     </c>
      <c r="Y10547" t="s">
        <v>345</v>
      </c>
      <c r="Z10547">
        <v>1</v>
      </c>
      <c r="AA10547" t="s">
        <v>370</v>
      </c>
      <c r="AB10547" t="s">
        <v>28</v>
      </c>
    </row>
    <row r="10548" spans="1:28" x14ac:dyDescent="0.25">
      <c r="A10548">
        <v>42549</v>
      </c>
      <c r="B10548">
        <v>1</v>
      </c>
      <c r="C10548">
        <v>212</v>
      </c>
      <c r="D10548">
        <v>32</v>
      </c>
      <c r="E10548">
        <v>84.49</v>
      </c>
      <c r="F10548">
        <v>255</v>
      </c>
      <c r="G10548">
        <v>10</v>
      </c>
      <c r="H10548">
        <v>0</v>
      </c>
      <c r="I10548">
        <v>0</v>
      </c>
      <c r="J10548">
        <v>0</v>
      </c>
      <c r="K10548">
        <v>0</v>
      </c>
      <c r="L10548">
        <v>844.9</v>
      </c>
      <c r="M10548">
        <v>2550</v>
      </c>
      <c r="N10548">
        <v>651</v>
      </c>
      <c r="O10548">
        <v>230</v>
      </c>
      <c r="P10548" t="s">
        <v>28</v>
      </c>
      <c r="Q10548" t="s">
        <v>195</v>
      </c>
      <c r="R10548" t="s">
        <v>30</v>
      </c>
      <c r="S10548">
        <v>101032</v>
      </c>
      <c r="T10548" t="s">
        <v>420</v>
      </c>
      <c r="U10548">
        <v>1</v>
      </c>
      <c r="V10548" t="s">
        <v>32</v>
      </c>
      <c r="W10548" t="s">
        <v>33</v>
      </c>
      <c r="X10548">
        <v>2</v>
      </c>
      <c r="Y10548" t="s">
        <v>345</v>
      </c>
      <c r="Z10548">
        <v>1</v>
      </c>
      <c r="AA10548" t="s">
        <v>370</v>
      </c>
      <c r="AB10548" t="s">
        <v>28</v>
      </c>
    </row>
    <row r="10549" spans="1:28" x14ac:dyDescent="0.25">
      <c r="A10549">
        <v>43000</v>
      </c>
      <c r="B10549">
        <v>1</v>
      </c>
      <c r="C10549">
        <v>262</v>
      </c>
      <c r="D10549">
        <v>32</v>
      </c>
      <c r="E10549">
        <v>84.49</v>
      </c>
      <c r="F10549">
        <v>255</v>
      </c>
      <c r="G10549">
        <v>10</v>
      </c>
      <c r="H10549">
        <v>0</v>
      </c>
      <c r="I10549">
        <v>0</v>
      </c>
      <c r="J10549">
        <v>0</v>
      </c>
      <c r="K10549">
        <v>0</v>
      </c>
      <c r="L10549">
        <v>844.9</v>
      </c>
      <c r="M10549">
        <v>2550</v>
      </c>
      <c r="N10549">
        <v>709</v>
      </c>
      <c r="O10549">
        <v>276</v>
      </c>
      <c r="P10549" t="s">
        <v>28</v>
      </c>
      <c r="Q10549" t="s">
        <v>89</v>
      </c>
      <c r="R10549" t="s">
        <v>30</v>
      </c>
      <c r="S10549">
        <v>101032</v>
      </c>
      <c r="T10549" t="s">
        <v>420</v>
      </c>
      <c r="U10549">
        <v>1</v>
      </c>
      <c r="V10549" t="s">
        <v>32</v>
      </c>
      <c r="W10549" t="s">
        <v>33</v>
      </c>
      <c r="X10549">
        <v>2</v>
      </c>
      <c r="Y10549" t="s">
        <v>345</v>
      </c>
      <c r="Z10549">
        <v>1</v>
      </c>
      <c r="AA10549" t="s">
        <v>370</v>
      </c>
      <c r="AB10549" t="s">
        <v>28</v>
      </c>
    </row>
    <row r="10550" spans="1:28" x14ac:dyDescent="0.25">
      <c r="A10550">
        <v>42901</v>
      </c>
      <c r="B10550">
        <v>1</v>
      </c>
      <c r="C10550">
        <v>149</v>
      </c>
      <c r="D10550">
        <v>32</v>
      </c>
      <c r="E10550">
        <v>84.49</v>
      </c>
      <c r="F10550">
        <v>255</v>
      </c>
      <c r="G10550">
        <v>10</v>
      </c>
      <c r="H10550">
        <v>0</v>
      </c>
      <c r="I10550">
        <v>0</v>
      </c>
      <c r="J10550">
        <v>0</v>
      </c>
      <c r="K10550">
        <v>0</v>
      </c>
      <c r="L10550">
        <v>844.9</v>
      </c>
      <c r="M10550">
        <v>2550</v>
      </c>
      <c r="N10550">
        <v>885</v>
      </c>
      <c r="O10550">
        <v>164</v>
      </c>
      <c r="P10550" t="s">
        <v>28</v>
      </c>
      <c r="Q10550" t="s">
        <v>228</v>
      </c>
      <c r="R10550" t="s">
        <v>30</v>
      </c>
      <c r="S10550">
        <v>101032</v>
      </c>
      <c r="T10550" t="s">
        <v>420</v>
      </c>
      <c r="U10550">
        <v>1</v>
      </c>
      <c r="V10550" t="s">
        <v>32</v>
      </c>
      <c r="W10550" t="s">
        <v>33</v>
      </c>
      <c r="X10550">
        <v>2</v>
      </c>
      <c r="Y10550" t="s">
        <v>345</v>
      </c>
      <c r="Z10550">
        <v>1</v>
      </c>
      <c r="AA10550" t="s">
        <v>370</v>
      </c>
      <c r="AB10550" t="s">
        <v>28</v>
      </c>
    </row>
    <row r="10551" spans="1:28" x14ac:dyDescent="0.25">
      <c r="A10551">
        <v>42842</v>
      </c>
      <c r="B10551">
        <v>1</v>
      </c>
      <c r="C10551">
        <v>66</v>
      </c>
      <c r="D10551">
        <v>32</v>
      </c>
      <c r="E10551">
        <v>84.49</v>
      </c>
      <c r="F10551">
        <v>255</v>
      </c>
      <c r="G10551">
        <v>10</v>
      </c>
      <c r="H10551">
        <v>0</v>
      </c>
      <c r="I10551">
        <v>0</v>
      </c>
      <c r="J10551">
        <v>0</v>
      </c>
      <c r="K10551">
        <v>0</v>
      </c>
      <c r="L10551">
        <v>844.9</v>
      </c>
      <c r="M10551">
        <v>2550</v>
      </c>
      <c r="N10551">
        <v>849</v>
      </c>
      <c r="O10551">
        <v>88</v>
      </c>
      <c r="P10551" t="s">
        <v>28</v>
      </c>
      <c r="Q10551" t="s">
        <v>209</v>
      </c>
      <c r="R10551" t="s">
        <v>30</v>
      </c>
      <c r="S10551">
        <v>101032</v>
      </c>
      <c r="T10551" t="s">
        <v>420</v>
      </c>
      <c r="U10551">
        <v>1</v>
      </c>
      <c r="V10551" t="s">
        <v>32</v>
      </c>
      <c r="W10551" t="s">
        <v>33</v>
      </c>
      <c r="X10551">
        <v>2</v>
      </c>
      <c r="Y10551" t="s">
        <v>345</v>
      </c>
      <c r="Z10551">
        <v>1</v>
      </c>
      <c r="AA10551" t="s">
        <v>370</v>
      </c>
      <c r="AB10551" t="s">
        <v>28</v>
      </c>
    </row>
    <row r="10552" spans="1:28" x14ac:dyDescent="0.25">
      <c r="A10552">
        <v>42966</v>
      </c>
      <c r="B10552">
        <v>1</v>
      </c>
      <c r="C10552">
        <v>294</v>
      </c>
      <c r="D10552">
        <v>32</v>
      </c>
      <c r="E10552">
        <v>84.49</v>
      </c>
      <c r="F10552">
        <v>255</v>
      </c>
      <c r="G10552">
        <v>10</v>
      </c>
      <c r="H10552">
        <v>0</v>
      </c>
      <c r="I10552">
        <v>0</v>
      </c>
      <c r="J10552">
        <v>0</v>
      </c>
      <c r="K10552">
        <v>0</v>
      </c>
      <c r="L10552">
        <v>844.9</v>
      </c>
      <c r="M10552">
        <v>2550</v>
      </c>
      <c r="N10552">
        <v>730</v>
      </c>
      <c r="O10552">
        <v>274</v>
      </c>
      <c r="P10552" t="s">
        <v>28</v>
      </c>
      <c r="Q10552" t="s">
        <v>103</v>
      </c>
      <c r="R10552" t="s">
        <v>30</v>
      </c>
      <c r="S10552">
        <v>101032</v>
      </c>
      <c r="T10552" t="s">
        <v>420</v>
      </c>
      <c r="U10552">
        <v>1</v>
      </c>
      <c r="V10552" t="s">
        <v>32</v>
      </c>
      <c r="W10552" t="s">
        <v>33</v>
      </c>
      <c r="X10552">
        <v>2</v>
      </c>
      <c r="Y10552" t="s">
        <v>345</v>
      </c>
      <c r="Z10552">
        <v>1</v>
      </c>
      <c r="AA10552" t="s">
        <v>370</v>
      </c>
      <c r="AB10552" t="s">
        <v>28</v>
      </c>
    </row>
    <row r="10553" spans="1:28" x14ac:dyDescent="0.25">
      <c r="A10553">
        <v>42653</v>
      </c>
      <c r="B10553">
        <v>1</v>
      </c>
      <c r="C10553">
        <v>60</v>
      </c>
      <c r="D10553">
        <v>32</v>
      </c>
      <c r="E10553">
        <v>84.49</v>
      </c>
      <c r="F10553">
        <v>255</v>
      </c>
      <c r="G10553">
        <v>10</v>
      </c>
      <c r="H10553">
        <v>0</v>
      </c>
      <c r="I10553">
        <v>0</v>
      </c>
      <c r="J10553">
        <v>0</v>
      </c>
      <c r="K10553">
        <v>0</v>
      </c>
      <c r="L10553">
        <v>844.9</v>
      </c>
      <c r="M10553">
        <v>2550</v>
      </c>
      <c r="N10553">
        <v>870</v>
      </c>
      <c r="O10553">
        <v>82</v>
      </c>
      <c r="P10553" t="s">
        <v>28</v>
      </c>
      <c r="Q10553" t="s">
        <v>68</v>
      </c>
      <c r="R10553" t="s">
        <v>30</v>
      </c>
      <c r="S10553">
        <v>101032</v>
      </c>
      <c r="T10553" t="s">
        <v>420</v>
      </c>
      <c r="U10553">
        <v>1</v>
      </c>
      <c r="V10553" t="s">
        <v>32</v>
      </c>
      <c r="W10553" t="s">
        <v>33</v>
      </c>
      <c r="X10553">
        <v>2</v>
      </c>
      <c r="Y10553" t="s">
        <v>345</v>
      </c>
      <c r="Z10553">
        <v>1</v>
      </c>
      <c r="AA10553" t="s">
        <v>370</v>
      </c>
      <c r="AB10553" t="s">
        <v>28</v>
      </c>
    </row>
    <row r="10554" spans="1:28" x14ac:dyDescent="0.25">
      <c r="A10554">
        <v>43024</v>
      </c>
      <c r="B10554">
        <v>1</v>
      </c>
      <c r="C10554">
        <v>15</v>
      </c>
      <c r="D10554">
        <v>32</v>
      </c>
      <c r="E10554">
        <v>84.49</v>
      </c>
      <c r="F10554">
        <v>255</v>
      </c>
      <c r="G10554">
        <v>10</v>
      </c>
      <c r="H10554">
        <v>0</v>
      </c>
      <c r="I10554">
        <v>0</v>
      </c>
      <c r="J10554">
        <v>0</v>
      </c>
      <c r="K10554">
        <v>0</v>
      </c>
      <c r="L10554">
        <v>844.9</v>
      </c>
      <c r="M10554">
        <v>2550</v>
      </c>
      <c r="N10554">
        <v>678</v>
      </c>
      <c r="O10554">
        <v>48</v>
      </c>
      <c r="P10554" t="s">
        <v>28</v>
      </c>
      <c r="Q10554" t="s">
        <v>87</v>
      </c>
      <c r="R10554" t="s">
        <v>30</v>
      </c>
      <c r="S10554">
        <v>101032</v>
      </c>
      <c r="T10554" t="s">
        <v>420</v>
      </c>
      <c r="U10554">
        <v>1</v>
      </c>
      <c r="V10554" t="s">
        <v>32</v>
      </c>
      <c r="W10554" t="s">
        <v>33</v>
      </c>
      <c r="X10554">
        <v>2</v>
      </c>
      <c r="Y10554" t="s">
        <v>345</v>
      </c>
      <c r="Z10554">
        <v>1</v>
      </c>
      <c r="AA10554" t="s">
        <v>370</v>
      </c>
      <c r="AB10554" t="s">
        <v>28</v>
      </c>
    </row>
    <row r="10555" spans="1:28" x14ac:dyDescent="0.25">
      <c r="A10555">
        <v>42839</v>
      </c>
      <c r="B10555">
        <v>1</v>
      </c>
      <c r="C10555">
        <v>288</v>
      </c>
      <c r="D10555">
        <v>32</v>
      </c>
      <c r="E10555">
        <v>84.49</v>
      </c>
      <c r="F10555">
        <v>255</v>
      </c>
      <c r="G10555">
        <v>10</v>
      </c>
      <c r="H10555">
        <v>0</v>
      </c>
      <c r="I10555">
        <v>0</v>
      </c>
      <c r="J10555">
        <v>0</v>
      </c>
      <c r="K10555">
        <v>0</v>
      </c>
      <c r="L10555">
        <v>844.9</v>
      </c>
      <c r="M10555">
        <v>2550</v>
      </c>
      <c r="N10555">
        <v>881</v>
      </c>
      <c r="O10555">
        <v>216</v>
      </c>
      <c r="P10555" t="s">
        <v>28</v>
      </c>
      <c r="Q10555" t="s">
        <v>78</v>
      </c>
      <c r="R10555" t="s">
        <v>30</v>
      </c>
      <c r="S10555">
        <v>101032</v>
      </c>
      <c r="T10555" t="s">
        <v>420</v>
      </c>
      <c r="U10555">
        <v>1</v>
      </c>
      <c r="V10555" t="s">
        <v>32</v>
      </c>
      <c r="W10555" t="s">
        <v>33</v>
      </c>
      <c r="X10555">
        <v>2</v>
      </c>
      <c r="Y10555" t="s">
        <v>345</v>
      </c>
      <c r="Z10555">
        <v>1</v>
      </c>
      <c r="AA10555" t="s">
        <v>370</v>
      </c>
      <c r="AB10555" t="s">
        <v>28</v>
      </c>
    </row>
    <row r="10556" spans="1:28" x14ac:dyDescent="0.25">
      <c r="A10556">
        <v>42532</v>
      </c>
      <c r="B10556">
        <v>1</v>
      </c>
      <c r="C10556">
        <v>207</v>
      </c>
      <c r="D10556">
        <v>32</v>
      </c>
      <c r="E10556">
        <v>84.49</v>
      </c>
      <c r="F10556">
        <v>255</v>
      </c>
      <c r="G10556">
        <v>10</v>
      </c>
      <c r="H10556">
        <v>0</v>
      </c>
      <c r="I10556">
        <v>0</v>
      </c>
      <c r="J10556">
        <v>0</v>
      </c>
      <c r="K10556">
        <v>0</v>
      </c>
      <c r="L10556">
        <v>844.9</v>
      </c>
      <c r="M10556">
        <v>2550</v>
      </c>
      <c r="N10556">
        <v>755</v>
      </c>
      <c r="O10556">
        <v>225</v>
      </c>
      <c r="P10556" t="s">
        <v>28</v>
      </c>
      <c r="Q10556" t="s">
        <v>311</v>
      </c>
      <c r="R10556" t="s">
        <v>30</v>
      </c>
      <c r="S10556">
        <v>101032</v>
      </c>
      <c r="T10556" t="s">
        <v>420</v>
      </c>
      <c r="U10556">
        <v>1</v>
      </c>
      <c r="V10556" t="s">
        <v>32</v>
      </c>
      <c r="W10556" t="s">
        <v>33</v>
      </c>
      <c r="X10556">
        <v>2</v>
      </c>
      <c r="Y10556" t="s">
        <v>345</v>
      </c>
      <c r="Z10556">
        <v>1</v>
      </c>
      <c r="AA10556" t="s">
        <v>370</v>
      </c>
      <c r="AB10556" t="s">
        <v>28</v>
      </c>
    </row>
    <row r="10557" spans="1:28" x14ac:dyDescent="0.25">
      <c r="A10557">
        <v>42905</v>
      </c>
      <c r="B10557">
        <v>1</v>
      </c>
      <c r="C10557">
        <v>221</v>
      </c>
      <c r="D10557">
        <v>32</v>
      </c>
      <c r="E10557">
        <v>84.49</v>
      </c>
      <c r="F10557">
        <v>255</v>
      </c>
      <c r="G10557">
        <v>10</v>
      </c>
      <c r="H10557">
        <v>0</v>
      </c>
      <c r="I10557">
        <v>0</v>
      </c>
      <c r="J10557">
        <v>0</v>
      </c>
      <c r="K10557">
        <v>0</v>
      </c>
      <c r="L10557">
        <v>844.9</v>
      </c>
      <c r="M10557">
        <v>2550</v>
      </c>
      <c r="N10557">
        <v>775</v>
      </c>
      <c r="O10557">
        <v>239</v>
      </c>
      <c r="P10557" t="s">
        <v>28</v>
      </c>
      <c r="Q10557" t="s">
        <v>142</v>
      </c>
      <c r="R10557" t="s">
        <v>30</v>
      </c>
      <c r="S10557">
        <v>101032</v>
      </c>
      <c r="T10557" t="s">
        <v>420</v>
      </c>
      <c r="U10557">
        <v>1</v>
      </c>
      <c r="V10557" t="s">
        <v>32</v>
      </c>
      <c r="W10557" t="s">
        <v>33</v>
      </c>
      <c r="X10557">
        <v>2</v>
      </c>
      <c r="Y10557" t="s">
        <v>345</v>
      </c>
      <c r="Z10557">
        <v>1</v>
      </c>
      <c r="AA10557" t="s">
        <v>370</v>
      </c>
      <c r="AB10557" t="s">
        <v>28</v>
      </c>
    </row>
    <row r="10558" spans="1:28" x14ac:dyDescent="0.25">
      <c r="A10558">
        <v>42624</v>
      </c>
      <c r="B10558">
        <v>1</v>
      </c>
      <c r="C10558">
        <v>297</v>
      </c>
      <c r="D10558">
        <v>32</v>
      </c>
      <c r="E10558">
        <v>84.49</v>
      </c>
      <c r="F10558">
        <v>255</v>
      </c>
      <c r="G10558">
        <v>10</v>
      </c>
      <c r="H10558">
        <v>0</v>
      </c>
      <c r="I10558">
        <v>0</v>
      </c>
      <c r="J10558">
        <v>0</v>
      </c>
      <c r="K10558">
        <v>0</v>
      </c>
      <c r="L10558">
        <v>844.9</v>
      </c>
      <c r="M10558">
        <v>2550</v>
      </c>
      <c r="N10558">
        <v>764</v>
      </c>
      <c r="O10558">
        <v>277</v>
      </c>
      <c r="P10558" t="s">
        <v>28</v>
      </c>
      <c r="Q10558" t="s">
        <v>46</v>
      </c>
      <c r="R10558" t="s">
        <v>30</v>
      </c>
      <c r="S10558">
        <v>101032</v>
      </c>
      <c r="T10558" t="s">
        <v>420</v>
      </c>
      <c r="U10558">
        <v>1</v>
      </c>
      <c r="V10558" t="s">
        <v>32</v>
      </c>
      <c r="W10558" t="s">
        <v>33</v>
      </c>
      <c r="X10558">
        <v>2</v>
      </c>
      <c r="Y10558" t="s">
        <v>345</v>
      </c>
      <c r="Z10558">
        <v>1</v>
      </c>
      <c r="AA10558" t="s">
        <v>370</v>
      </c>
      <c r="AB10558" t="s">
        <v>28</v>
      </c>
    </row>
    <row r="10559" spans="1:28" x14ac:dyDescent="0.25">
      <c r="A10559">
        <v>42642</v>
      </c>
      <c r="B10559">
        <v>1</v>
      </c>
      <c r="C10559">
        <v>261</v>
      </c>
      <c r="D10559">
        <v>32</v>
      </c>
      <c r="E10559">
        <v>84.49</v>
      </c>
      <c r="F10559">
        <v>255</v>
      </c>
      <c r="G10559">
        <v>10</v>
      </c>
      <c r="H10559">
        <v>0</v>
      </c>
      <c r="I10559">
        <v>0</v>
      </c>
      <c r="J10559">
        <v>0</v>
      </c>
      <c r="K10559">
        <v>0</v>
      </c>
      <c r="L10559">
        <v>844.9</v>
      </c>
      <c r="M10559">
        <v>2550</v>
      </c>
      <c r="N10559">
        <v>714</v>
      </c>
      <c r="O10559">
        <v>275</v>
      </c>
      <c r="P10559" t="s">
        <v>28</v>
      </c>
      <c r="Q10559" t="s">
        <v>198</v>
      </c>
      <c r="R10559" t="s">
        <v>30</v>
      </c>
      <c r="S10559">
        <v>101032</v>
      </c>
      <c r="T10559" t="s">
        <v>420</v>
      </c>
      <c r="U10559">
        <v>1</v>
      </c>
      <c r="V10559" t="s">
        <v>32</v>
      </c>
      <c r="W10559" t="s">
        <v>33</v>
      </c>
      <c r="X10559">
        <v>2</v>
      </c>
      <c r="Y10559" t="s">
        <v>345</v>
      </c>
      <c r="Z10559">
        <v>1</v>
      </c>
      <c r="AA10559" t="s">
        <v>370</v>
      </c>
      <c r="AB10559" t="s">
        <v>28</v>
      </c>
    </row>
    <row r="10560" spans="1:28" x14ac:dyDescent="0.25">
      <c r="A10560">
        <v>42646</v>
      </c>
      <c r="B10560">
        <v>1</v>
      </c>
      <c r="C10560">
        <v>105</v>
      </c>
      <c r="D10560">
        <v>32</v>
      </c>
      <c r="E10560">
        <v>84.49</v>
      </c>
      <c r="F10560">
        <v>255</v>
      </c>
      <c r="G10560">
        <v>10</v>
      </c>
      <c r="H10560">
        <v>0</v>
      </c>
      <c r="I10560">
        <v>0</v>
      </c>
      <c r="J10560">
        <v>0</v>
      </c>
      <c r="K10560">
        <v>0</v>
      </c>
      <c r="L10560">
        <v>844.9</v>
      </c>
      <c r="M10560">
        <v>2550</v>
      </c>
      <c r="N10560">
        <v>937</v>
      </c>
      <c r="O10560">
        <v>121</v>
      </c>
      <c r="P10560" t="s">
        <v>28</v>
      </c>
      <c r="Q10560" t="s">
        <v>69</v>
      </c>
      <c r="R10560" t="s">
        <v>30</v>
      </c>
      <c r="S10560">
        <v>101032</v>
      </c>
      <c r="T10560" t="s">
        <v>420</v>
      </c>
      <c r="U10560">
        <v>1</v>
      </c>
      <c r="V10560" t="s">
        <v>32</v>
      </c>
      <c r="W10560" t="s">
        <v>33</v>
      </c>
      <c r="X10560">
        <v>2</v>
      </c>
      <c r="Y10560" t="s">
        <v>345</v>
      </c>
      <c r="Z10560">
        <v>1</v>
      </c>
      <c r="AA10560" t="s">
        <v>370</v>
      </c>
      <c r="AB10560" t="s">
        <v>28</v>
      </c>
    </row>
    <row r="10561" spans="1:28" x14ac:dyDescent="0.25">
      <c r="A10561">
        <v>42622</v>
      </c>
      <c r="B10561">
        <v>1</v>
      </c>
      <c r="C10561">
        <v>272</v>
      </c>
      <c r="D10561">
        <v>32</v>
      </c>
      <c r="E10561">
        <v>84.49</v>
      </c>
      <c r="F10561">
        <v>255</v>
      </c>
      <c r="G10561">
        <v>10</v>
      </c>
      <c r="H10561">
        <v>0</v>
      </c>
      <c r="I10561">
        <v>0</v>
      </c>
      <c r="J10561">
        <v>0</v>
      </c>
      <c r="K10561">
        <v>0</v>
      </c>
      <c r="L10561">
        <v>844.9</v>
      </c>
      <c r="M10561">
        <v>2550</v>
      </c>
      <c r="N10561">
        <v>725</v>
      </c>
      <c r="O10561">
        <v>285</v>
      </c>
      <c r="P10561" t="s">
        <v>28</v>
      </c>
      <c r="Q10561" t="s">
        <v>192</v>
      </c>
      <c r="R10561" t="s">
        <v>30</v>
      </c>
      <c r="S10561">
        <v>101032</v>
      </c>
      <c r="T10561" t="s">
        <v>420</v>
      </c>
      <c r="U10561">
        <v>1</v>
      </c>
      <c r="V10561" t="s">
        <v>32</v>
      </c>
      <c r="W10561" t="s">
        <v>33</v>
      </c>
      <c r="X10561">
        <v>2</v>
      </c>
      <c r="Y10561" t="s">
        <v>345</v>
      </c>
      <c r="Z10561">
        <v>1</v>
      </c>
      <c r="AA10561" t="s">
        <v>370</v>
      </c>
      <c r="AB10561" t="s">
        <v>28</v>
      </c>
    </row>
    <row r="10562" spans="1:28" x14ac:dyDescent="0.25">
      <c r="A10562">
        <v>42620</v>
      </c>
      <c r="B10562">
        <v>1</v>
      </c>
      <c r="C10562">
        <v>293</v>
      </c>
      <c r="D10562">
        <v>32</v>
      </c>
      <c r="E10562">
        <v>84.49</v>
      </c>
      <c r="F10562">
        <v>255</v>
      </c>
      <c r="G10562">
        <v>10</v>
      </c>
      <c r="H10562">
        <v>0</v>
      </c>
      <c r="I10562">
        <v>0</v>
      </c>
      <c r="J10562">
        <v>0</v>
      </c>
      <c r="K10562">
        <v>0</v>
      </c>
      <c r="L10562">
        <v>844.9</v>
      </c>
      <c r="M10562">
        <v>2550</v>
      </c>
      <c r="N10562">
        <v>716</v>
      </c>
      <c r="O10562">
        <v>273</v>
      </c>
      <c r="P10562" t="s">
        <v>28</v>
      </c>
      <c r="Q10562" t="s">
        <v>109</v>
      </c>
      <c r="R10562" t="s">
        <v>30</v>
      </c>
      <c r="S10562">
        <v>101032</v>
      </c>
      <c r="T10562" t="s">
        <v>420</v>
      </c>
      <c r="U10562">
        <v>1</v>
      </c>
      <c r="V10562" t="s">
        <v>32</v>
      </c>
      <c r="W10562" t="s">
        <v>33</v>
      </c>
      <c r="X10562">
        <v>2</v>
      </c>
      <c r="Y10562" t="s">
        <v>345</v>
      </c>
      <c r="Z10562">
        <v>1</v>
      </c>
      <c r="AA10562" t="s">
        <v>370</v>
      </c>
      <c r="AB10562" t="s">
        <v>28</v>
      </c>
    </row>
    <row r="10563" spans="1:28" x14ac:dyDescent="0.25">
      <c r="A10563">
        <v>42546</v>
      </c>
      <c r="B10563">
        <v>1</v>
      </c>
      <c r="C10563">
        <v>100</v>
      </c>
      <c r="D10563">
        <v>32</v>
      </c>
      <c r="E10563">
        <v>84.49</v>
      </c>
      <c r="F10563">
        <v>255</v>
      </c>
      <c r="G10563">
        <v>10</v>
      </c>
      <c r="H10563">
        <v>0</v>
      </c>
      <c r="I10563">
        <v>0</v>
      </c>
      <c r="J10563">
        <v>0</v>
      </c>
      <c r="K10563">
        <v>0</v>
      </c>
      <c r="L10563">
        <v>844.9</v>
      </c>
      <c r="M10563">
        <v>2550</v>
      </c>
      <c r="N10563">
        <v>910</v>
      </c>
      <c r="O10563">
        <v>118</v>
      </c>
      <c r="P10563" t="s">
        <v>28</v>
      </c>
      <c r="Q10563" t="s">
        <v>164</v>
      </c>
      <c r="R10563" t="s">
        <v>30</v>
      </c>
      <c r="S10563">
        <v>101032</v>
      </c>
      <c r="T10563" t="s">
        <v>420</v>
      </c>
      <c r="U10563">
        <v>1</v>
      </c>
      <c r="V10563" t="s">
        <v>32</v>
      </c>
      <c r="W10563" t="s">
        <v>33</v>
      </c>
      <c r="X10563">
        <v>2</v>
      </c>
      <c r="Y10563" t="s">
        <v>345</v>
      </c>
      <c r="Z10563">
        <v>1</v>
      </c>
      <c r="AA10563" t="s">
        <v>370</v>
      </c>
      <c r="AB10563" t="s">
        <v>28</v>
      </c>
    </row>
    <row r="10564" spans="1:28" x14ac:dyDescent="0.25">
      <c r="A10564">
        <v>42526</v>
      </c>
      <c r="B10564">
        <v>1</v>
      </c>
      <c r="C10564">
        <v>121</v>
      </c>
      <c r="D10564">
        <v>32</v>
      </c>
      <c r="E10564">
        <v>84.49</v>
      </c>
      <c r="F10564">
        <v>255</v>
      </c>
      <c r="G10564">
        <v>10</v>
      </c>
      <c r="H10564">
        <v>0</v>
      </c>
      <c r="I10564">
        <v>0</v>
      </c>
      <c r="J10564">
        <v>0</v>
      </c>
      <c r="K10564">
        <v>0</v>
      </c>
      <c r="L10564">
        <v>844.9</v>
      </c>
      <c r="M10564">
        <v>2550</v>
      </c>
      <c r="N10564">
        <v>804</v>
      </c>
      <c r="O10564">
        <v>140</v>
      </c>
      <c r="P10564" t="s">
        <v>28</v>
      </c>
      <c r="Q10564" t="s">
        <v>327</v>
      </c>
      <c r="R10564" t="s">
        <v>30</v>
      </c>
      <c r="S10564">
        <v>101032</v>
      </c>
      <c r="T10564" t="s">
        <v>420</v>
      </c>
      <c r="U10564">
        <v>1</v>
      </c>
      <c r="V10564" t="s">
        <v>32</v>
      </c>
      <c r="W10564" t="s">
        <v>33</v>
      </c>
      <c r="X10564">
        <v>2</v>
      </c>
      <c r="Y10564" t="s">
        <v>345</v>
      </c>
      <c r="Z10564">
        <v>1</v>
      </c>
      <c r="AA10564" t="s">
        <v>370</v>
      </c>
      <c r="AB10564" t="s">
        <v>28</v>
      </c>
    </row>
    <row r="10565" spans="1:28" x14ac:dyDescent="0.25">
      <c r="A10565">
        <v>43020</v>
      </c>
      <c r="B10565">
        <v>1</v>
      </c>
      <c r="C10565">
        <v>147</v>
      </c>
      <c r="D10565">
        <v>32</v>
      </c>
      <c r="E10565">
        <v>84.49</v>
      </c>
      <c r="F10565">
        <v>255</v>
      </c>
      <c r="G10565">
        <v>10</v>
      </c>
      <c r="H10565">
        <v>0</v>
      </c>
      <c r="I10565">
        <v>0</v>
      </c>
      <c r="J10565">
        <v>0</v>
      </c>
      <c r="K10565">
        <v>0</v>
      </c>
      <c r="L10565">
        <v>844.9</v>
      </c>
      <c r="M10565">
        <v>2550</v>
      </c>
      <c r="N10565">
        <v>952</v>
      </c>
      <c r="O10565">
        <v>163</v>
      </c>
      <c r="P10565" t="s">
        <v>28</v>
      </c>
      <c r="Q10565" t="s">
        <v>148</v>
      </c>
      <c r="R10565" t="s">
        <v>30</v>
      </c>
      <c r="S10565">
        <v>101032</v>
      </c>
      <c r="T10565" t="s">
        <v>420</v>
      </c>
      <c r="U10565">
        <v>1</v>
      </c>
      <c r="V10565" t="s">
        <v>32</v>
      </c>
      <c r="W10565" t="s">
        <v>33</v>
      </c>
      <c r="X10565">
        <v>2</v>
      </c>
      <c r="Y10565" t="s">
        <v>345</v>
      </c>
      <c r="Z10565">
        <v>1</v>
      </c>
      <c r="AA10565" t="s">
        <v>370</v>
      </c>
      <c r="AB10565" t="s">
        <v>28</v>
      </c>
    </row>
    <row r="10566" spans="1:28" x14ac:dyDescent="0.25">
      <c r="A10566">
        <v>42627</v>
      </c>
      <c r="B10566">
        <v>1</v>
      </c>
      <c r="C10566">
        <v>292</v>
      </c>
      <c r="D10566">
        <v>32</v>
      </c>
      <c r="E10566">
        <v>84.49</v>
      </c>
      <c r="F10566">
        <v>255</v>
      </c>
      <c r="G10566">
        <v>10</v>
      </c>
      <c r="H10566">
        <v>0</v>
      </c>
      <c r="I10566">
        <v>0</v>
      </c>
      <c r="J10566">
        <v>0</v>
      </c>
      <c r="K10566">
        <v>0</v>
      </c>
      <c r="L10566">
        <v>844.9</v>
      </c>
      <c r="M10566">
        <v>2550</v>
      </c>
      <c r="N10566">
        <v>731</v>
      </c>
      <c r="O10566">
        <v>272</v>
      </c>
      <c r="P10566" t="s">
        <v>28</v>
      </c>
      <c r="Q10566" t="s">
        <v>278</v>
      </c>
      <c r="R10566" t="s">
        <v>30</v>
      </c>
      <c r="S10566">
        <v>101032</v>
      </c>
      <c r="T10566" t="s">
        <v>420</v>
      </c>
      <c r="U10566">
        <v>1</v>
      </c>
      <c r="V10566" t="s">
        <v>32</v>
      </c>
      <c r="W10566" t="s">
        <v>33</v>
      </c>
      <c r="X10566">
        <v>2</v>
      </c>
      <c r="Y10566" t="s">
        <v>345</v>
      </c>
      <c r="Z10566">
        <v>1</v>
      </c>
      <c r="AA10566" t="s">
        <v>370</v>
      </c>
      <c r="AB10566" t="s">
        <v>28</v>
      </c>
    </row>
    <row r="10567" spans="1:28" x14ac:dyDescent="0.25">
      <c r="A10567">
        <v>42881</v>
      </c>
      <c r="B10567">
        <v>1</v>
      </c>
      <c r="C10567">
        <v>15</v>
      </c>
      <c r="D10567">
        <v>32</v>
      </c>
      <c r="E10567">
        <v>84.49</v>
      </c>
      <c r="F10567">
        <v>255</v>
      </c>
      <c r="G10567">
        <v>10</v>
      </c>
      <c r="H10567">
        <v>0</v>
      </c>
      <c r="I10567">
        <v>0</v>
      </c>
      <c r="J10567">
        <v>0</v>
      </c>
      <c r="K10567">
        <v>0</v>
      </c>
      <c r="L10567">
        <v>844.9</v>
      </c>
      <c r="M10567">
        <v>2550</v>
      </c>
      <c r="N10567">
        <v>678</v>
      </c>
      <c r="O10567">
        <v>48</v>
      </c>
      <c r="P10567" t="s">
        <v>28</v>
      </c>
      <c r="Q10567" t="s">
        <v>87</v>
      </c>
      <c r="R10567" t="s">
        <v>30</v>
      </c>
      <c r="S10567">
        <v>101032</v>
      </c>
      <c r="T10567" t="s">
        <v>420</v>
      </c>
      <c r="U10567">
        <v>1</v>
      </c>
      <c r="V10567" t="s">
        <v>32</v>
      </c>
      <c r="W10567" t="s">
        <v>33</v>
      </c>
      <c r="X10567">
        <v>2</v>
      </c>
      <c r="Y10567" t="s">
        <v>345</v>
      </c>
      <c r="Z10567">
        <v>1</v>
      </c>
      <c r="AA10567" t="s">
        <v>370</v>
      </c>
      <c r="AB10567" t="s">
        <v>28</v>
      </c>
    </row>
    <row r="10568" spans="1:28" x14ac:dyDescent="0.25">
      <c r="A10568">
        <v>42650</v>
      </c>
      <c r="B10568">
        <v>1</v>
      </c>
      <c r="C10568">
        <v>294</v>
      </c>
      <c r="D10568">
        <v>32</v>
      </c>
      <c r="E10568">
        <v>84.49</v>
      </c>
      <c r="F10568">
        <v>255</v>
      </c>
      <c r="G10568">
        <v>10</v>
      </c>
      <c r="H10568">
        <v>0</v>
      </c>
      <c r="I10568">
        <v>0</v>
      </c>
      <c r="J10568">
        <v>0</v>
      </c>
      <c r="K10568">
        <v>0</v>
      </c>
      <c r="L10568">
        <v>844.9</v>
      </c>
      <c r="M10568">
        <v>2550</v>
      </c>
      <c r="N10568">
        <v>730</v>
      </c>
      <c r="O10568">
        <v>274</v>
      </c>
      <c r="P10568" t="s">
        <v>28</v>
      </c>
      <c r="Q10568" t="s">
        <v>103</v>
      </c>
      <c r="R10568" t="s">
        <v>30</v>
      </c>
      <c r="S10568">
        <v>101032</v>
      </c>
      <c r="T10568" t="s">
        <v>420</v>
      </c>
      <c r="U10568">
        <v>1</v>
      </c>
      <c r="V10568" t="s">
        <v>32</v>
      </c>
      <c r="W10568" t="s">
        <v>33</v>
      </c>
      <c r="X10568">
        <v>2</v>
      </c>
      <c r="Y10568" t="s">
        <v>345</v>
      </c>
      <c r="Z10568">
        <v>1</v>
      </c>
      <c r="AA10568" t="s">
        <v>370</v>
      </c>
      <c r="AB10568" t="s">
        <v>28</v>
      </c>
    </row>
    <row r="10569" spans="1:28" x14ac:dyDescent="0.25">
      <c r="A10569">
        <v>42949</v>
      </c>
      <c r="B10569">
        <v>1</v>
      </c>
      <c r="C10569">
        <v>257</v>
      </c>
      <c r="D10569">
        <v>32</v>
      </c>
      <c r="E10569">
        <v>84.49</v>
      </c>
      <c r="F10569">
        <v>255</v>
      </c>
      <c r="G10569">
        <v>10</v>
      </c>
      <c r="H10569">
        <v>0</v>
      </c>
      <c r="I10569">
        <v>0</v>
      </c>
      <c r="J10569">
        <v>0</v>
      </c>
      <c r="K10569">
        <v>0</v>
      </c>
      <c r="L10569">
        <v>844.9</v>
      </c>
      <c r="M10569">
        <v>2550</v>
      </c>
      <c r="N10569">
        <v>718</v>
      </c>
      <c r="O10569">
        <v>271</v>
      </c>
      <c r="P10569" t="s">
        <v>28</v>
      </c>
      <c r="Q10569" t="s">
        <v>294</v>
      </c>
      <c r="R10569" t="s">
        <v>30</v>
      </c>
      <c r="S10569">
        <v>101032</v>
      </c>
      <c r="T10569" t="s">
        <v>420</v>
      </c>
      <c r="U10569">
        <v>1</v>
      </c>
      <c r="V10569" t="s">
        <v>32</v>
      </c>
      <c r="W10569" t="s">
        <v>33</v>
      </c>
      <c r="X10569">
        <v>2</v>
      </c>
      <c r="Y10569" t="s">
        <v>345</v>
      </c>
      <c r="Z10569">
        <v>1</v>
      </c>
      <c r="AA10569" t="s">
        <v>370</v>
      </c>
      <c r="AB10569" t="s">
        <v>28</v>
      </c>
    </row>
    <row r="10570" spans="1:28" x14ac:dyDescent="0.25">
      <c r="A10570">
        <v>42541</v>
      </c>
      <c r="B10570">
        <v>1</v>
      </c>
      <c r="C10570">
        <v>122</v>
      </c>
      <c r="D10570">
        <v>32</v>
      </c>
      <c r="E10570">
        <v>84.49</v>
      </c>
      <c r="F10570">
        <v>255</v>
      </c>
      <c r="G10570">
        <v>10</v>
      </c>
      <c r="H10570">
        <v>0</v>
      </c>
      <c r="I10570">
        <v>0</v>
      </c>
      <c r="J10570">
        <v>0</v>
      </c>
      <c r="K10570">
        <v>0</v>
      </c>
      <c r="L10570">
        <v>844.9</v>
      </c>
      <c r="M10570">
        <v>2550</v>
      </c>
      <c r="N10570">
        <v>902</v>
      </c>
      <c r="O10570">
        <v>141</v>
      </c>
      <c r="P10570" t="s">
        <v>28</v>
      </c>
      <c r="Q10570" t="s">
        <v>236</v>
      </c>
      <c r="R10570" t="s">
        <v>30</v>
      </c>
      <c r="S10570">
        <v>101032</v>
      </c>
      <c r="T10570" t="s">
        <v>420</v>
      </c>
      <c r="U10570">
        <v>1</v>
      </c>
      <c r="V10570" t="s">
        <v>32</v>
      </c>
      <c r="W10570" t="s">
        <v>33</v>
      </c>
      <c r="X10570">
        <v>2</v>
      </c>
      <c r="Y10570" t="s">
        <v>345</v>
      </c>
      <c r="Z10570">
        <v>1</v>
      </c>
      <c r="AA10570" t="s">
        <v>370</v>
      </c>
      <c r="AB10570" t="s">
        <v>28</v>
      </c>
    </row>
    <row r="10571" spans="1:28" x14ac:dyDescent="0.25">
      <c r="A10571">
        <v>42951</v>
      </c>
      <c r="B10571">
        <v>1</v>
      </c>
      <c r="C10571">
        <v>254</v>
      </c>
      <c r="D10571">
        <v>32</v>
      </c>
      <c r="E10571">
        <v>84.49</v>
      </c>
      <c r="F10571">
        <v>255</v>
      </c>
      <c r="G10571">
        <v>10</v>
      </c>
      <c r="H10571">
        <v>0</v>
      </c>
      <c r="I10571">
        <v>0</v>
      </c>
      <c r="J10571">
        <v>0</v>
      </c>
      <c r="K10571">
        <v>0</v>
      </c>
      <c r="L10571">
        <v>844.9</v>
      </c>
      <c r="M10571">
        <v>2550</v>
      </c>
      <c r="N10571">
        <v>734</v>
      </c>
      <c r="O10571">
        <v>295</v>
      </c>
      <c r="P10571" t="s">
        <v>28</v>
      </c>
      <c r="Q10571" t="s">
        <v>341</v>
      </c>
      <c r="R10571" t="s">
        <v>30</v>
      </c>
      <c r="S10571">
        <v>101032</v>
      </c>
      <c r="T10571" t="s">
        <v>420</v>
      </c>
      <c r="U10571">
        <v>1</v>
      </c>
      <c r="V10571" t="s">
        <v>32</v>
      </c>
      <c r="W10571" t="s">
        <v>33</v>
      </c>
      <c r="X10571">
        <v>2</v>
      </c>
      <c r="Y10571" t="s">
        <v>345</v>
      </c>
      <c r="Z10571">
        <v>1</v>
      </c>
      <c r="AA10571" t="s">
        <v>370</v>
      </c>
      <c r="AB10571" t="s">
        <v>28</v>
      </c>
    </row>
    <row r="10572" spans="1:28" x14ac:dyDescent="0.25">
      <c r="A10572">
        <v>43017</v>
      </c>
      <c r="B10572">
        <v>1</v>
      </c>
      <c r="C10572">
        <v>193</v>
      </c>
      <c r="D10572">
        <v>32</v>
      </c>
      <c r="E10572">
        <v>84.49</v>
      </c>
      <c r="F10572">
        <v>255</v>
      </c>
      <c r="G10572">
        <v>10</v>
      </c>
      <c r="H10572">
        <v>0</v>
      </c>
      <c r="I10572">
        <v>0</v>
      </c>
      <c r="J10572">
        <v>0</v>
      </c>
      <c r="K10572">
        <v>0</v>
      </c>
      <c r="L10572">
        <v>844.9</v>
      </c>
      <c r="M10572">
        <v>2550</v>
      </c>
      <c r="N10572">
        <v>850</v>
      </c>
      <c r="O10572">
        <v>207</v>
      </c>
      <c r="P10572" t="s">
        <v>28</v>
      </c>
      <c r="Q10572" t="s">
        <v>64</v>
      </c>
      <c r="R10572" t="s">
        <v>30</v>
      </c>
      <c r="S10572">
        <v>101032</v>
      </c>
      <c r="T10572" t="s">
        <v>420</v>
      </c>
      <c r="U10572">
        <v>1</v>
      </c>
      <c r="V10572" t="s">
        <v>32</v>
      </c>
      <c r="W10572" t="s">
        <v>33</v>
      </c>
      <c r="X10572">
        <v>2</v>
      </c>
      <c r="Y10572" t="s">
        <v>345</v>
      </c>
      <c r="Z10572">
        <v>1</v>
      </c>
      <c r="AA10572" t="s">
        <v>370</v>
      </c>
      <c r="AB10572" t="s">
        <v>28</v>
      </c>
    </row>
    <row r="10573" spans="1:28" x14ac:dyDescent="0.25">
      <c r="A10573">
        <v>42899</v>
      </c>
      <c r="B10573">
        <v>1</v>
      </c>
      <c r="C10573">
        <v>288</v>
      </c>
      <c r="D10573">
        <v>32</v>
      </c>
      <c r="E10573">
        <v>84.49</v>
      </c>
      <c r="F10573">
        <v>255</v>
      </c>
      <c r="G10573">
        <v>10</v>
      </c>
      <c r="H10573">
        <v>0</v>
      </c>
      <c r="I10573">
        <v>0</v>
      </c>
      <c r="J10573">
        <v>0</v>
      </c>
      <c r="K10573">
        <v>0</v>
      </c>
      <c r="L10573">
        <v>844.9</v>
      </c>
      <c r="M10573">
        <v>2550</v>
      </c>
      <c r="N10573">
        <v>881</v>
      </c>
      <c r="O10573">
        <v>216</v>
      </c>
      <c r="P10573" t="s">
        <v>28</v>
      </c>
      <c r="Q10573" t="s">
        <v>78</v>
      </c>
      <c r="R10573" t="s">
        <v>30</v>
      </c>
      <c r="S10573">
        <v>101032</v>
      </c>
      <c r="T10573" t="s">
        <v>420</v>
      </c>
      <c r="U10573">
        <v>1</v>
      </c>
      <c r="V10573" t="s">
        <v>32</v>
      </c>
      <c r="W10573" t="s">
        <v>33</v>
      </c>
      <c r="X10573">
        <v>2</v>
      </c>
      <c r="Y10573" t="s">
        <v>345</v>
      </c>
      <c r="Z10573">
        <v>1</v>
      </c>
      <c r="AA10573" t="s">
        <v>370</v>
      </c>
      <c r="AB10573" t="s">
        <v>28</v>
      </c>
    </row>
    <row r="10574" spans="1:28" x14ac:dyDescent="0.25">
      <c r="A10574">
        <v>42662</v>
      </c>
      <c r="B10574">
        <v>1</v>
      </c>
      <c r="C10574">
        <v>296</v>
      </c>
      <c r="D10574">
        <v>32</v>
      </c>
      <c r="E10574">
        <v>84.49</v>
      </c>
      <c r="F10574">
        <v>255</v>
      </c>
      <c r="G10574">
        <v>10</v>
      </c>
      <c r="H10574">
        <v>0</v>
      </c>
      <c r="I10574">
        <v>0</v>
      </c>
      <c r="J10574">
        <v>0</v>
      </c>
      <c r="K10574">
        <v>0</v>
      </c>
      <c r="L10574">
        <v>844.9</v>
      </c>
      <c r="M10574">
        <v>2550</v>
      </c>
      <c r="N10574">
        <v>709</v>
      </c>
      <c r="O10574">
        <v>276</v>
      </c>
      <c r="P10574" t="s">
        <v>28</v>
      </c>
      <c r="Q10574" t="s">
        <v>337</v>
      </c>
      <c r="R10574" t="s">
        <v>30</v>
      </c>
      <c r="S10574">
        <v>101032</v>
      </c>
      <c r="T10574" t="s">
        <v>420</v>
      </c>
      <c r="U10574">
        <v>1</v>
      </c>
      <c r="V10574" t="s">
        <v>32</v>
      </c>
      <c r="W10574" t="s">
        <v>33</v>
      </c>
      <c r="X10574">
        <v>2</v>
      </c>
      <c r="Y10574" t="s">
        <v>345</v>
      </c>
      <c r="Z10574">
        <v>1</v>
      </c>
      <c r="AA10574" t="s">
        <v>370</v>
      </c>
      <c r="AB10574" t="s">
        <v>28</v>
      </c>
    </row>
    <row r="10575" spans="1:28" x14ac:dyDescent="0.25">
      <c r="A10575">
        <v>42671</v>
      </c>
      <c r="B10575">
        <v>1</v>
      </c>
      <c r="C10575">
        <v>16</v>
      </c>
      <c r="D10575">
        <v>32</v>
      </c>
      <c r="E10575">
        <v>84.49</v>
      </c>
      <c r="F10575">
        <v>255</v>
      </c>
      <c r="G10575">
        <v>10</v>
      </c>
      <c r="H10575">
        <v>0</v>
      </c>
      <c r="I10575">
        <v>0</v>
      </c>
      <c r="J10575">
        <v>0</v>
      </c>
      <c r="K10575">
        <v>0</v>
      </c>
      <c r="L10575">
        <v>844.9</v>
      </c>
      <c r="M10575">
        <v>2550</v>
      </c>
      <c r="N10575">
        <v>627</v>
      </c>
      <c r="O10575">
        <v>49</v>
      </c>
      <c r="P10575" t="s">
        <v>28</v>
      </c>
      <c r="Q10575" t="s">
        <v>160</v>
      </c>
      <c r="R10575" t="s">
        <v>30</v>
      </c>
      <c r="S10575">
        <v>101032</v>
      </c>
      <c r="T10575" t="s">
        <v>420</v>
      </c>
      <c r="U10575">
        <v>1</v>
      </c>
      <c r="V10575" t="s">
        <v>32</v>
      </c>
      <c r="W10575" t="s">
        <v>33</v>
      </c>
      <c r="X10575">
        <v>2</v>
      </c>
      <c r="Y10575" t="s">
        <v>345</v>
      </c>
      <c r="Z10575">
        <v>1</v>
      </c>
      <c r="AA10575" t="s">
        <v>370</v>
      </c>
      <c r="AB10575" t="s">
        <v>28</v>
      </c>
    </row>
    <row r="10576" spans="1:28" x14ac:dyDescent="0.25">
      <c r="A10576">
        <v>42861</v>
      </c>
      <c r="B10576">
        <v>1</v>
      </c>
      <c r="C10576">
        <v>79</v>
      </c>
      <c r="D10576">
        <v>32</v>
      </c>
      <c r="E10576">
        <v>84.49</v>
      </c>
      <c r="F10576">
        <v>255</v>
      </c>
      <c r="G10576">
        <v>10</v>
      </c>
      <c r="H10576">
        <v>0</v>
      </c>
      <c r="I10576">
        <v>0</v>
      </c>
      <c r="J10576">
        <v>0</v>
      </c>
      <c r="K10576">
        <v>0</v>
      </c>
      <c r="L10576">
        <v>844.9</v>
      </c>
      <c r="M10576">
        <v>2550</v>
      </c>
      <c r="N10576">
        <v>579</v>
      </c>
      <c r="O10576">
        <v>97</v>
      </c>
      <c r="P10576" t="s">
        <v>28</v>
      </c>
      <c r="Q10576" t="s">
        <v>215</v>
      </c>
      <c r="R10576" t="s">
        <v>30</v>
      </c>
      <c r="S10576">
        <v>101032</v>
      </c>
      <c r="T10576" t="s">
        <v>420</v>
      </c>
      <c r="U10576">
        <v>1</v>
      </c>
      <c r="V10576" t="s">
        <v>32</v>
      </c>
      <c r="W10576" t="s">
        <v>33</v>
      </c>
      <c r="X10576">
        <v>2</v>
      </c>
      <c r="Y10576" t="s">
        <v>345</v>
      </c>
      <c r="Z10576">
        <v>1</v>
      </c>
      <c r="AA10576" t="s">
        <v>370</v>
      </c>
      <c r="AB10576" t="s">
        <v>28</v>
      </c>
    </row>
    <row r="10577" spans="1:28" x14ac:dyDescent="0.25">
      <c r="A10577">
        <v>42551</v>
      </c>
      <c r="B10577">
        <v>1</v>
      </c>
      <c r="C10577">
        <v>7</v>
      </c>
      <c r="D10577">
        <v>32</v>
      </c>
      <c r="E10577">
        <v>84.49</v>
      </c>
      <c r="F10577">
        <v>255</v>
      </c>
      <c r="G10577">
        <v>10</v>
      </c>
      <c r="H10577">
        <v>0</v>
      </c>
      <c r="I10577">
        <v>0</v>
      </c>
      <c r="J10577">
        <v>0</v>
      </c>
      <c r="K10577">
        <v>0</v>
      </c>
      <c r="L10577">
        <v>844.9</v>
      </c>
      <c r="M10577">
        <v>2550</v>
      </c>
      <c r="N10577">
        <v>838</v>
      </c>
      <c r="O10577">
        <v>40</v>
      </c>
      <c r="P10577" t="s">
        <v>28</v>
      </c>
      <c r="Q10577" t="s">
        <v>145</v>
      </c>
      <c r="R10577" t="s">
        <v>30</v>
      </c>
      <c r="S10577">
        <v>101032</v>
      </c>
      <c r="T10577" t="s">
        <v>420</v>
      </c>
      <c r="U10577">
        <v>1</v>
      </c>
      <c r="V10577" t="s">
        <v>32</v>
      </c>
      <c r="W10577" t="s">
        <v>33</v>
      </c>
      <c r="X10577">
        <v>2</v>
      </c>
      <c r="Y10577" t="s">
        <v>345</v>
      </c>
      <c r="Z10577">
        <v>1</v>
      </c>
      <c r="AA10577" t="s">
        <v>370</v>
      </c>
      <c r="AB10577" t="s">
        <v>28</v>
      </c>
    </row>
    <row r="10578" spans="1:28" x14ac:dyDescent="0.25">
      <c r="A10578">
        <v>42879</v>
      </c>
      <c r="B10578">
        <v>1</v>
      </c>
      <c r="C10578">
        <v>204</v>
      </c>
      <c r="D10578">
        <v>32</v>
      </c>
      <c r="E10578">
        <v>84.49</v>
      </c>
      <c r="F10578">
        <v>255</v>
      </c>
      <c r="G10578">
        <v>10</v>
      </c>
      <c r="H10578">
        <v>0</v>
      </c>
      <c r="I10578">
        <v>0</v>
      </c>
      <c r="J10578">
        <v>0</v>
      </c>
      <c r="K10578">
        <v>0</v>
      </c>
      <c r="L10578">
        <v>844.9</v>
      </c>
      <c r="M10578">
        <v>2550</v>
      </c>
      <c r="N10578">
        <v>576</v>
      </c>
      <c r="O10578">
        <v>222</v>
      </c>
      <c r="P10578" t="s">
        <v>28</v>
      </c>
      <c r="Q10578" t="s">
        <v>274</v>
      </c>
      <c r="R10578" t="s">
        <v>30</v>
      </c>
      <c r="S10578">
        <v>101032</v>
      </c>
      <c r="T10578" t="s">
        <v>420</v>
      </c>
      <c r="U10578">
        <v>1</v>
      </c>
      <c r="V10578" t="s">
        <v>32</v>
      </c>
      <c r="W10578" t="s">
        <v>33</v>
      </c>
      <c r="X10578">
        <v>2</v>
      </c>
      <c r="Y10578" t="s">
        <v>345</v>
      </c>
      <c r="Z10578">
        <v>1</v>
      </c>
      <c r="AA10578" t="s">
        <v>370</v>
      </c>
      <c r="AB10578" t="s">
        <v>28</v>
      </c>
    </row>
    <row r="10579" spans="1:28" x14ac:dyDescent="0.25">
      <c r="A10579">
        <v>42924</v>
      </c>
      <c r="B10579">
        <v>1</v>
      </c>
      <c r="C10579">
        <v>237</v>
      </c>
      <c r="D10579">
        <v>32</v>
      </c>
      <c r="E10579">
        <v>84.49</v>
      </c>
      <c r="F10579">
        <v>255</v>
      </c>
      <c r="G10579">
        <v>10</v>
      </c>
      <c r="H10579">
        <v>0</v>
      </c>
      <c r="I10579">
        <v>0</v>
      </c>
      <c r="J10579">
        <v>0</v>
      </c>
      <c r="K10579">
        <v>0</v>
      </c>
      <c r="L10579">
        <v>844.9</v>
      </c>
      <c r="M10579">
        <v>2550</v>
      </c>
      <c r="N10579">
        <v>750</v>
      </c>
      <c r="O10579">
        <v>254</v>
      </c>
      <c r="P10579" t="s">
        <v>28</v>
      </c>
      <c r="Q10579" t="s">
        <v>276</v>
      </c>
      <c r="R10579" t="s">
        <v>30</v>
      </c>
      <c r="S10579">
        <v>101032</v>
      </c>
      <c r="T10579" t="s">
        <v>420</v>
      </c>
      <c r="U10579">
        <v>1</v>
      </c>
      <c r="V10579" t="s">
        <v>32</v>
      </c>
      <c r="W10579" t="s">
        <v>33</v>
      </c>
      <c r="X10579">
        <v>2</v>
      </c>
      <c r="Y10579" t="s">
        <v>345</v>
      </c>
      <c r="Z10579">
        <v>1</v>
      </c>
      <c r="AA10579" t="s">
        <v>370</v>
      </c>
      <c r="AB10579" t="s">
        <v>28</v>
      </c>
    </row>
    <row r="10580" spans="1:28" x14ac:dyDescent="0.25">
      <c r="A10580">
        <v>42996</v>
      </c>
      <c r="B10580">
        <v>1</v>
      </c>
      <c r="C10580">
        <v>302</v>
      </c>
      <c r="D10580">
        <v>32</v>
      </c>
      <c r="E10580">
        <v>84.49</v>
      </c>
      <c r="F10580">
        <v>255</v>
      </c>
      <c r="G10580">
        <v>10</v>
      </c>
      <c r="H10580">
        <v>0</v>
      </c>
      <c r="I10580">
        <v>0</v>
      </c>
      <c r="J10580">
        <v>0</v>
      </c>
      <c r="K10580">
        <v>0</v>
      </c>
      <c r="L10580">
        <v>844.9</v>
      </c>
      <c r="M10580">
        <v>2550</v>
      </c>
      <c r="N10580">
        <v>729</v>
      </c>
      <c r="O10580">
        <v>24</v>
      </c>
      <c r="P10580" t="s">
        <v>28</v>
      </c>
      <c r="Q10580" t="s">
        <v>167</v>
      </c>
      <c r="R10580" t="s">
        <v>30</v>
      </c>
      <c r="S10580">
        <v>101032</v>
      </c>
      <c r="T10580" t="s">
        <v>420</v>
      </c>
      <c r="U10580">
        <v>1</v>
      </c>
      <c r="V10580" t="s">
        <v>32</v>
      </c>
      <c r="W10580" t="s">
        <v>33</v>
      </c>
      <c r="X10580">
        <v>2</v>
      </c>
      <c r="Y10580" t="s">
        <v>345</v>
      </c>
      <c r="Z10580">
        <v>1</v>
      </c>
      <c r="AA10580" t="s">
        <v>370</v>
      </c>
      <c r="AB10580" t="s">
        <v>28</v>
      </c>
    </row>
    <row r="10581" spans="1:28" x14ac:dyDescent="0.25">
      <c r="A10581">
        <v>42938</v>
      </c>
      <c r="B10581">
        <v>1</v>
      </c>
      <c r="C10581">
        <v>223</v>
      </c>
      <c r="D10581">
        <v>32</v>
      </c>
      <c r="E10581">
        <v>84.49</v>
      </c>
      <c r="F10581">
        <v>255</v>
      </c>
      <c r="G10581">
        <v>10</v>
      </c>
      <c r="H10581">
        <v>0</v>
      </c>
      <c r="I10581">
        <v>0</v>
      </c>
      <c r="J10581">
        <v>0</v>
      </c>
      <c r="K10581">
        <v>0</v>
      </c>
      <c r="L10581">
        <v>844.9</v>
      </c>
      <c r="M10581">
        <v>2550</v>
      </c>
      <c r="N10581">
        <v>779</v>
      </c>
      <c r="O10581">
        <v>241</v>
      </c>
      <c r="P10581" t="s">
        <v>28</v>
      </c>
      <c r="Q10581" t="s">
        <v>331</v>
      </c>
      <c r="R10581" t="s">
        <v>30</v>
      </c>
      <c r="S10581">
        <v>101032</v>
      </c>
      <c r="T10581" t="s">
        <v>420</v>
      </c>
      <c r="U10581">
        <v>1</v>
      </c>
      <c r="V10581" t="s">
        <v>32</v>
      </c>
      <c r="W10581" t="s">
        <v>33</v>
      </c>
      <c r="X10581">
        <v>2</v>
      </c>
      <c r="Y10581" t="s">
        <v>345</v>
      </c>
      <c r="Z10581">
        <v>1</v>
      </c>
      <c r="AA10581" t="s">
        <v>370</v>
      </c>
      <c r="AB10581" t="s">
        <v>28</v>
      </c>
    </row>
    <row r="10582" spans="1:28" x14ac:dyDescent="0.25">
      <c r="A10582">
        <v>42537</v>
      </c>
      <c r="B10582">
        <v>1</v>
      </c>
      <c r="C10582">
        <v>263</v>
      </c>
      <c r="D10582">
        <v>32</v>
      </c>
      <c r="E10582">
        <v>84.49</v>
      </c>
      <c r="F10582">
        <v>255</v>
      </c>
      <c r="G10582">
        <v>10</v>
      </c>
      <c r="H10582">
        <v>0</v>
      </c>
      <c r="I10582">
        <v>0</v>
      </c>
      <c r="J10582">
        <v>0</v>
      </c>
      <c r="K10582">
        <v>0</v>
      </c>
      <c r="L10582">
        <v>844.9</v>
      </c>
      <c r="M10582">
        <v>2550</v>
      </c>
      <c r="N10582">
        <v>764</v>
      </c>
      <c r="O10582">
        <v>277</v>
      </c>
      <c r="P10582" t="s">
        <v>28</v>
      </c>
      <c r="Q10582" t="s">
        <v>157</v>
      </c>
      <c r="R10582" t="s">
        <v>30</v>
      </c>
      <c r="S10582">
        <v>101032</v>
      </c>
      <c r="T10582" t="s">
        <v>420</v>
      </c>
      <c r="U10582">
        <v>1</v>
      </c>
      <c r="V10582" t="s">
        <v>32</v>
      </c>
      <c r="W10582" t="s">
        <v>33</v>
      </c>
      <c r="X10582">
        <v>2</v>
      </c>
      <c r="Y10582" t="s">
        <v>345</v>
      </c>
      <c r="Z10582">
        <v>1</v>
      </c>
      <c r="AA10582" t="s">
        <v>370</v>
      </c>
      <c r="AB10582" t="s">
        <v>28</v>
      </c>
    </row>
    <row r="10583" spans="1:28" x14ac:dyDescent="0.25">
      <c r="A10583">
        <v>43018</v>
      </c>
      <c r="B10583">
        <v>1</v>
      </c>
      <c r="C10583">
        <v>274</v>
      </c>
      <c r="D10583">
        <v>32</v>
      </c>
      <c r="E10583">
        <v>84.49</v>
      </c>
      <c r="F10583">
        <v>255</v>
      </c>
      <c r="G10583">
        <v>10</v>
      </c>
      <c r="H10583">
        <v>0</v>
      </c>
      <c r="I10583">
        <v>0</v>
      </c>
      <c r="J10583">
        <v>0</v>
      </c>
      <c r="K10583">
        <v>0</v>
      </c>
      <c r="L10583">
        <v>844.9</v>
      </c>
      <c r="M10583">
        <v>2550</v>
      </c>
      <c r="N10583">
        <v>726</v>
      </c>
      <c r="O10583">
        <v>287</v>
      </c>
      <c r="P10583" t="s">
        <v>28</v>
      </c>
      <c r="Q10583" t="s">
        <v>38</v>
      </c>
      <c r="R10583" t="s">
        <v>30</v>
      </c>
      <c r="S10583">
        <v>101032</v>
      </c>
      <c r="T10583" t="s">
        <v>420</v>
      </c>
      <c r="U10583">
        <v>1</v>
      </c>
      <c r="V10583" t="s">
        <v>32</v>
      </c>
      <c r="W10583" t="s">
        <v>33</v>
      </c>
      <c r="X10583">
        <v>2</v>
      </c>
      <c r="Y10583" t="s">
        <v>345</v>
      </c>
      <c r="Z10583">
        <v>1</v>
      </c>
      <c r="AA10583" t="s">
        <v>370</v>
      </c>
      <c r="AB10583" t="s">
        <v>28</v>
      </c>
    </row>
    <row r="10584" spans="1:28" x14ac:dyDescent="0.25">
      <c r="A10584">
        <v>42540</v>
      </c>
      <c r="B10584">
        <v>1</v>
      </c>
      <c r="C10584">
        <v>139</v>
      </c>
      <c r="D10584">
        <v>32</v>
      </c>
      <c r="E10584">
        <v>84.49</v>
      </c>
      <c r="F10584">
        <v>255</v>
      </c>
      <c r="G10584">
        <v>10</v>
      </c>
      <c r="H10584">
        <v>0</v>
      </c>
      <c r="I10584">
        <v>0</v>
      </c>
      <c r="J10584">
        <v>0</v>
      </c>
      <c r="K10584">
        <v>0</v>
      </c>
      <c r="L10584">
        <v>844.9</v>
      </c>
      <c r="M10584">
        <v>2550</v>
      </c>
      <c r="N10584">
        <v>886</v>
      </c>
      <c r="O10584">
        <v>155</v>
      </c>
      <c r="P10584" t="s">
        <v>28</v>
      </c>
      <c r="Q10584" t="s">
        <v>120</v>
      </c>
      <c r="R10584" t="s">
        <v>30</v>
      </c>
      <c r="S10584">
        <v>101032</v>
      </c>
      <c r="T10584" t="s">
        <v>420</v>
      </c>
      <c r="U10584">
        <v>1</v>
      </c>
      <c r="V10584" t="s">
        <v>32</v>
      </c>
      <c r="W10584" t="s">
        <v>33</v>
      </c>
      <c r="X10584">
        <v>2</v>
      </c>
      <c r="Y10584" t="s">
        <v>345</v>
      </c>
      <c r="Z10584">
        <v>1</v>
      </c>
      <c r="AA10584" t="s">
        <v>370</v>
      </c>
      <c r="AB10584" t="s">
        <v>28</v>
      </c>
    </row>
    <row r="10585" spans="1:28" x14ac:dyDescent="0.25">
      <c r="A10585">
        <v>42900</v>
      </c>
      <c r="B10585">
        <v>1</v>
      </c>
      <c r="C10585">
        <v>6</v>
      </c>
      <c r="D10585">
        <v>32</v>
      </c>
      <c r="E10585">
        <v>84.49</v>
      </c>
      <c r="F10585">
        <v>255</v>
      </c>
      <c r="G10585">
        <v>10</v>
      </c>
      <c r="H10585">
        <v>0</v>
      </c>
      <c r="I10585">
        <v>0</v>
      </c>
      <c r="J10585">
        <v>0</v>
      </c>
      <c r="K10585">
        <v>0</v>
      </c>
      <c r="L10585">
        <v>844.9</v>
      </c>
      <c r="M10585">
        <v>2550</v>
      </c>
      <c r="N10585">
        <v>575</v>
      </c>
      <c r="O10585">
        <v>39</v>
      </c>
      <c r="P10585" t="s">
        <v>28</v>
      </c>
      <c r="Q10585" t="s">
        <v>63</v>
      </c>
      <c r="R10585" t="s">
        <v>30</v>
      </c>
      <c r="S10585">
        <v>101032</v>
      </c>
      <c r="T10585" t="s">
        <v>420</v>
      </c>
      <c r="U10585">
        <v>1</v>
      </c>
      <c r="V10585" t="s">
        <v>32</v>
      </c>
      <c r="W10585" t="s">
        <v>33</v>
      </c>
      <c r="X10585">
        <v>2</v>
      </c>
      <c r="Y10585" t="s">
        <v>345</v>
      </c>
      <c r="Z10585">
        <v>1</v>
      </c>
      <c r="AA10585" t="s">
        <v>370</v>
      </c>
      <c r="AB10585" t="s">
        <v>28</v>
      </c>
    </row>
    <row r="10586" spans="1:28" x14ac:dyDescent="0.25">
      <c r="A10586">
        <v>42843</v>
      </c>
      <c r="B10586">
        <v>1</v>
      </c>
      <c r="C10586">
        <v>103</v>
      </c>
      <c r="D10586">
        <v>32</v>
      </c>
      <c r="E10586">
        <v>84.49</v>
      </c>
      <c r="F10586">
        <v>255</v>
      </c>
      <c r="G10586">
        <v>10</v>
      </c>
      <c r="H10586">
        <v>0</v>
      </c>
      <c r="I10586">
        <v>0</v>
      </c>
      <c r="J10586">
        <v>0</v>
      </c>
      <c r="K10586">
        <v>0</v>
      </c>
      <c r="L10586">
        <v>844.9</v>
      </c>
      <c r="M10586">
        <v>2550</v>
      </c>
      <c r="N10586">
        <v>853</v>
      </c>
      <c r="O10586">
        <v>120</v>
      </c>
      <c r="P10586" t="s">
        <v>28</v>
      </c>
      <c r="Q10586" t="s">
        <v>130</v>
      </c>
      <c r="R10586" t="s">
        <v>30</v>
      </c>
      <c r="S10586">
        <v>101032</v>
      </c>
      <c r="T10586" t="s">
        <v>420</v>
      </c>
      <c r="U10586">
        <v>1</v>
      </c>
      <c r="V10586" t="s">
        <v>32</v>
      </c>
      <c r="W10586" t="s">
        <v>33</v>
      </c>
      <c r="X10586">
        <v>2</v>
      </c>
      <c r="Y10586" t="s">
        <v>345</v>
      </c>
      <c r="Z10586">
        <v>1</v>
      </c>
      <c r="AA10586" t="s">
        <v>370</v>
      </c>
      <c r="AB10586" t="s">
        <v>28</v>
      </c>
    </row>
    <row r="10587" spans="1:28" x14ac:dyDescent="0.25">
      <c r="A10587">
        <v>42658</v>
      </c>
      <c r="B10587">
        <v>1</v>
      </c>
      <c r="C10587">
        <v>253</v>
      </c>
      <c r="D10587">
        <v>32</v>
      </c>
      <c r="E10587">
        <v>84.49</v>
      </c>
      <c r="F10587">
        <v>255</v>
      </c>
      <c r="G10587">
        <v>10</v>
      </c>
      <c r="H10587">
        <v>0</v>
      </c>
      <c r="I10587">
        <v>0</v>
      </c>
      <c r="J10587">
        <v>0</v>
      </c>
      <c r="K10587">
        <v>0</v>
      </c>
      <c r="L10587">
        <v>844.9</v>
      </c>
      <c r="M10587">
        <v>2550</v>
      </c>
      <c r="N10587">
        <v>558</v>
      </c>
      <c r="O10587">
        <v>294</v>
      </c>
      <c r="P10587" t="s">
        <v>28</v>
      </c>
      <c r="Q10587" t="s">
        <v>107</v>
      </c>
      <c r="R10587" t="s">
        <v>30</v>
      </c>
      <c r="S10587">
        <v>101032</v>
      </c>
      <c r="T10587" t="s">
        <v>420</v>
      </c>
      <c r="U10587">
        <v>1</v>
      </c>
      <c r="V10587" t="s">
        <v>32</v>
      </c>
      <c r="W10587" t="s">
        <v>33</v>
      </c>
      <c r="X10587">
        <v>2</v>
      </c>
      <c r="Y10587" t="s">
        <v>345</v>
      </c>
      <c r="Z10587">
        <v>1</v>
      </c>
      <c r="AA10587" t="s">
        <v>370</v>
      </c>
      <c r="AB10587" t="s">
        <v>28</v>
      </c>
    </row>
    <row r="10588" spans="1:28" x14ac:dyDescent="0.25">
      <c r="A10588">
        <v>42605</v>
      </c>
      <c r="B10588">
        <v>1</v>
      </c>
      <c r="C10588">
        <v>257</v>
      </c>
      <c r="D10588">
        <v>32</v>
      </c>
      <c r="E10588">
        <v>84.49</v>
      </c>
      <c r="F10588">
        <v>255</v>
      </c>
      <c r="G10588">
        <v>10</v>
      </c>
      <c r="H10588">
        <v>0</v>
      </c>
      <c r="I10588">
        <v>0</v>
      </c>
      <c r="J10588">
        <v>0</v>
      </c>
      <c r="K10588">
        <v>0</v>
      </c>
      <c r="L10588">
        <v>844.9</v>
      </c>
      <c r="M10588">
        <v>2550</v>
      </c>
      <c r="N10588">
        <v>718</v>
      </c>
      <c r="O10588">
        <v>271</v>
      </c>
      <c r="P10588" t="s">
        <v>28</v>
      </c>
      <c r="Q10588" t="s">
        <v>294</v>
      </c>
      <c r="R10588" t="s">
        <v>30</v>
      </c>
      <c r="S10588">
        <v>101032</v>
      </c>
      <c r="T10588" t="s">
        <v>420</v>
      </c>
      <c r="U10588">
        <v>1</v>
      </c>
      <c r="V10588" t="s">
        <v>32</v>
      </c>
      <c r="W10588" t="s">
        <v>33</v>
      </c>
      <c r="X10588">
        <v>2</v>
      </c>
      <c r="Y10588" t="s">
        <v>345</v>
      </c>
      <c r="Z10588">
        <v>1</v>
      </c>
      <c r="AA10588" t="s">
        <v>370</v>
      </c>
      <c r="AB10588" t="s">
        <v>28</v>
      </c>
    </row>
    <row r="10589" spans="1:28" x14ac:dyDescent="0.25">
      <c r="A10589">
        <v>42661</v>
      </c>
      <c r="B10589">
        <v>1</v>
      </c>
      <c r="C10589">
        <v>281</v>
      </c>
      <c r="D10589">
        <v>32</v>
      </c>
      <c r="E10589">
        <v>84.49</v>
      </c>
      <c r="F10589">
        <v>255</v>
      </c>
      <c r="G10589">
        <v>10</v>
      </c>
      <c r="H10589">
        <v>0</v>
      </c>
      <c r="I10589">
        <v>0</v>
      </c>
      <c r="J10589">
        <v>0</v>
      </c>
      <c r="K10589">
        <v>0</v>
      </c>
      <c r="L10589">
        <v>844.9</v>
      </c>
      <c r="M10589">
        <v>2550</v>
      </c>
      <c r="N10589">
        <v>727</v>
      </c>
      <c r="O10589">
        <v>290</v>
      </c>
      <c r="P10589" t="s">
        <v>28</v>
      </c>
      <c r="Q10589" t="s">
        <v>153</v>
      </c>
      <c r="R10589" t="s">
        <v>30</v>
      </c>
      <c r="S10589">
        <v>101032</v>
      </c>
      <c r="T10589" t="s">
        <v>420</v>
      </c>
      <c r="U10589">
        <v>1</v>
      </c>
      <c r="V10589" t="s">
        <v>32</v>
      </c>
      <c r="W10589" t="s">
        <v>33</v>
      </c>
      <c r="X10589">
        <v>2</v>
      </c>
      <c r="Y10589" t="s">
        <v>345</v>
      </c>
      <c r="Z10589">
        <v>1</v>
      </c>
      <c r="AA10589" t="s">
        <v>370</v>
      </c>
      <c r="AB10589" t="s">
        <v>28</v>
      </c>
    </row>
    <row r="10590" spans="1:28" x14ac:dyDescent="0.25">
      <c r="A10590">
        <v>42549</v>
      </c>
      <c r="B10590">
        <v>1</v>
      </c>
      <c r="C10590">
        <v>46</v>
      </c>
      <c r="D10590">
        <v>32</v>
      </c>
      <c r="E10590">
        <v>84.49</v>
      </c>
      <c r="F10590">
        <v>255</v>
      </c>
      <c r="G10590">
        <v>10</v>
      </c>
      <c r="H10590">
        <v>0</v>
      </c>
      <c r="I10590">
        <v>0</v>
      </c>
      <c r="J10590">
        <v>0</v>
      </c>
      <c r="K10590">
        <v>0</v>
      </c>
      <c r="L10590">
        <v>844.9</v>
      </c>
      <c r="M10590">
        <v>2550</v>
      </c>
      <c r="N10590">
        <v>827</v>
      </c>
      <c r="O10590">
        <v>136</v>
      </c>
      <c r="P10590" t="s">
        <v>28</v>
      </c>
      <c r="Q10590" t="s">
        <v>323</v>
      </c>
      <c r="R10590" t="s">
        <v>30</v>
      </c>
      <c r="S10590">
        <v>101032</v>
      </c>
      <c r="T10590" t="s">
        <v>420</v>
      </c>
      <c r="U10590">
        <v>1</v>
      </c>
      <c r="V10590" t="s">
        <v>32</v>
      </c>
      <c r="W10590" t="s">
        <v>33</v>
      </c>
      <c r="X10590">
        <v>2</v>
      </c>
      <c r="Y10590" t="s">
        <v>345</v>
      </c>
      <c r="Z10590">
        <v>1</v>
      </c>
      <c r="AA10590" t="s">
        <v>370</v>
      </c>
      <c r="AB10590" t="s">
        <v>28</v>
      </c>
    </row>
    <row r="10591" spans="1:28" x14ac:dyDescent="0.25">
      <c r="A10591">
        <v>42898</v>
      </c>
      <c r="B10591">
        <v>1</v>
      </c>
      <c r="C10591">
        <v>289</v>
      </c>
      <c r="D10591">
        <v>32</v>
      </c>
      <c r="E10591">
        <v>84.49</v>
      </c>
      <c r="F10591">
        <v>255</v>
      </c>
      <c r="G10591">
        <v>10</v>
      </c>
      <c r="H10591">
        <v>0</v>
      </c>
      <c r="I10591">
        <v>0</v>
      </c>
      <c r="J10591">
        <v>0</v>
      </c>
      <c r="K10591">
        <v>0</v>
      </c>
      <c r="L10591">
        <v>844.9</v>
      </c>
      <c r="M10591">
        <v>2550</v>
      </c>
      <c r="N10591">
        <v>562</v>
      </c>
      <c r="O10591">
        <v>217</v>
      </c>
      <c r="P10591" t="s">
        <v>28</v>
      </c>
      <c r="Q10591" t="s">
        <v>144</v>
      </c>
      <c r="R10591" t="s">
        <v>30</v>
      </c>
      <c r="S10591">
        <v>101032</v>
      </c>
      <c r="T10591" t="s">
        <v>420</v>
      </c>
      <c r="U10591">
        <v>1</v>
      </c>
      <c r="V10591" t="s">
        <v>32</v>
      </c>
      <c r="W10591" t="s">
        <v>33</v>
      </c>
      <c r="X10591">
        <v>2</v>
      </c>
      <c r="Y10591" t="s">
        <v>345</v>
      </c>
      <c r="Z10591">
        <v>1</v>
      </c>
      <c r="AA10591" t="s">
        <v>370</v>
      </c>
      <c r="AB10591" t="s">
        <v>28</v>
      </c>
    </row>
    <row r="10592" spans="1:28" x14ac:dyDescent="0.25">
      <c r="A10592">
        <v>42915</v>
      </c>
      <c r="B10592">
        <v>1</v>
      </c>
      <c r="C10592">
        <v>101</v>
      </c>
      <c r="D10592">
        <v>32</v>
      </c>
      <c r="E10592">
        <v>84.49</v>
      </c>
      <c r="F10592">
        <v>255</v>
      </c>
      <c r="G10592">
        <v>10</v>
      </c>
      <c r="H10592">
        <v>0</v>
      </c>
      <c r="I10592">
        <v>0</v>
      </c>
      <c r="J10592">
        <v>0</v>
      </c>
      <c r="K10592">
        <v>0</v>
      </c>
      <c r="L10592">
        <v>844.9</v>
      </c>
      <c r="M10592">
        <v>2550</v>
      </c>
      <c r="N10592">
        <v>875</v>
      </c>
      <c r="O10592">
        <v>119</v>
      </c>
      <c r="P10592" t="s">
        <v>28</v>
      </c>
      <c r="Q10592" t="s">
        <v>281</v>
      </c>
      <c r="R10592" t="s">
        <v>30</v>
      </c>
      <c r="S10592">
        <v>101032</v>
      </c>
      <c r="T10592" t="s">
        <v>420</v>
      </c>
      <c r="U10592">
        <v>1</v>
      </c>
      <c r="V10592" t="s">
        <v>32</v>
      </c>
      <c r="W10592" t="s">
        <v>33</v>
      </c>
      <c r="X10592">
        <v>2</v>
      </c>
      <c r="Y10592" t="s">
        <v>345</v>
      </c>
      <c r="Z10592">
        <v>1</v>
      </c>
      <c r="AA10592" t="s">
        <v>370</v>
      </c>
      <c r="AB10592" t="s">
        <v>28</v>
      </c>
    </row>
    <row r="10593" spans="1:28" x14ac:dyDescent="0.25">
      <c r="A10593">
        <v>43035</v>
      </c>
      <c r="B10593">
        <v>1</v>
      </c>
      <c r="C10593">
        <v>5</v>
      </c>
      <c r="D10593">
        <v>32</v>
      </c>
      <c r="E10593">
        <v>84.49</v>
      </c>
      <c r="F10593">
        <v>255</v>
      </c>
      <c r="G10593">
        <v>10</v>
      </c>
      <c r="H10593">
        <v>0</v>
      </c>
      <c r="I10593">
        <v>0</v>
      </c>
      <c r="J10593">
        <v>0</v>
      </c>
      <c r="K10593">
        <v>0</v>
      </c>
      <c r="L10593">
        <v>844.9</v>
      </c>
      <c r="M10593">
        <v>2550</v>
      </c>
      <c r="N10593">
        <v>677</v>
      </c>
      <c r="O10593">
        <v>38</v>
      </c>
      <c r="P10593" t="s">
        <v>28</v>
      </c>
      <c r="Q10593" t="s">
        <v>285</v>
      </c>
      <c r="R10593" t="s">
        <v>30</v>
      </c>
      <c r="S10593">
        <v>101032</v>
      </c>
      <c r="T10593" t="s">
        <v>420</v>
      </c>
      <c r="U10593">
        <v>1</v>
      </c>
      <c r="V10593" t="s">
        <v>32</v>
      </c>
      <c r="W10593" t="s">
        <v>33</v>
      </c>
      <c r="X10593">
        <v>2</v>
      </c>
      <c r="Y10593" t="s">
        <v>345</v>
      </c>
      <c r="Z10593">
        <v>1</v>
      </c>
      <c r="AA10593" t="s">
        <v>370</v>
      </c>
      <c r="AB10593" t="s">
        <v>28</v>
      </c>
    </row>
    <row r="10594" spans="1:28" x14ac:dyDescent="0.25">
      <c r="A10594">
        <v>43028</v>
      </c>
      <c r="B10594">
        <v>1</v>
      </c>
      <c r="C10594">
        <v>127</v>
      </c>
      <c r="D10594">
        <v>32</v>
      </c>
      <c r="E10594">
        <v>84.49</v>
      </c>
      <c r="F10594">
        <v>255</v>
      </c>
      <c r="G10594">
        <v>10</v>
      </c>
      <c r="H10594">
        <v>0</v>
      </c>
      <c r="I10594">
        <v>0</v>
      </c>
      <c r="J10594">
        <v>0</v>
      </c>
      <c r="K10594">
        <v>0</v>
      </c>
      <c r="L10594">
        <v>844.9</v>
      </c>
      <c r="M10594">
        <v>2550</v>
      </c>
      <c r="N10594">
        <v>912</v>
      </c>
      <c r="O10594">
        <v>145</v>
      </c>
      <c r="P10594" t="s">
        <v>28</v>
      </c>
      <c r="Q10594" t="s">
        <v>271</v>
      </c>
      <c r="R10594" t="s">
        <v>30</v>
      </c>
      <c r="S10594">
        <v>101032</v>
      </c>
      <c r="T10594" t="s">
        <v>420</v>
      </c>
      <c r="U10594">
        <v>1</v>
      </c>
      <c r="V10594" t="s">
        <v>32</v>
      </c>
      <c r="W10594" t="s">
        <v>33</v>
      </c>
      <c r="X10594">
        <v>2</v>
      </c>
      <c r="Y10594" t="s">
        <v>345</v>
      </c>
      <c r="Z10594">
        <v>1</v>
      </c>
      <c r="AA10594" t="s">
        <v>370</v>
      </c>
      <c r="AB10594" t="s">
        <v>28</v>
      </c>
    </row>
    <row r="10595" spans="1:28" x14ac:dyDescent="0.25">
      <c r="A10595">
        <v>42535</v>
      </c>
      <c r="B10595">
        <v>1</v>
      </c>
      <c r="C10595">
        <v>103</v>
      </c>
      <c r="D10595">
        <v>32</v>
      </c>
      <c r="E10595">
        <v>84.49</v>
      </c>
      <c r="F10595">
        <v>255</v>
      </c>
      <c r="G10595">
        <v>10</v>
      </c>
      <c r="H10595">
        <v>0</v>
      </c>
      <c r="I10595">
        <v>0</v>
      </c>
      <c r="J10595">
        <v>0</v>
      </c>
      <c r="K10595">
        <v>0</v>
      </c>
      <c r="L10595">
        <v>844.9</v>
      </c>
      <c r="M10595">
        <v>2550</v>
      </c>
      <c r="N10595">
        <v>853</v>
      </c>
      <c r="O10595">
        <v>120</v>
      </c>
      <c r="P10595" t="s">
        <v>28</v>
      </c>
      <c r="Q10595" t="s">
        <v>130</v>
      </c>
      <c r="R10595" t="s">
        <v>30</v>
      </c>
      <c r="S10595">
        <v>101032</v>
      </c>
      <c r="T10595" t="s">
        <v>420</v>
      </c>
      <c r="U10595">
        <v>1</v>
      </c>
      <c r="V10595" t="s">
        <v>32</v>
      </c>
      <c r="W10595" t="s">
        <v>33</v>
      </c>
      <c r="X10595">
        <v>2</v>
      </c>
      <c r="Y10595" t="s">
        <v>345</v>
      </c>
      <c r="Z10595">
        <v>1</v>
      </c>
      <c r="AA10595" t="s">
        <v>370</v>
      </c>
      <c r="AB10595" t="s">
        <v>28</v>
      </c>
    </row>
    <row r="10596" spans="1:28" x14ac:dyDescent="0.25">
      <c r="A10596">
        <v>42550</v>
      </c>
      <c r="B10596">
        <v>1</v>
      </c>
      <c r="C10596">
        <v>171</v>
      </c>
      <c r="D10596">
        <v>32</v>
      </c>
      <c r="E10596">
        <v>84.49</v>
      </c>
      <c r="F10596">
        <v>255</v>
      </c>
      <c r="G10596">
        <v>10</v>
      </c>
      <c r="H10596">
        <v>0</v>
      </c>
      <c r="I10596">
        <v>0</v>
      </c>
      <c r="J10596">
        <v>0</v>
      </c>
      <c r="K10596">
        <v>0</v>
      </c>
      <c r="L10596">
        <v>844.9</v>
      </c>
      <c r="M10596">
        <v>2550</v>
      </c>
      <c r="N10596">
        <v>932</v>
      </c>
      <c r="O10596">
        <v>186</v>
      </c>
      <c r="P10596" t="s">
        <v>28</v>
      </c>
      <c r="Q10596" t="s">
        <v>169</v>
      </c>
      <c r="R10596" t="s">
        <v>30</v>
      </c>
      <c r="S10596">
        <v>101032</v>
      </c>
      <c r="T10596" t="s">
        <v>420</v>
      </c>
      <c r="U10596">
        <v>1</v>
      </c>
      <c r="V10596" t="s">
        <v>32</v>
      </c>
      <c r="W10596" t="s">
        <v>33</v>
      </c>
      <c r="X10596">
        <v>2</v>
      </c>
      <c r="Y10596" t="s">
        <v>345</v>
      </c>
      <c r="Z10596">
        <v>1</v>
      </c>
      <c r="AA10596" t="s">
        <v>370</v>
      </c>
      <c r="AB10596" t="s">
        <v>28</v>
      </c>
    </row>
    <row r="10597" spans="1:28" x14ac:dyDescent="0.25">
      <c r="A10597">
        <v>42891</v>
      </c>
      <c r="B10597">
        <v>1</v>
      </c>
      <c r="C10597">
        <v>104</v>
      </c>
      <c r="D10597">
        <v>32</v>
      </c>
      <c r="E10597">
        <v>84.49</v>
      </c>
      <c r="F10597">
        <v>255</v>
      </c>
      <c r="G10597">
        <v>10</v>
      </c>
      <c r="H10597">
        <v>0</v>
      </c>
      <c r="I10597">
        <v>0</v>
      </c>
      <c r="J10597">
        <v>0</v>
      </c>
      <c r="K10597">
        <v>0</v>
      </c>
      <c r="L10597">
        <v>844.9</v>
      </c>
      <c r="M10597">
        <v>2550</v>
      </c>
      <c r="N10597">
        <v>937</v>
      </c>
      <c r="O10597">
        <v>121</v>
      </c>
      <c r="P10597" t="s">
        <v>28</v>
      </c>
      <c r="Q10597" t="s">
        <v>98</v>
      </c>
      <c r="R10597" t="s">
        <v>30</v>
      </c>
      <c r="S10597">
        <v>101032</v>
      </c>
      <c r="T10597" t="s">
        <v>420</v>
      </c>
      <c r="U10597">
        <v>1</v>
      </c>
      <c r="V10597" t="s">
        <v>32</v>
      </c>
      <c r="W10597" t="s">
        <v>33</v>
      </c>
      <c r="X10597">
        <v>2</v>
      </c>
      <c r="Y10597" t="s">
        <v>345</v>
      </c>
      <c r="Z10597">
        <v>1</v>
      </c>
      <c r="AA10597" t="s">
        <v>370</v>
      </c>
      <c r="AB10597" t="s">
        <v>28</v>
      </c>
    </row>
    <row r="10598" spans="1:28" x14ac:dyDescent="0.25">
      <c r="A10598">
        <v>42966</v>
      </c>
      <c r="B10598">
        <v>1</v>
      </c>
      <c r="C10598">
        <v>255</v>
      </c>
      <c r="D10598">
        <v>32</v>
      </c>
      <c r="E10598">
        <v>84.49</v>
      </c>
      <c r="F10598">
        <v>255</v>
      </c>
      <c r="G10598">
        <v>10</v>
      </c>
      <c r="H10598">
        <v>0</v>
      </c>
      <c r="I10598">
        <v>0</v>
      </c>
      <c r="J10598">
        <v>0</v>
      </c>
      <c r="K10598">
        <v>0</v>
      </c>
      <c r="L10598">
        <v>844.9</v>
      </c>
      <c r="M10598">
        <v>2550</v>
      </c>
      <c r="N10598">
        <v>723</v>
      </c>
      <c r="O10598">
        <v>269</v>
      </c>
      <c r="P10598" t="s">
        <v>28</v>
      </c>
      <c r="Q10598" t="s">
        <v>175</v>
      </c>
      <c r="R10598" t="s">
        <v>30</v>
      </c>
      <c r="S10598">
        <v>101032</v>
      </c>
      <c r="T10598" t="s">
        <v>420</v>
      </c>
      <c r="U10598">
        <v>1</v>
      </c>
      <c r="V10598" t="s">
        <v>32</v>
      </c>
      <c r="W10598" t="s">
        <v>33</v>
      </c>
      <c r="X10598">
        <v>2</v>
      </c>
      <c r="Y10598" t="s">
        <v>345</v>
      </c>
      <c r="Z10598">
        <v>1</v>
      </c>
      <c r="AA10598" t="s">
        <v>370</v>
      </c>
      <c r="AB10598" t="s">
        <v>28</v>
      </c>
    </row>
    <row r="10599" spans="1:28" x14ac:dyDescent="0.25">
      <c r="A10599">
        <v>43020</v>
      </c>
      <c r="B10599">
        <v>1</v>
      </c>
      <c r="C10599">
        <v>50</v>
      </c>
      <c r="D10599">
        <v>32</v>
      </c>
      <c r="E10599">
        <v>84.49</v>
      </c>
      <c r="F10599">
        <v>255</v>
      </c>
      <c r="G10599">
        <v>10</v>
      </c>
      <c r="H10599">
        <v>0</v>
      </c>
      <c r="I10599">
        <v>0</v>
      </c>
      <c r="J10599">
        <v>0</v>
      </c>
      <c r="K10599">
        <v>0</v>
      </c>
      <c r="L10599">
        <v>844.9</v>
      </c>
      <c r="M10599">
        <v>2550</v>
      </c>
      <c r="N10599">
        <v>949</v>
      </c>
      <c r="O10599">
        <v>76</v>
      </c>
      <c r="P10599" t="s">
        <v>28</v>
      </c>
      <c r="Q10599" t="s">
        <v>203</v>
      </c>
      <c r="R10599" t="s">
        <v>30</v>
      </c>
      <c r="S10599">
        <v>101032</v>
      </c>
      <c r="T10599" t="s">
        <v>420</v>
      </c>
      <c r="U10599">
        <v>1</v>
      </c>
      <c r="V10599" t="s">
        <v>32</v>
      </c>
      <c r="W10599" t="s">
        <v>33</v>
      </c>
      <c r="X10599">
        <v>2</v>
      </c>
      <c r="Y10599" t="s">
        <v>345</v>
      </c>
      <c r="Z10599">
        <v>1</v>
      </c>
      <c r="AA10599" t="s">
        <v>370</v>
      </c>
      <c r="AB10599" t="s">
        <v>28</v>
      </c>
    </row>
    <row r="10600" spans="1:28" x14ac:dyDescent="0.25">
      <c r="A10600">
        <v>42858</v>
      </c>
      <c r="B10600">
        <v>1</v>
      </c>
      <c r="C10600">
        <v>70</v>
      </c>
      <c r="D10600">
        <v>32</v>
      </c>
      <c r="E10600">
        <v>84.49</v>
      </c>
      <c r="F10600">
        <v>255</v>
      </c>
      <c r="G10600">
        <v>10</v>
      </c>
      <c r="H10600">
        <v>0</v>
      </c>
      <c r="I10600">
        <v>0</v>
      </c>
      <c r="J10600">
        <v>0</v>
      </c>
      <c r="K10600">
        <v>0</v>
      </c>
      <c r="L10600">
        <v>844.9</v>
      </c>
      <c r="M10600">
        <v>2550</v>
      </c>
      <c r="N10600">
        <v>876</v>
      </c>
      <c r="O10600">
        <v>89</v>
      </c>
      <c r="P10600" t="s">
        <v>28</v>
      </c>
      <c r="Q10600" t="s">
        <v>188</v>
      </c>
      <c r="R10600" t="s">
        <v>30</v>
      </c>
      <c r="S10600">
        <v>101032</v>
      </c>
      <c r="T10600" t="s">
        <v>420</v>
      </c>
      <c r="U10600">
        <v>1</v>
      </c>
      <c r="V10600" t="s">
        <v>32</v>
      </c>
      <c r="W10600" t="s">
        <v>33</v>
      </c>
      <c r="X10600">
        <v>2</v>
      </c>
      <c r="Y10600" t="s">
        <v>345</v>
      </c>
      <c r="Z10600">
        <v>1</v>
      </c>
      <c r="AA10600" t="s">
        <v>370</v>
      </c>
      <c r="AB10600" t="s">
        <v>28</v>
      </c>
    </row>
    <row r="10601" spans="1:28" x14ac:dyDescent="0.25">
      <c r="A10601">
        <v>43012</v>
      </c>
      <c r="B10601">
        <v>1</v>
      </c>
      <c r="C10601">
        <v>55</v>
      </c>
      <c r="D10601">
        <v>32</v>
      </c>
      <c r="E10601">
        <v>84.49</v>
      </c>
      <c r="F10601">
        <v>255</v>
      </c>
      <c r="G10601">
        <v>10</v>
      </c>
      <c r="H10601">
        <v>0</v>
      </c>
      <c r="I10601">
        <v>0</v>
      </c>
      <c r="J10601">
        <v>0</v>
      </c>
      <c r="K10601">
        <v>0</v>
      </c>
      <c r="L10601">
        <v>844.9</v>
      </c>
      <c r="M10601">
        <v>2550</v>
      </c>
      <c r="N10601">
        <v>835</v>
      </c>
      <c r="O10601">
        <v>77</v>
      </c>
      <c r="P10601" t="s">
        <v>28</v>
      </c>
      <c r="Q10601" t="s">
        <v>268</v>
      </c>
      <c r="R10601" t="s">
        <v>30</v>
      </c>
      <c r="S10601">
        <v>101032</v>
      </c>
      <c r="T10601" t="s">
        <v>420</v>
      </c>
      <c r="U10601">
        <v>1</v>
      </c>
      <c r="V10601" t="s">
        <v>32</v>
      </c>
      <c r="W10601" t="s">
        <v>33</v>
      </c>
      <c r="X10601">
        <v>2</v>
      </c>
      <c r="Y10601" t="s">
        <v>345</v>
      </c>
      <c r="Z10601">
        <v>1</v>
      </c>
      <c r="AA10601" t="s">
        <v>370</v>
      </c>
      <c r="AB10601" t="s">
        <v>28</v>
      </c>
    </row>
    <row r="10602" spans="1:28" x14ac:dyDescent="0.25">
      <c r="A10602">
        <v>42658</v>
      </c>
      <c r="B10602">
        <v>1</v>
      </c>
      <c r="C10602">
        <v>296</v>
      </c>
      <c r="D10602">
        <v>32</v>
      </c>
      <c r="E10602">
        <v>84.49</v>
      </c>
      <c r="F10602">
        <v>255</v>
      </c>
      <c r="G10602">
        <v>10</v>
      </c>
      <c r="H10602">
        <v>0</v>
      </c>
      <c r="I10602">
        <v>0</v>
      </c>
      <c r="J10602">
        <v>0</v>
      </c>
      <c r="K10602">
        <v>0</v>
      </c>
      <c r="L10602">
        <v>844.9</v>
      </c>
      <c r="M10602">
        <v>2550</v>
      </c>
      <c r="N10602">
        <v>709</v>
      </c>
      <c r="O10602">
        <v>276</v>
      </c>
      <c r="P10602" t="s">
        <v>28</v>
      </c>
      <c r="Q10602" t="s">
        <v>337</v>
      </c>
      <c r="R10602" t="s">
        <v>30</v>
      </c>
      <c r="S10602">
        <v>101032</v>
      </c>
      <c r="T10602" t="s">
        <v>420</v>
      </c>
      <c r="U10602">
        <v>1</v>
      </c>
      <c r="V10602" t="s">
        <v>32</v>
      </c>
      <c r="W10602" t="s">
        <v>33</v>
      </c>
      <c r="X10602">
        <v>2</v>
      </c>
      <c r="Y10602" t="s">
        <v>345</v>
      </c>
      <c r="Z10602">
        <v>1</v>
      </c>
      <c r="AA10602" t="s">
        <v>370</v>
      </c>
      <c r="AB10602" t="s">
        <v>28</v>
      </c>
    </row>
    <row r="10603" spans="1:28" x14ac:dyDescent="0.25">
      <c r="A10603">
        <v>42970</v>
      </c>
      <c r="B10603">
        <v>1</v>
      </c>
      <c r="C10603">
        <v>278</v>
      </c>
      <c r="D10603">
        <v>32</v>
      </c>
      <c r="E10603">
        <v>84.49</v>
      </c>
      <c r="F10603">
        <v>255</v>
      </c>
      <c r="G10603">
        <v>10</v>
      </c>
      <c r="H10603">
        <v>0</v>
      </c>
      <c r="I10603">
        <v>0</v>
      </c>
      <c r="J10603">
        <v>0</v>
      </c>
      <c r="K10603">
        <v>0</v>
      </c>
      <c r="L10603">
        <v>844.9</v>
      </c>
      <c r="M10603">
        <v>2550</v>
      </c>
      <c r="N10603">
        <v>733</v>
      </c>
      <c r="O10603">
        <v>291</v>
      </c>
      <c r="P10603" t="s">
        <v>28</v>
      </c>
      <c r="Q10603" t="s">
        <v>212</v>
      </c>
      <c r="R10603" t="s">
        <v>30</v>
      </c>
      <c r="S10603">
        <v>101032</v>
      </c>
      <c r="T10603" t="s">
        <v>420</v>
      </c>
      <c r="U10603">
        <v>1</v>
      </c>
      <c r="V10603" t="s">
        <v>32</v>
      </c>
      <c r="W10603" t="s">
        <v>33</v>
      </c>
      <c r="X10603">
        <v>2</v>
      </c>
      <c r="Y10603" t="s">
        <v>345</v>
      </c>
      <c r="Z10603">
        <v>1</v>
      </c>
      <c r="AA10603" t="s">
        <v>370</v>
      </c>
      <c r="AB10603" t="s">
        <v>28</v>
      </c>
    </row>
    <row r="10604" spans="1:28" x14ac:dyDescent="0.25">
      <c r="A10604">
        <v>42661</v>
      </c>
      <c r="B10604">
        <v>1</v>
      </c>
      <c r="C10604">
        <v>183</v>
      </c>
      <c r="D10604">
        <v>32</v>
      </c>
      <c r="E10604">
        <v>84.49</v>
      </c>
      <c r="F10604">
        <v>255</v>
      </c>
      <c r="G10604">
        <v>10</v>
      </c>
      <c r="H10604">
        <v>0</v>
      </c>
      <c r="I10604">
        <v>0</v>
      </c>
      <c r="J10604">
        <v>0</v>
      </c>
      <c r="K10604">
        <v>0</v>
      </c>
      <c r="L10604">
        <v>844.9</v>
      </c>
      <c r="M10604">
        <v>2550</v>
      </c>
      <c r="N10604">
        <v>784</v>
      </c>
      <c r="O10604">
        <v>111</v>
      </c>
      <c r="P10604" t="s">
        <v>28</v>
      </c>
      <c r="Q10604" t="s">
        <v>108</v>
      </c>
      <c r="R10604" t="s">
        <v>30</v>
      </c>
      <c r="S10604">
        <v>101032</v>
      </c>
      <c r="T10604" t="s">
        <v>420</v>
      </c>
      <c r="U10604">
        <v>1</v>
      </c>
      <c r="V10604" t="s">
        <v>32</v>
      </c>
      <c r="W10604" t="s">
        <v>33</v>
      </c>
      <c r="X10604">
        <v>2</v>
      </c>
      <c r="Y10604" t="s">
        <v>345</v>
      </c>
      <c r="Z10604">
        <v>1</v>
      </c>
      <c r="AA10604" t="s">
        <v>370</v>
      </c>
      <c r="AB10604" t="s">
        <v>28</v>
      </c>
    </row>
    <row r="10605" spans="1:28" x14ac:dyDescent="0.25">
      <c r="A10605">
        <v>42906</v>
      </c>
      <c r="B10605">
        <v>1</v>
      </c>
      <c r="C10605">
        <v>25</v>
      </c>
      <c r="D10605">
        <v>32</v>
      </c>
      <c r="E10605">
        <v>84.49</v>
      </c>
      <c r="F10605">
        <v>255</v>
      </c>
      <c r="G10605">
        <v>10</v>
      </c>
      <c r="H10605">
        <v>0</v>
      </c>
      <c r="I10605">
        <v>0</v>
      </c>
      <c r="J10605">
        <v>0</v>
      </c>
      <c r="K10605">
        <v>0</v>
      </c>
      <c r="L10605">
        <v>844.9</v>
      </c>
      <c r="M10605">
        <v>2550</v>
      </c>
      <c r="N10605">
        <v>839</v>
      </c>
      <c r="O10605">
        <v>57</v>
      </c>
      <c r="P10605" t="s">
        <v>28</v>
      </c>
      <c r="Q10605" t="s">
        <v>235</v>
      </c>
      <c r="R10605" t="s">
        <v>30</v>
      </c>
      <c r="S10605">
        <v>101032</v>
      </c>
      <c r="T10605" t="s">
        <v>420</v>
      </c>
      <c r="U10605">
        <v>1</v>
      </c>
      <c r="V10605" t="s">
        <v>32</v>
      </c>
      <c r="W10605" t="s">
        <v>33</v>
      </c>
      <c r="X10605">
        <v>2</v>
      </c>
      <c r="Y10605" t="s">
        <v>345</v>
      </c>
      <c r="Z10605">
        <v>1</v>
      </c>
      <c r="AA10605" t="s">
        <v>370</v>
      </c>
      <c r="AB10605" t="s">
        <v>28</v>
      </c>
    </row>
    <row r="10606" spans="1:28" x14ac:dyDescent="0.25">
      <c r="A10606">
        <v>42860</v>
      </c>
      <c r="B10606">
        <v>1</v>
      </c>
      <c r="C10606">
        <v>18</v>
      </c>
      <c r="D10606">
        <v>32</v>
      </c>
      <c r="E10606">
        <v>84.49</v>
      </c>
      <c r="F10606">
        <v>255</v>
      </c>
      <c r="G10606">
        <v>10</v>
      </c>
      <c r="H10606">
        <v>0</v>
      </c>
      <c r="I10606">
        <v>0</v>
      </c>
      <c r="J10606">
        <v>0</v>
      </c>
      <c r="K10606">
        <v>0</v>
      </c>
      <c r="L10606">
        <v>844.9</v>
      </c>
      <c r="M10606">
        <v>2550</v>
      </c>
      <c r="N10606">
        <v>944</v>
      </c>
      <c r="O10606">
        <v>50</v>
      </c>
      <c r="P10606" t="s">
        <v>28</v>
      </c>
      <c r="Q10606" t="s">
        <v>326</v>
      </c>
      <c r="R10606" t="s">
        <v>30</v>
      </c>
      <c r="S10606">
        <v>101032</v>
      </c>
      <c r="T10606" t="s">
        <v>420</v>
      </c>
      <c r="U10606">
        <v>1</v>
      </c>
      <c r="V10606" t="s">
        <v>32</v>
      </c>
      <c r="W10606" t="s">
        <v>33</v>
      </c>
      <c r="X10606">
        <v>2</v>
      </c>
      <c r="Y10606" t="s">
        <v>345</v>
      </c>
      <c r="Z10606">
        <v>1</v>
      </c>
      <c r="AA10606" t="s">
        <v>370</v>
      </c>
      <c r="AB10606" t="s">
        <v>28</v>
      </c>
    </row>
    <row r="10607" spans="1:28" x14ac:dyDescent="0.25">
      <c r="A10607">
        <v>42664</v>
      </c>
      <c r="B10607">
        <v>1</v>
      </c>
      <c r="C10607">
        <v>33</v>
      </c>
      <c r="D10607">
        <v>32</v>
      </c>
      <c r="E10607">
        <v>84.49</v>
      </c>
      <c r="F10607">
        <v>255</v>
      </c>
      <c r="G10607">
        <v>10</v>
      </c>
      <c r="H10607">
        <v>0</v>
      </c>
      <c r="I10607">
        <v>0</v>
      </c>
      <c r="J10607">
        <v>0</v>
      </c>
      <c r="K10607">
        <v>0</v>
      </c>
      <c r="L10607">
        <v>844.9</v>
      </c>
      <c r="M10607">
        <v>2550</v>
      </c>
      <c r="N10607">
        <v>799</v>
      </c>
      <c r="O10607">
        <v>64</v>
      </c>
      <c r="P10607" t="s">
        <v>28</v>
      </c>
      <c r="Q10607" t="s">
        <v>52</v>
      </c>
      <c r="R10607" t="s">
        <v>30</v>
      </c>
      <c r="S10607">
        <v>101032</v>
      </c>
      <c r="T10607" t="s">
        <v>420</v>
      </c>
      <c r="U10607">
        <v>1</v>
      </c>
      <c r="V10607" t="s">
        <v>32</v>
      </c>
      <c r="W10607" t="s">
        <v>33</v>
      </c>
      <c r="X10607">
        <v>2</v>
      </c>
      <c r="Y10607" t="s">
        <v>345</v>
      </c>
      <c r="Z10607">
        <v>1</v>
      </c>
      <c r="AA10607" t="s">
        <v>370</v>
      </c>
      <c r="AB10607" t="s">
        <v>28</v>
      </c>
    </row>
    <row r="10608" spans="1:28" x14ac:dyDescent="0.25">
      <c r="A10608">
        <v>42644</v>
      </c>
      <c r="B10608">
        <v>1</v>
      </c>
      <c r="C10608">
        <v>98</v>
      </c>
      <c r="D10608">
        <v>32</v>
      </c>
      <c r="E10608">
        <v>84.49</v>
      </c>
      <c r="F10608">
        <v>255</v>
      </c>
      <c r="G10608">
        <v>10</v>
      </c>
      <c r="H10608">
        <v>0</v>
      </c>
      <c r="I10608">
        <v>0</v>
      </c>
      <c r="J10608">
        <v>0</v>
      </c>
      <c r="K10608">
        <v>0</v>
      </c>
      <c r="L10608">
        <v>844.9</v>
      </c>
      <c r="M10608">
        <v>2550</v>
      </c>
      <c r="N10608">
        <v>817</v>
      </c>
      <c r="O10608">
        <v>116</v>
      </c>
      <c r="P10608" t="s">
        <v>28</v>
      </c>
      <c r="Q10608" t="s">
        <v>213</v>
      </c>
      <c r="R10608" t="s">
        <v>30</v>
      </c>
      <c r="S10608">
        <v>101032</v>
      </c>
      <c r="T10608" t="s">
        <v>420</v>
      </c>
      <c r="U10608">
        <v>1</v>
      </c>
      <c r="V10608" t="s">
        <v>32</v>
      </c>
      <c r="W10608" t="s">
        <v>33</v>
      </c>
      <c r="X10608">
        <v>2</v>
      </c>
      <c r="Y10608" t="s">
        <v>345</v>
      </c>
      <c r="Z10608">
        <v>1</v>
      </c>
      <c r="AA10608" t="s">
        <v>370</v>
      </c>
      <c r="AB10608" t="s">
        <v>28</v>
      </c>
    </row>
    <row r="10609" spans="1:28" x14ac:dyDescent="0.25">
      <c r="A10609">
        <v>42645</v>
      </c>
      <c r="B10609">
        <v>1</v>
      </c>
      <c r="C10609">
        <v>198</v>
      </c>
      <c r="D10609">
        <v>32</v>
      </c>
      <c r="E10609">
        <v>84.49</v>
      </c>
      <c r="F10609">
        <v>255</v>
      </c>
      <c r="G10609">
        <v>10</v>
      </c>
      <c r="H10609">
        <v>0</v>
      </c>
      <c r="I10609">
        <v>0</v>
      </c>
      <c r="J10609">
        <v>0</v>
      </c>
      <c r="K10609">
        <v>0</v>
      </c>
      <c r="L10609">
        <v>844.9</v>
      </c>
      <c r="M10609">
        <v>2550</v>
      </c>
      <c r="N10609">
        <v>835</v>
      </c>
      <c r="O10609">
        <v>77</v>
      </c>
      <c r="P10609" t="s">
        <v>28</v>
      </c>
      <c r="Q10609" t="s">
        <v>162</v>
      </c>
      <c r="R10609" t="s">
        <v>30</v>
      </c>
      <c r="S10609">
        <v>101032</v>
      </c>
      <c r="T10609" t="s">
        <v>420</v>
      </c>
      <c r="U10609">
        <v>1</v>
      </c>
      <c r="V10609" t="s">
        <v>32</v>
      </c>
      <c r="W10609" t="s">
        <v>33</v>
      </c>
      <c r="X10609">
        <v>2</v>
      </c>
      <c r="Y10609" t="s">
        <v>345</v>
      </c>
      <c r="Z10609">
        <v>1</v>
      </c>
      <c r="AA10609" t="s">
        <v>370</v>
      </c>
      <c r="AB10609" t="s">
        <v>28</v>
      </c>
    </row>
    <row r="10610" spans="1:28" x14ac:dyDescent="0.25">
      <c r="A10610">
        <v>42545</v>
      </c>
      <c r="B10610">
        <v>1</v>
      </c>
      <c r="C10610">
        <v>104</v>
      </c>
      <c r="D10610">
        <v>32</v>
      </c>
      <c r="E10610">
        <v>84.49</v>
      </c>
      <c r="F10610">
        <v>255</v>
      </c>
      <c r="G10610">
        <v>10</v>
      </c>
      <c r="H10610">
        <v>0</v>
      </c>
      <c r="I10610">
        <v>0</v>
      </c>
      <c r="J10610">
        <v>0</v>
      </c>
      <c r="K10610">
        <v>0</v>
      </c>
      <c r="L10610">
        <v>844.9</v>
      </c>
      <c r="M10610">
        <v>2550</v>
      </c>
      <c r="N10610">
        <v>937</v>
      </c>
      <c r="O10610">
        <v>121</v>
      </c>
      <c r="P10610" t="s">
        <v>28</v>
      </c>
      <c r="Q10610" t="s">
        <v>98</v>
      </c>
      <c r="R10610" t="s">
        <v>30</v>
      </c>
      <c r="S10610">
        <v>101032</v>
      </c>
      <c r="T10610" t="s">
        <v>420</v>
      </c>
      <c r="U10610">
        <v>1</v>
      </c>
      <c r="V10610" t="s">
        <v>32</v>
      </c>
      <c r="W10610" t="s">
        <v>33</v>
      </c>
      <c r="X10610">
        <v>2</v>
      </c>
      <c r="Y10610" t="s">
        <v>345</v>
      </c>
      <c r="Z10610">
        <v>1</v>
      </c>
      <c r="AA10610" t="s">
        <v>370</v>
      </c>
      <c r="AB10610" t="s">
        <v>28</v>
      </c>
    </row>
    <row r="10611" spans="1:28" x14ac:dyDescent="0.25">
      <c r="A10611">
        <v>42904</v>
      </c>
      <c r="B10611">
        <v>1</v>
      </c>
      <c r="C10611">
        <v>63</v>
      </c>
      <c r="D10611">
        <v>32</v>
      </c>
      <c r="E10611">
        <v>84.49</v>
      </c>
      <c r="F10611">
        <v>255</v>
      </c>
      <c r="G10611">
        <v>10</v>
      </c>
      <c r="H10611">
        <v>0</v>
      </c>
      <c r="I10611">
        <v>0</v>
      </c>
      <c r="J10611">
        <v>0</v>
      </c>
      <c r="K10611">
        <v>0</v>
      </c>
      <c r="L10611">
        <v>844.9</v>
      </c>
      <c r="M10611">
        <v>2550</v>
      </c>
      <c r="N10611">
        <v>822</v>
      </c>
      <c r="O10611">
        <v>85</v>
      </c>
      <c r="P10611" t="s">
        <v>28</v>
      </c>
      <c r="Q10611" t="s">
        <v>270</v>
      </c>
      <c r="R10611" t="s">
        <v>30</v>
      </c>
      <c r="S10611">
        <v>101032</v>
      </c>
      <c r="T10611" t="s">
        <v>420</v>
      </c>
      <c r="U10611">
        <v>1</v>
      </c>
      <c r="V10611" t="s">
        <v>32</v>
      </c>
      <c r="W10611" t="s">
        <v>33</v>
      </c>
      <c r="X10611">
        <v>2</v>
      </c>
      <c r="Y10611" t="s">
        <v>345</v>
      </c>
      <c r="Z10611">
        <v>1</v>
      </c>
      <c r="AA10611" t="s">
        <v>370</v>
      </c>
      <c r="AB10611" t="s">
        <v>28</v>
      </c>
    </row>
    <row r="10612" spans="1:28" x14ac:dyDescent="0.25">
      <c r="A10612">
        <v>42662</v>
      </c>
      <c r="B10612">
        <v>1</v>
      </c>
      <c r="C10612">
        <v>299</v>
      </c>
      <c r="D10612">
        <v>32</v>
      </c>
      <c r="E10612">
        <v>84.49</v>
      </c>
      <c r="F10612">
        <v>255</v>
      </c>
      <c r="G10612">
        <v>10</v>
      </c>
      <c r="H10612">
        <v>0</v>
      </c>
      <c r="I10612">
        <v>0</v>
      </c>
      <c r="J10612">
        <v>0</v>
      </c>
      <c r="K10612">
        <v>0</v>
      </c>
      <c r="L10612">
        <v>844.9</v>
      </c>
      <c r="M10612">
        <v>2550</v>
      </c>
      <c r="N10612">
        <v>717</v>
      </c>
      <c r="O10612">
        <v>279</v>
      </c>
      <c r="P10612" t="s">
        <v>28</v>
      </c>
      <c r="Q10612" t="s">
        <v>266</v>
      </c>
      <c r="R10612" t="s">
        <v>30</v>
      </c>
      <c r="S10612">
        <v>101032</v>
      </c>
      <c r="T10612" t="s">
        <v>420</v>
      </c>
      <c r="U10612">
        <v>1</v>
      </c>
      <c r="V10612" t="s">
        <v>32</v>
      </c>
      <c r="W10612" t="s">
        <v>33</v>
      </c>
      <c r="X10612">
        <v>2</v>
      </c>
      <c r="Y10612" t="s">
        <v>345</v>
      </c>
      <c r="Z10612">
        <v>1</v>
      </c>
      <c r="AA10612" t="s">
        <v>370</v>
      </c>
      <c r="AB10612" t="s">
        <v>28</v>
      </c>
    </row>
    <row r="10613" spans="1:28" x14ac:dyDescent="0.25">
      <c r="A10613">
        <v>42628</v>
      </c>
      <c r="B10613">
        <v>1</v>
      </c>
      <c r="C10613">
        <v>268</v>
      </c>
      <c r="D10613">
        <v>32</v>
      </c>
      <c r="E10613">
        <v>84.49</v>
      </c>
      <c r="F10613">
        <v>255</v>
      </c>
      <c r="G10613">
        <v>10</v>
      </c>
      <c r="H10613">
        <v>0</v>
      </c>
      <c r="I10613">
        <v>0</v>
      </c>
      <c r="J10613">
        <v>0</v>
      </c>
      <c r="K10613">
        <v>0</v>
      </c>
      <c r="L10613">
        <v>844.9</v>
      </c>
      <c r="M10613">
        <v>2550</v>
      </c>
      <c r="N10613">
        <v>732</v>
      </c>
      <c r="O10613">
        <v>281</v>
      </c>
      <c r="P10613" t="s">
        <v>28</v>
      </c>
      <c r="Q10613" t="s">
        <v>65</v>
      </c>
      <c r="R10613" t="s">
        <v>30</v>
      </c>
      <c r="S10613">
        <v>101032</v>
      </c>
      <c r="T10613" t="s">
        <v>420</v>
      </c>
      <c r="U10613">
        <v>1</v>
      </c>
      <c r="V10613" t="s">
        <v>32</v>
      </c>
      <c r="W10613" t="s">
        <v>33</v>
      </c>
      <c r="X10613">
        <v>2</v>
      </c>
      <c r="Y10613" t="s">
        <v>345</v>
      </c>
      <c r="Z10613">
        <v>1</v>
      </c>
      <c r="AA10613" t="s">
        <v>370</v>
      </c>
      <c r="AB10613" t="s">
        <v>28</v>
      </c>
    </row>
    <row r="10614" spans="1:28" x14ac:dyDescent="0.25">
      <c r="A10614">
        <v>42660</v>
      </c>
      <c r="B10614">
        <v>1</v>
      </c>
      <c r="C10614">
        <v>153</v>
      </c>
      <c r="D10614">
        <v>32</v>
      </c>
      <c r="E10614">
        <v>84.49</v>
      </c>
      <c r="F10614">
        <v>255</v>
      </c>
      <c r="G10614">
        <v>10</v>
      </c>
      <c r="H10614">
        <v>0</v>
      </c>
      <c r="I10614">
        <v>0</v>
      </c>
      <c r="J10614">
        <v>0</v>
      </c>
      <c r="K10614">
        <v>0</v>
      </c>
      <c r="L10614">
        <v>844.9</v>
      </c>
      <c r="M10614">
        <v>2550</v>
      </c>
      <c r="N10614">
        <v>846</v>
      </c>
      <c r="O10614">
        <v>168</v>
      </c>
      <c r="P10614" t="s">
        <v>28</v>
      </c>
      <c r="Q10614" t="s">
        <v>295</v>
      </c>
      <c r="R10614" t="s">
        <v>30</v>
      </c>
      <c r="S10614">
        <v>101032</v>
      </c>
      <c r="T10614" t="s">
        <v>420</v>
      </c>
      <c r="U10614">
        <v>1</v>
      </c>
      <c r="V10614" t="s">
        <v>32</v>
      </c>
      <c r="W10614" t="s">
        <v>33</v>
      </c>
      <c r="X10614">
        <v>2</v>
      </c>
      <c r="Y10614" t="s">
        <v>345</v>
      </c>
      <c r="Z10614">
        <v>1</v>
      </c>
      <c r="AA10614" t="s">
        <v>370</v>
      </c>
      <c r="AB10614" t="s">
        <v>28</v>
      </c>
    </row>
    <row r="10615" spans="1:28" x14ac:dyDescent="0.25">
      <c r="A10615">
        <v>43026</v>
      </c>
      <c r="B10615">
        <v>1</v>
      </c>
      <c r="C10615">
        <v>63</v>
      </c>
      <c r="D10615">
        <v>32</v>
      </c>
      <c r="E10615">
        <v>84.49</v>
      </c>
      <c r="F10615">
        <v>255</v>
      </c>
      <c r="G10615">
        <v>10</v>
      </c>
      <c r="H10615">
        <v>0</v>
      </c>
      <c r="I10615">
        <v>0</v>
      </c>
      <c r="J10615">
        <v>0</v>
      </c>
      <c r="K10615">
        <v>0</v>
      </c>
      <c r="L10615">
        <v>844.9</v>
      </c>
      <c r="M10615">
        <v>2550</v>
      </c>
      <c r="N10615">
        <v>822</v>
      </c>
      <c r="O10615">
        <v>85</v>
      </c>
      <c r="P10615" t="s">
        <v>28</v>
      </c>
      <c r="Q10615" t="s">
        <v>270</v>
      </c>
      <c r="R10615" t="s">
        <v>30</v>
      </c>
      <c r="S10615">
        <v>101032</v>
      </c>
      <c r="T10615" t="s">
        <v>420</v>
      </c>
      <c r="U10615">
        <v>1</v>
      </c>
      <c r="V10615" t="s">
        <v>32</v>
      </c>
      <c r="W10615" t="s">
        <v>33</v>
      </c>
      <c r="X10615">
        <v>2</v>
      </c>
      <c r="Y10615" t="s">
        <v>345</v>
      </c>
      <c r="Z10615">
        <v>1</v>
      </c>
      <c r="AA10615" t="s">
        <v>370</v>
      </c>
      <c r="AB10615" t="s">
        <v>28</v>
      </c>
    </row>
    <row r="10616" spans="1:28" x14ac:dyDescent="0.25">
      <c r="A10616">
        <v>42915</v>
      </c>
      <c r="B10616">
        <v>1</v>
      </c>
      <c r="C10616">
        <v>228</v>
      </c>
      <c r="D10616">
        <v>32</v>
      </c>
      <c r="E10616">
        <v>84.49</v>
      </c>
      <c r="F10616">
        <v>255</v>
      </c>
      <c r="G10616">
        <v>10</v>
      </c>
      <c r="H10616">
        <v>0</v>
      </c>
      <c r="I10616">
        <v>0</v>
      </c>
      <c r="J10616">
        <v>0</v>
      </c>
      <c r="K10616">
        <v>0</v>
      </c>
      <c r="L10616">
        <v>844.9</v>
      </c>
      <c r="M10616">
        <v>2550</v>
      </c>
      <c r="N10616">
        <v>586</v>
      </c>
      <c r="O10616">
        <v>246</v>
      </c>
      <c r="P10616" t="s">
        <v>28</v>
      </c>
      <c r="Q10616" t="s">
        <v>367</v>
      </c>
      <c r="R10616" t="s">
        <v>30</v>
      </c>
      <c r="S10616">
        <v>101032</v>
      </c>
      <c r="T10616" t="s">
        <v>420</v>
      </c>
      <c r="U10616">
        <v>1</v>
      </c>
      <c r="V10616" t="s">
        <v>32</v>
      </c>
      <c r="W10616" t="s">
        <v>33</v>
      </c>
      <c r="X10616">
        <v>2</v>
      </c>
      <c r="Y10616" t="s">
        <v>345</v>
      </c>
      <c r="Z10616">
        <v>1</v>
      </c>
      <c r="AA10616" t="s">
        <v>370</v>
      </c>
      <c r="AB10616" t="s">
        <v>28</v>
      </c>
    </row>
    <row r="10617" spans="1:28" x14ac:dyDescent="0.25">
      <c r="A10617">
        <v>42868</v>
      </c>
      <c r="B10617">
        <v>1</v>
      </c>
      <c r="C10617">
        <v>174</v>
      </c>
      <c r="D10617">
        <v>32</v>
      </c>
      <c r="E10617">
        <v>84.49</v>
      </c>
      <c r="F10617">
        <v>255</v>
      </c>
      <c r="G10617">
        <v>10</v>
      </c>
      <c r="H10617">
        <v>0</v>
      </c>
      <c r="I10617">
        <v>0</v>
      </c>
      <c r="J10617">
        <v>0</v>
      </c>
      <c r="K10617">
        <v>0</v>
      </c>
      <c r="L10617">
        <v>844.9</v>
      </c>
      <c r="M10617">
        <v>2550</v>
      </c>
      <c r="N10617">
        <v>948</v>
      </c>
      <c r="O10617">
        <v>189</v>
      </c>
      <c r="P10617" t="s">
        <v>28</v>
      </c>
      <c r="Q10617" t="s">
        <v>307</v>
      </c>
      <c r="R10617" t="s">
        <v>30</v>
      </c>
      <c r="S10617">
        <v>101032</v>
      </c>
      <c r="T10617" t="s">
        <v>420</v>
      </c>
      <c r="U10617">
        <v>1</v>
      </c>
      <c r="V10617" t="s">
        <v>32</v>
      </c>
      <c r="W10617" t="s">
        <v>33</v>
      </c>
      <c r="X10617">
        <v>2</v>
      </c>
      <c r="Y10617" t="s">
        <v>345</v>
      </c>
      <c r="Z10617">
        <v>1</v>
      </c>
      <c r="AA10617" t="s">
        <v>370</v>
      </c>
      <c r="AB10617" t="s">
        <v>28</v>
      </c>
    </row>
    <row r="10618" spans="1:28" x14ac:dyDescent="0.25">
      <c r="A10618">
        <v>42562</v>
      </c>
      <c r="B10618">
        <v>1</v>
      </c>
      <c r="C10618">
        <v>204</v>
      </c>
      <c r="D10618">
        <v>32</v>
      </c>
      <c r="E10618">
        <v>84.49</v>
      </c>
      <c r="F10618">
        <v>255</v>
      </c>
      <c r="G10618">
        <v>10</v>
      </c>
      <c r="H10618">
        <v>0</v>
      </c>
      <c r="I10618">
        <v>0</v>
      </c>
      <c r="J10618">
        <v>0</v>
      </c>
      <c r="K10618">
        <v>0</v>
      </c>
      <c r="L10618">
        <v>844.9</v>
      </c>
      <c r="M10618">
        <v>2550</v>
      </c>
      <c r="N10618">
        <v>576</v>
      </c>
      <c r="O10618">
        <v>222</v>
      </c>
      <c r="P10618" t="s">
        <v>28</v>
      </c>
      <c r="Q10618" t="s">
        <v>274</v>
      </c>
      <c r="R10618" t="s">
        <v>30</v>
      </c>
      <c r="S10618">
        <v>101032</v>
      </c>
      <c r="T10618" t="s">
        <v>420</v>
      </c>
      <c r="U10618">
        <v>1</v>
      </c>
      <c r="V10618" t="s">
        <v>32</v>
      </c>
      <c r="W10618" t="s">
        <v>33</v>
      </c>
      <c r="X10618">
        <v>2</v>
      </c>
      <c r="Y10618" t="s">
        <v>345</v>
      </c>
      <c r="Z10618">
        <v>1</v>
      </c>
      <c r="AA10618" t="s">
        <v>370</v>
      </c>
      <c r="AB10618" t="s">
        <v>28</v>
      </c>
    </row>
    <row r="10619" spans="1:28" x14ac:dyDescent="0.25">
      <c r="A10619">
        <v>42674</v>
      </c>
      <c r="B10619">
        <v>1</v>
      </c>
      <c r="C10619">
        <v>60</v>
      </c>
      <c r="D10619">
        <v>32</v>
      </c>
      <c r="E10619">
        <v>84.49</v>
      </c>
      <c r="F10619">
        <v>255</v>
      </c>
      <c r="G10619">
        <v>10</v>
      </c>
      <c r="H10619">
        <v>0</v>
      </c>
      <c r="I10619">
        <v>0</v>
      </c>
      <c r="J10619">
        <v>0</v>
      </c>
      <c r="K10619">
        <v>0</v>
      </c>
      <c r="L10619">
        <v>844.9</v>
      </c>
      <c r="M10619">
        <v>2550</v>
      </c>
      <c r="N10619">
        <v>870</v>
      </c>
      <c r="O10619">
        <v>82</v>
      </c>
      <c r="P10619" t="s">
        <v>28</v>
      </c>
      <c r="Q10619" t="s">
        <v>68</v>
      </c>
      <c r="R10619" t="s">
        <v>30</v>
      </c>
      <c r="S10619">
        <v>101032</v>
      </c>
      <c r="T10619" t="s">
        <v>420</v>
      </c>
      <c r="U10619">
        <v>1</v>
      </c>
      <c r="V10619" t="s">
        <v>32</v>
      </c>
      <c r="W10619" t="s">
        <v>33</v>
      </c>
      <c r="X10619">
        <v>2</v>
      </c>
      <c r="Y10619" t="s">
        <v>345</v>
      </c>
      <c r="Z10619">
        <v>1</v>
      </c>
      <c r="AA10619" t="s">
        <v>370</v>
      </c>
      <c r="AB10619" t="s">
        <v>28</v>
      </c>
    </row>
    <row r="10620" spans="1:28" x14ac:dyDescent="0.25">
      <c r="A10620">
        <v>43037</v>
      </c>
      <c r="B10620">
        <v>1</v>
      </c>
      <c r="C10620">
        <v>184</v>
      </c>
      <c r="D10620">
        <v>32</v>
      </c>
      <c r="E10620">
        <v>84.49</v>
      </c>
      <c r="F10620">
        <v>255</v>
      </c>
      <c r="G10620">
        <v>10</v>
      </c>
      <c r="H10620">
        <v>0</v>
      </c>
      <c r="I10620">
        <v>0</v>
      </c>
      <c r="J10620">
        <v>0</v>
      </c>
      <c r="K10620">
        <v>0</v>
      </c>
      <c r="L10620">
        <v>844.9</v>
      </c>
      <c r="M10620">
        <v>2550</v>
      </c>
      <c r="N10620">
        <v>783</v>
      </c>
      <c r="O10620">
        <v>198</v>
      </c>
      <c r="P10620" t="s">
        <v>28</v>
      </c>
      <c r="Q10620" t="s">
        <v>259</v>
      </c>
      <c r="R10620" t="s">
        <v>238</v>
      </c>
      <c r="S10620">
        <v>101032</v>
      </c>
      <c r="T10620" t="s">
        <v>420</v>
      </c>
      <c r="U10620">
        <v>1</v>
      </c>
      <c r="V10620" t="s">
        <v>32</v>
      </c>
      <c r="W10620" t="s">
        <v>33</v>
      </c>
      <c r="X10620">
        <v>2</v>
      </c>
      <c r="Y10620" t="s">
        <v>345</v>
      </c>
      <c r="Z10620">
        <v>1</v>
      </c>
      <c r="AA10620" t="s">
        <v>370</v>
      </c>
      <c r="AB10620" t="s">
        <v>28</v>
      </c>
    </row>
    <row r="10621" spans="1:28" x14ac:dyDescent="0.25">
      <c r="A10621">
        <v>42878</v>
      </c>
      <c r="B10621">
        <v>1</v>
      </c>
      <c r="C10621">
        <v>184</v>
      </c>
      <c r="D10621">
        <v>32</v>
      </c>
      <c r="E10621">
        <v>84.49</v>
      </c>
      <c r="F10621">
        <v>255</v>
      </c>
      <c r="G10621">
        <v>10</v>
      </c>
      <c r="H10621">
        <v>0</v>
      </c>
      <c r="I10621">
        <v>0</v>
      </c>
      <c r="J10621">
        <v>0</v>
      </c>
      <c r="K10621">
        <v>0</v>
      </c>
      <c r="L10621">
        <v>844.9</v>
      </c>
      <c r="M10621">
        <v>2550</v>
      </c>
      <c r="N10621">
        <v>783</v>
      </c>
      <c r="O10621">
        <v>198</v>
      </c>
      <c r="P10621" t="s">
        <v>28</v>
      </c>
      <c r="Q10621" t="s">
        <v>259</v>
      </c>
      <c r="R10621" t="s">
        <v>238</v>
      </c>
      <c r="S10621">
        <v>101032</v>
      </c>
      <c r="T10621" t="s">
        <v>420</v>
      </c>
      <c r="U10621">
        <v>1</v>
      </c>
      <c r="V10621" t="s">
        <v>32</v>
      </c>
      <c r="W10621" t="s">
        <v>33</v>
      </c>
      <c r="X10621">
        <v>2</v>
      </c>
      <c r="Y10621" t="s">
        <v>345</v>
      </c>
      <c r="Z10621">
        <v>1</v>
      </c>
      <c r="AA10621" t="s">
        <v>370</v>
      </c>
      <c r="AB10621" t="s">
        <v>28</v>
      </c>
    </row>
    <row r="10622" spans="1:28" x14ac:dyDescent="0.25">
      <c r="A10622">
        <v>42654</v>
      </c>
      <c r="B10622">
        <v>4</v>
      </c>
      <c r="C10622">
        <v>308</v>
      </c>
      <c r="D10622">
        <v>32</v>
      </c>
      <c r="E10622">
        <v>84.49</v>
      </c>
      <c r="F10622">
        <v>255</v>
      </c>
      <c r="G10622">
        <v>10</v>
      </c>
      <c r="H10622">
        <v>0</v>
      </c>
      <c r="I10622">
        <v>0</v>
      </c>
      <c r="J10622">
        <v>0</v>
      </c>
      <c r="K10622">
        <v>0</v>
      </c>
      <c r="L10622">
        <v>844.9</v>
      </c>
      <c r="M10622">
        <v>2550</v>
      </c>
      <c r="N10622">
        <v>693</v>
      </c>
      <c r="O10622">
        <v>35</v>
      </c>
      <c r="P10622" t="s">
        <v>246</v>
      </c>
      <c r="Q10622" t="s">
        <v>254</v>
      </c>
      <c r="R10622" t="s">
        <v>30</v>
      </c>
      <c r="S10622">
        <v>101032</v>
      </c>
      <c r="T10622" t="s">
        <v>420</v>
      </c>
      <c r="U10622">
        <v>1</v>
      </c>
      <c r="V10622" t="s">
        <v>32</v>
      </c>
      <c r="W10622" t="s">
        <v>33</v>
      </c>
      <c r="X10622">
        <v>2</v>
      </c>
      <c r="Y10622" t="s">
        <v>345</v>
      </c>
      <c r="Z10622">
        <v>1</v>
      </c>
      <c r="AA10622" t="s">
        <v>370</v>
      </c>
      <c r="AB10622" t="s">
        <v>246</v>
      </c>
    </row>
    <row r="10623" spans="1:28" x14ac:dyDescent="0.25">
      <c r="A10623">
        <v>42642</v>
      </c>
      <c r="B10623">
        <v>4</v>
      </c>
      <c r="C10623">
        <v>310</v>
      </c>
      <c r="D10623">
        <v>32</v>
      </c>
      <c r="E10623">
        <v>84.49</v>
      </c>
      <c r="F10623">
        <v>255</v>
      </c>
      <c r="G10623">
        <v>10</v>
      </c>
      <c r="H10623">
        <v>0</v>
      </c>
      <c r="I10623">
        <v>0</v>
      </c>
      <c r="J10623">
        <v>0</v>
      </c>
      <c r="K10623">
        <v>0</v>
      </c>
      <c r="L10623">
        <v>844.9</v>
      </c>
      <c r="M10623">
        <v>2550</v>
      </c>
      <c r="N10623">
        <v>710</v>
      </c>
      <c r="O10623">
        <v>292</v>
      </c>
      <c r="P10623" t="s">
        <v>246</v>
      </c>
      <c r="Q10623" t="s">
        <v>256</v>
      </c>
      <c r="R10623" t="s">
        <v>30</v>
      </c>
      <c r="S10623">
        <v>101032</v>
      </c>
      <c r="T10623" t="s">
        <v>420</v>
      </c>
      <c r="U10623">
        <v>1</v>
      </c>
      <c r="V10623" t="s">
        <v>32</v>
      </c>
      <c r="W10623" t="s">
        <v>33</v>
      </c>
      <c r="X10623">
        <v>2</v>
      </c>
      <c r="Y10623" t="s">
        <v>345</v>
      </c>
      <c r="Z10623">
        <v>1</v>
      </c>
      <c r="AA10623" t="s">
        <v>370</v>
      </c>
      <c r="AB10623" t="s">
        <v>246</v>
      </c>
    </row>
    <row r="10624" spans="1:28" x14ac:dyDescent="0.25">
      <c r="A10624">
        <v>43034</v>
      </c>
      <c r="B10624">
        <v>2</v>
      </c>
      <c r="C10624">
        <v>199</v>
      </c>
      <c r="D10624">
        <v>32</v>
      </c>
      <c r="E10624">
        <v>84.49</v>
      </c>
      <c r="F10624">
        <v>255</v>
      </c>
      <c r="G10624">
        <v>10</v>
      </c>
      <c r="H10624">
        <v>0</v>
      </c>
      <c r="I10624">
        <v>0</v>
      </c>
      <c r="J10624">
        <v>0</v>
      </c>
      <c r="K10624">
        <v>0</v>
      </c>
      <c r="L10624">
        <v>844.9</v>
      </c>
      <c r="M10624">
        <v>2550</v>
      </c>
      <c r="N10624">
        <v>800</v>
      </c>
      <c r="O10624">
        <v>212</v>
      </c>
      <c r="P10624" t="s">
        <v>248</v>
      </c>
      <c r="Q10624" t="s">
        <v>253</v>
      </c>
      <c r="R10624" t="s">
        <v>30</v>
      </c>
      <c r="S10624">
        <v>101032</v>
      </c>
      <c r="T10624" t="s">
        <v>420</v>
      </c>
      <c r="U10624">
        <v>1</v>
      </c>
      <c r="V10624" t="s">
        <v>32</v>
      </c>
      <c r="W10624" t="s">
        <v>33</v>
      </c>
      <c r="X10624">
        <v>2</v>
      </c>
      <c r="Y10624" t="s">
        <v>345</v>
      </c>
      <c r="Z10624">
        <v>1</v>
      </c>
      <c r="AA10624" t="s">
        <v>370</v>
      </c>
      <c r="AB10624" t="s">
        <v>248</v>
      </c>
    </row>
    <row r="10625" spans="1:28" x14ac:dyDescent="0.25">
      <c r="A10625">
        <v>42828</v>
      </c>
      <c r="B10625">
        <v>4</v>
      </c>
      <c r="C10625">
        <v>308</v>
      </c>
      <c r="D10625">
        <v>32</v>
      </c>
      <c r="E10625">
        <v>84.49</v>
      </c>
      <c r="F10625">
        <v>255</v>
      </c>
      <c r="G10625">
        <v>10</v>
      </c>
      <c r="H10625">
        <v>0</v>
      </c>
      <c r="I10625">
        <v>0</v>
      </c>
      <c r="J10625">
        <v>0</v>
      </c>
      <c r="K10625">
        <v>0</v>
      </c>
      <c r="L10625">
        <v>844.9</v>
      </c>
      <c r="M10625">
        <v>2550</v>
      </c>
      <c r="N10625">
        <v>693</v>
      </c>
      <c r="O10625">
        <v>35</v>
      </c>
      <c r="P10625" t="s">
        <v>246</v>
      </c>
      <c r="Q10625" t="s">
        <v>254</v>
      </c>
      <c r="R10625" t="s">
        <v>30</v>
      </c>
      <c r="S10625">
        <v>101032</v>
      </c>
      <c r="T10625" t="s">
        <v>420</v>
      </c>
      <c r="U10625">
        <v>1</v>
      </c>
      <c r="V10625" t="s">
        <v>32</v>
      </c>
      <c r="W10625" t="s">
        <v>33</v>
      </c>
      <c r="X10625">
        <v>2</v>
      </c>
      <c r="Y10625" t="s">
        <v>345</v>
      </c>
      <c r="Z10625">
        <v>1</v>
      </c>
      <c r="AA10625" t="s">
        <v>370</v>
      </c>
      <c r="AB10625" t="s">
        <v>246</v>
      </c>
    </row>
    <row r="10626" spans="1:28" x14ac:dyDescent="0.25">
      <c r="A10626">
        <v>42889</v>
      </c>
      <c r="B10626">
        <v>2</v>
      </c>
      <c r="C10626">
        <v>199</v>
      </c>
      <c r="D10626">
        <v>32</v>
      </c>
      <c r="E10626">
        <v>84.49</v>
      </c>
      <c r="F10626">
        <v>255</v>
      </c>
      <c r="G10626">
        <v>10</v>
      </c>
      <c r="H10626">
        <v>0</v>
      </c>
      <c r="I10626">
        <v>0</v>
      </c>
      <c r="J10626">
        <v>0</v>
      </c>
      <c r="K10626">
        <v>0</v>
      </c>
      <c r="L10626">
        <v>844.9</v>
      </c>
      <c r="M10626">
        <v>2550</v>
      </c>
      <c r="N10626">
        <v>800</v>
      </c>
      <c r="O10626">
        <v>212</v>
      </c>
      <c r="P10626" t="s">
        <v>248</v>
      </c>
      <c r="Q10626" t="s">
        <v>253</v>
      </c>
      <c r="R10626" t="s">
        <v>30</v>
      </c>
      <c r="S10626">
        <v>101032</v>
      </c>
      <c r="T10626" t="s">
        <v>420</v>
      </c>
      <c r="U10626">
        <v>1</v>
      </c>
      <c r="V10626" t="s">
        <v>32</v>
      </c>
      <c r="W10626" t="s">
        <v>33</v>
      </c>
      <c r="X10626">
        <v>2</v>
      </c>
      <c r="Y10626" t="s">
        <v>345</v>
      </c>
      <c r="Z10626">
        <v>1</v>
      </c>
      <c r="AA10626" t="s">
        <v>370</v>
      </c>
      <c r="AB10626" t="s">
        <v>248</v>
      </c>
    </row>
    <row r="10627" spans="1:28" x14ac:dyDescent="0.25">
      <c r="A10627">
        <v>42838</v>
      </c>
      <c r="B10627">
        <v>2</v>
      </c>
      <c r="C10627">
        <v>199</v>
      </c>
      <c r="D10627">
        <v>32</v>
      </c>
      <c r="E10627">
        <v>84.49</v>
      </c>
      <c r="F10627">
        <v>255</v>
      </c>
      <c r="G10627">
        <v>10</v>
      </c>
      <c r="H10627">
        <v>0</v>
      </c>
      <c r="I10627">
        <v>0</v>
      </c>
      <c r="J10627">
        <v>0</v>
      </c>
      <c r="K10627">
        <v>0</v>
      </c>
      <c r="L10627">
        <v>844.9</v>
      </c>
      <c r="M10627">
        <v>2550</v>
      </c>
      <c r="N10627">
        <v>800</v>
      </c>
      <c r="O10627">
        <v>212</v>
      </c>
      <c r="P10627" t="s">
        <v>248</v>
      </c>
      <c r="Q10627" t="s">
        <v>253</v>
      </c>
      <c r="R10627" t="s">
        <v>30</v>
      </c>
      <c r="S10627">
        <v>101032</v>
      </c>
      <c r="T10627" t="s">
        <v>420</v>
      </c>
      <c r="U10627">
        <v>1</v>
      </c>
      <c r="V10627" t="s">
        <v>32</v>
      </c>
      <c r="W10627" t="s">
        <v>33</v>
      </c>
      <c r="X10627">
        <v>2</v>
      </c>
      <c r="Y10627" t="s">
        <v>345</v>
      </c>
      <c r="Z10627">
        <v>1</v>
      </c>
      <c r="AA10627" t="s">
        <v>370</v>
      </c>
      <c r="AB10627" t="s">
        <v>248</v>
      </c>
    </row>
    <row r="10628" spans="1:28" x14ac:dyDescent="0.25">
      <c r="A10628">
        <v>42541</v>
      </c>
      <c r="B10628">
        <v>4</v>
      </c>
      <c r="C10628">
        <v>309</v>
      </c>
      <c r="D10628">
        <v>32</v>
      </c>
      <c r="E10628">
        <v>84.49</v>
      </c>
      <c r="F10628">
        <v>255</v>
      </c>
      <c r="G10628">
        <v>10</v>
      </c>
      <c r="H10628">
        <v>0</v>
      </c>
      <c r="I10628">
        <v>0</v>
      </c>
      <c r="J10628">
        <v>0</v>
      </c>
      <c r="K10628">
        <v>0</v>
      </c>
      <c r="L10628">
        <v>844.9</v>
      </c>
      <c r="M10628">
        <v>2550</v>
      </c>
      <c r="N10628">
        <v>529</v>
      </c>
      <c r="O10628">
        <v>233</v>
      </c>
      <c r="P10628" t="s">
        <v>246</v>
      </c>
      <c r="Q10628" t="s">
        <v>247</v>
      </c>
      <c r="R10628" t="s">
        <v>30</v>
      </c>
      <c r="S10628">
        <v>101032</v>
      </c>
      <c r="T10628" t="s">
        <v>420</v>
      </c>
      <c r="U10628">
        <v>1</v>
      </c>
      <c r="V10628" t="s">
        <v>32</v>
      </c>
      <c r="W10628" t="s">
        <v>33</v>
      </c>
      <c r="X10628">
        <v>2</v>
      </c>
      <c r="Y10628" t="s">
        <v>345</v>
      </c>
      <c r="Z10628">
        <v>1</v>
      </c>
      <c r="AA10628" t="s">
        <v>370</v>
      </c>
      <c r="AB10628" t="s">
        <v>246</v>
      </c>
    </row>
    <row r="10629" spans="1:28" x14ac:dyDescent="0.25">
      <c r="A10629">
        <v>42595</v>
      </c>
      <c r="B10629">
        <v>2</v>
      </c>
      <c r="C10629">
        <v>307</v>
      </c>
      <c r="D10629">
        <v>32</v>
      </c>
      <c r="E10629">
        <v>84.49</v>
      </c>
      <c r="F10629">
        <v>255</v>
      </c>
      <c r="G10629">
        <v>10</v>
      </c>
      <c r="H10629">
        <v>0</v>
      </c>
      <c r="I10629">
        <v>0</v>
      </c>
      <c r="J10629">
        <v>0</v>
      </c>
      <c r="K10629">
        <v>0</v>
      </c>
      <c r="L10629">
        <v>844.9</v>
      </c>
      <c r="M10629">
        <v>2550</v>
      </c>
      <c r="N10629">
        <v>710</v>
      </c>
      <c r="O10629">
        <v>292</v>
      </c>
      <c r="P10629" t="s">
        <v>248</v>
      </c>
      <c r="Q10629" t="s">
        <v>249</v>
      </c>
      <c r="R10629" t="s">
        <v>30</v>
      </c>
      <c r="S10629">
        <v>101032</v>
      </c>
      <c r="T10629" t="s">
        <v>420</v>
      </c>
      <c r="U10629">
        <v>1</v>
      </c>
      <c r="V10629" t="s">
        <v>32</v>
      </c>
      <c r="W10629" t="s">
        <v>33</v>
      </c>
      <c r="X10629">
        <v>2</v>
      </c>
      <c r="Y10629" t="s">
        <v>345</v>
      </c>
      <c r="Z10629">
        <v>1</v>
      </c>
      <c r="AA10629" t="s">
        <v>370</v>
      </c>
      <c r="AB10629" t="s">
        <v>248</v>
      </c>
    </row>
    <row r="10630" spans="1:28" x14ac:dyDescent="0.25">
      <c r="A10630">
        <v>42976</v>
      </c>
      <c r="B10630">
        <v>4</v>
      </c>
      <c r="C10630">
        <v>310</v>
      </c>
      <c r="D10630">
        <v>32</v>
      </c>
      <c r="E10630">
        <v>84.49</v>
      </c>
      <c r="F10630">
        <v>255</v>
      </c>
      <c r="G10630">
        <v>10</v>
      </c>
      <c r="H10630">
        <v>0</v>
      </c>
      <c r="I10630">
        <v>0</v>
      </c>
      <c r="J10630">
        <v>0</v>
      </c>
      <c r="K10630">
        <v>0</v>
      </c>
      <c r="L10630">
        <v>844.9</v>
      </c>
      <c r="M10630">
        <v>2550</v>
      </c>
      <c r="N10630">
        <v>710</v>
      </c>
      <c r="O10630">
        <v>292</v>
      </c>
      <c r="P10630" t="s">
        <v>246</v>
      </c>
      <c r="Q10630" t="s">
        <v>256</v>
      </c>
      <c r="R10630" t="s">
        <v>30</v>
      </c>
      <c r="S10630">
        <v>101032</v>
      </c>
      <c r="T10630" t="s">
        <v>420</v>
      </c>
      <c r="U10630">
        <v>1</v>
      </c>
      <c r="V10630" t="s">
        <v>32</v>
      </c>
      <c r="W10630" t="s">
        <v>33</v>
      </c>
      <c r="X10630">
        <v>2</v>
      </c>
      <c r="Y10630" t="s">
        <v>345</v>
      </c>
      <c r="Z10630">
        <v>1</v>
      </c>
      <c r="AA10630" t="s">
        <v>370</v>
      </c>
      <c r="AB10630" t="s">
        <v>246</v>
      </c>
    </row>
    <row r="10631" spans="1:28" x14ac:dyDescent="0.25">
      <c r="A10631">
        <v>42659</v>
      </c>
      <c r="B10631">
        <v>2</v>
      </c>
      <c r="C10631">
        <v>199</v>
      </c>
      <c r="D10631">
        <v>32</v>
      </c>
      <c r="E10631">
        <v>84.49</v>
      </c>
      <c r="F10631">
        <v>255</v>
      </c>
      <c r="G10631">
        <v>10</v>
      </c>
      <c r="H10631">
        <v>0</v>
      </c>
      <c r="I10631">
        <v>0</v>
      </c>
      <c r="J10631">
        <v>0</v>
      </c>
      <c r="K10631">
        <v>0</v>
      </c>
      <c r="L10631">
        <v>844.9</v>
      </c>
      <c r="M10631">
        <v>2550</v>
      </c>
      <c r="N10631">
        <v>800</v>
      </c>
      <c r="O10631">
        <v>212</v>
      </c>
      <c r="P10631" t="s">
        <v>248</v>
      </c>
      <c r="Q10631" t="s">
        <v>253</v>
      </c>
      <c r="R10631" t="s">
        <v>30</v>
      </c>
      <c r="S10631">
        <v>101032</v>
      </c>
      <c r="T10631" t="s">
        <v>420</v>
      </c>
      <c r="U10631">
        <v>1</v>
      </c>
      <c r="V10631" t="s">
        <v>32</v>
      </c>
      <c r="W10631" t="s">
        <v>33</v>
      </c>
      <c r="X10631">
        <v>2</v>
      </c>
      <c r="Y10631" t="s">
        <v>345</v>
      </c>
      <c r="Z10631">
        <v>1</v>
      </c>
      <c r="AA10631" t="s">
        <v>370</v>
      </c>
      <c r="AB10631" t="s">
        <v>248</v>
      </c>
    </row>
    <row r="10632" spans="1:28" x14ac:dyDescent="0.25">
      <c r="A10632">
        <v>42861</v>
      </c>
      <c r="B10632">
        <v>2</v>
      </c>
      <c r="C10632">
        <v>199</v>
      </c>
      <c r="D10632">
        <v>32</v>
      </c>
      <c r="E10632">
        <v>84.49</v>
      </c>
      <c r="F10632">
        <v>255</v>
      </c>
      <c r="G10632">
        <v>10</v>
      </c>
      <c r="H10632">
        <v>0</v>
      </c>
      <c r="I10632">
        <v>0</v>
      </c>
      <c r="J10632">
        <v>0</v>
      </c>
      <c r="K10632">
        <v>0</v>
      </c>
      <c r="L10632">
        <v>844.9</v>
      </c>
      <c r="M10632">
        <v>2550</v>
      </c>
      <c r="N10632">
        <v>800</v>
      </c>
      <c r="O10632">
        <v>212</v>
      </c>
      <c r="P10632" t="s">
        <v>248</v>
      </c>
      <c r="Q10632" t="s">
        <v>253</v>
      </c>
      <c r="R10632" t="s">
        <v>30</v>
      </c>
      <c r="S10632">
        <v>101032</v>
      </c>
      <c r="T10632" t="s">
        <v>420</v>
      </c>
      <c r="U10632">
        <v>1</v>
      </c>
      <c r="V10632" t="s">
        <v>32</v>
      </c>
      <c r="W10632" t="s">
        <v>33</v>
      </c>
      <c r="X10632">
        <v>2</v>
      </c>
      <c r="Y10632" t="s">
        <v>345</v>
      </c>
      <c r="Z10632">
        <v>1</v>
      </c>
      <c r="AA10632" t="s">
        <v>370</v>
      </c>
      <c r="AB10632" t="s">
        <v>248</v>
      </c>
    </row>
    <row r="10633" spans="1:28" x14ac:dyDescent="0.25">
      <c r="A10633">
        <v>42962</v>
      </c>
      <c r="B10633">
        <v>2</v>
      </c>
      <c r="C10633">
        <v>307</v>
      </c>
      <c r="D10633">
        <v>32</v>
      </c>
      <c r="E10633">
        <v>84.49</v>
      </c>
      <c r="F10633">
        <v>255</v>
      </c>
      <c r="G10633">
        <v>10</v>
      </c>
      <c r="H10633">
        <v>0</v>
      </c>
      <c r="I10633">
        <v>0</v>
      </c>
      <c r="J10633">
        <v>0</v>
      </c>
      <c r="K10633">
        <v>0</v>
      </c>
      <c r="L10633">
        <v>844.9</v>
      </c>
      <c r="M10633">
        <v>2550</v>
      </c>
      <c r="N10633">
        <v>710</v>
      </c>
      <c r="O10633">
        <v>292</v>
      </c>
      <c r="P10633" t="s">
        <v>248</v>
      </c>
      <c r="Q10633" t="s">
        <v>249</v>
      </c>
      <c r="R10633" t="s">
        <v>30</v>
      </c>
      <c r="S10633">
        <v>101032</v>
      </c>
      <c r="T10633" t="s">
        <v>420</v>
      </c>
      <c r="U10633">
        <v>1</v>
      </c>
      <c r="V10633" t="s">
        <v>32</v>
      </c>
      <c r="W10633" t="s">
        <v>33</v>
      </c>
      <c r="X10633">
        <v>2</v>
      </c>
      <c r="Y10633" t="s">
        <v>345</v>
      </c>
      <c r="Z10633">
        <v>1</v>
      </c>
      <c r="AA10633" t="s">
        <v>370</v>
      </c>
      <c r="AB10633" t="s">
        <v>248</v>
      </c>
    </row>
    <row r="10634" spans="1:28" x14ac:dyDescent="0.25">
      <c r="A10634">
        <v>42670</v>
      </c>
      <c r="B10634">
        <v>2</v>
      </c>
      <c r="C10634">
        <v>199</v>
      </c>
      <c r="D10634">
        <v>32</v>
      </c>
      <c r="E10634">
        <v>84.49</v>
      </c>
      <c r="F10634">
        <v>255</v>
      </c>
      <c r="G10634">
        <v>10</v>
      </c>
      <c r="H10634">
        <v>0</v>
      </c>
      <c r="I10634">
        <v>0</v>
      </c>
      <c r="J10634">
        <v>0</v>
      </c>
      <c r="K10634">
        <v>0</v>
      </c>
      <c r="L10634">
        <v>844.9</v>
      </c>
      <c r="M10634">
        <v>2550</v>
      </c>
      <c r="N10634">
        <v>800</v>
      </c>
      <c r="O10634">
        <v>212</v>
      </c>
      <c r="P10634" t="s">
        <v>248</v>
      </c>
      <c r="Q10634" t="s">
        <v>253</v>
      </c>
      <c r="R10634" t="s">
        <v>30</v>
      </c>
      <c r="S10634">
        <v>101032</v>
      </c>
      <c r="T10634" t="s">
        <v>420</v>
      </c>
      <c r="U10634">
        <v>1</v>
      </c>
      <c r="V10634" t="s">
        <v>32</v>
      </c>
      <c r="W10634" t="s">
        <v>33</v>
      </c>
      <c r="X10634">
        <v>2</v>
      </c>
      <c r="Y10634" t="s">
        <v>345</v>
      </c>
      <c r="Z10634">
        <v>1</v>
      </c>
      <c r="AA10634" t="s">
        <v>370</v>
      </c>
      <c r="AB10634" t="s">
        <v>248</v>
      </c>
    </row>
    <row r="10635" spans="1:28" x14ac:dyDescent="0.25">
      <c r="A10635">
        <v>42844</v>
      </c>
      <c r="B10635">
        <v>2</v>
      </c>
      <c r="C10635">
        <v>199</v>
      </c>
      <c r="D10635">
        <v>32</v>
      </c>
      <c r="E10635">
        <v>84.49</v>
      </c>
      <c r="F10635">
        <v>255</v>
      </c>
      <c r="G10635">
        <v>10</v>
      </c>
      <c r="H10635">
        <v>0</v>
      </c>
      <c r="I10635">
        <v>0</v>
      </c>
      <c r="J10635">
        <v>0</v>
      </c>
      <c r="K10635">
        <v>0</v>
      </c>
      <c r="L10635">
        <v>844.9</v>
      </c>
      <c r="M10635">
        <v>2550</v>
      </c>
      <c r="N10635">
        <v>800</v>
      </c>
      <c r="O10635">
        <v>212</v>
      </c>
      <c r="P10635" t="s">
        <v>248</v>
      </c>
      <c r="Q10635" t="s">
        <v>253</v>
      </c>
      <c r="R10635" t="s">
        <v>30</v>
      </c>
      <c r="S10635">
        <v>101032</v>
      </c>
      <c r="T10635" t="s">
        <v>420</v>
      </c>
      <c r="U10635">
        <v>1</v>
      </c>
      <c r="V10635" t="s">
        <v>32</v>
      </c>
      <c r="W10635" t="s">
        <v>33</v>
      </c>
      <c r="X10635">
        <v>2</v>
      </c>
      <c r="Y10635" t="s">
        <v>345</v>
      </c>
      <c r="Z10635">
        <v>1</v>
      </c>
      <c r="AA10635" t="s">
        <v>370</v>
      </c>
      <c r="AB10635" t="s">
        <v>248</v>
      </c>
    </row>
    <row r="10636" spans="1:28" x14ac:dyDescent="0.25">
      <c r="A10636">
        <v>42855</v>
      </c>
      <c r="B10636">
        <v>4</v>
      </c>
      <c r="C10636">
        <v>308</v>
      </c>
      <c r="D10636">
        <v>32</v>
      </c>
      <c r="E10636">
        <v>84.49</v>
      </c>
      <c r="F10636">
        <v>255</v>
      </c>
      <c r="G10636">
        <v>10</v>
      </c>
      <c r="H10636">
        <v>0</v>
      </c>
      <c r="I10636">
        <v>0</v>
      </c>
      <c r="J10636">
        <v>0</v>
      </c>
      <c r="K10636">
        <v>0</v>
      </c>
      <c r="L10636">
        <v>844.9</v>
      </c>
      <c r="M10636">
        <v>2550</v>
      </c>
      <c r="N10636">
        <v>693</v>
      </c>
      <c r="O10636">
        <v>35</v>
      </c>
      <c r="P10636" t="s">
        <v>246</v>
      </c>
      <c r="Q10636" t="s">
        <v>254</v>
      </c>
      <c r="R10636" t="s">
        <v>30</v>
      </c>
      <c r="S10636">
        <v>101032</v>
      </c>
      <c r="T10636" t="s">
        <v>420</v>
      </c>
      <c r="U10636">
        <v>1</v>
      </c>
      <c r="V10636" t="s">
        <v>32</v>
      </c>
      <c r="W10636" t="s">
        <v>33</v>
      </c>
      <c r="X10636">
        <v>2</v>
      </c>
      <c r="Y10636" t="s">
        <v>345</v>
      </c>
      <c r="Z10636">
        <v>1</v>
      </c>
      <c r="AA10636" t="s">
        <v>370</v>
      </c>
      <c r="AB10636" t="s">
        <v>246</v>
      </c>
    </row>
    <row r="10637" spans="1:28" x14ac:dyDescent="0.25">
      <c r="A10637">
        <v>42544</v>
      </c>
      <c r="B10637">
        <v>2</v>
      </c>
      <c r="C10637">
        <v>199</v>
      </c>
      <c r="D10637">
        <v>32</v>
      </c>
      <c r="E10637">
        <v>84.49</v>
      </c>
      <c r="F10637">
        <v>255</v>
      </c>
      <c r="G10637">
        <v>10</v>
      </c>
      <c r="H10637">
        <v>0</v>
      </c>
      <c r="I10637">
        <v>0</v>
      </c>
      <c r="J10637">
        <v>0</v>
      </c>
      <c r="K10637">
        <v>0</v>
      </c>
      <c r="L10637">
        <v>844.9</v>
      </c>
      <c r="M10637">
        <v>2550</v>
      </c>
      <c r="N10637">
        <v>800</v>
      </c>
      <c r="O10637">
        <v>212</v>
      </c>
      <c r="P10637" t="s">
        <v>248</v>
      </c>
      <c r="Q10637" t="s">
        <v>253</v>
      </c>
      <c r="R10637" t="s">
        <v>30</v>
      </c>
      <c r="S10637">
        <v>101032</v>
      </c>
      <c r="T10637" t="s">
        <v>420</v>
      </c>
      <c r="U10637">
        <v>1</v>
      </c>
      <c r="V10637" t="s">
        <v>32</v>
      </c>
      <c r="W10637" t="s">
        <v>33</v>
      </c>
      <c r="X10637">
        <v>2</v>
      </c>
      <c r="Y10637" t="s">
        <v>345</v>
      </c>
      <c r="Z10637">
        <v>1</v>
      </c>
      <c r="AA10637" t="s">
        <v>370</v>
      </c>
      <c r="AB10637" t="s">
        <v>248</v>
      </c>
    </row>
    <row r="10638" spans="1:28" x14ac:dyDescent="0.25">
      <c r="A10638">
        <v>43021</v>
      </c>
      <c r="B10638">
        <v>3</v>
      </c>
      <c r="C10638">
        <v>200</v>
      </c>
      <c r="D10638">
        <v>32</v>
      </c>
      <c r="E10638">
        <v>84.49</v>
      </c>
      <c r="F10638">
        <v>255</v>
      </c>
      <c r="G10638">
        <v>10</v>
      </c>
      <c r="H10638">
        <v>0</v>
      </c>
      <c r="I10638">
        <v>0</v>
      </c>
      <c r="J10638">
        <v>0</v>
      </c>
      <c r="K10638">
        <v>0</v>
      </c>
      <c r="L10638">
        <v>844.9</v>
      </c>
      <c r="M10638">
        <v>2550</v>
      </c>
      <c r="N10638">
        <v>894</v>
      </c>
      <c r="O10638">
        <v>213</v>
      </c>
      <c r="P10638" t="s">
        <v>250</v>
      </c>
      <c r="Q10638" t="s">
        <v>251</v>
      </c>
      <c r="R10638" t="s">
        <v>30</v>
      </c>
      <c r="S10638">
        <v>101032</v>
      </c>
      <c r="T10638" t="s">
        <v>420</v>
      </c>
      <c r="U10638">
        <v>1</v>
      </c>
      <c r="V10638" t="s">
        <v>32</v>
      </c>
      <c r="W10638" t="s">
        <v>33</v>
      </c>
      <c r="X10638">
        <v>2</v>
      </c>
      <c r="Y10638" t="s">
        <v>345</v>
      </c>
      <c r="Z10638">
        <v>1</v>
      </c>
      <c r="AA10638" t="s">
        <v>370</v>
      </c>
      <c r="AB10638" t="s">
        <v>252</v>
      </c>
    </row>
    <row r="10639" spans="1:28" x14ac:dyDescent="0.25">
      <c r="A10639">
        <v>43037</v>
      </c>
      <c r="B10639">
        <v>3</v>
      </c>
      <c r="C10639">
        <v>200</v>
      </c>
      <c r="D10639">
        <v>32</v>
      </c>
      <c r="E10639">
        <v>84.49</v>
      </c>
      <c r="F10639">
        <v>255</v>
      </c>
      <c r="G10639">
        <v>10</v>
      </c>
      <c r="H10639">
        <v>0</v>
      </c>
      <c r="I10639">
        <v>0</v>
      </c>
      <c r="J10639">
        <v>0</v>
      </c>
      <c r="K10639">
        <v>0</v>
      </c>
      <c r="L10639">
        <v>844.9</v>
      </c>
      <c r="M10639">
        <v>2550</v>
      </c>
      <c r="N10639">
        <v>894</v>
      </c>
      <c r="O10639">
        <v>213</v>
      </c>
      <c r="P10639" t="s">
        <v>250</v>
      </c>
      <c r="Q10639" t="s">
        <v>251</v>
      </c>
      <c r="R10639" t="s">
        <v>30</v>
      </c>
      <c r="S10639">
        <v>101032</v>
      </c>
      <c r="T10639" t="s">
        <v>420</v>
      </c>
      <c r="U10639">
        <v>1</v>
      </c>
      <c r="V10639" t="s">
        <v>32</v>
      </c>
      <c r="W10639" t="s">
        <v>33</v>
      </c>
      <c r="X10639">
        <v>2</v>
      </c>
      <c r="Y10639" t="s">
        <v>345</v>
      </c>
      <c r="Z10639">
        <v>1</v>
      </c>
      <c r="AA10639" t="s">
        <v>370</v>
      </c>
      <c r="AB10639" t="s">
        <v>252</v>
      </c>
    </row>
    <row r="10640" spans="1:28" x14ac:dyDescent="0.25">
      <c r="A10640">
        <v>42868</v>
      </c>
      <c r="B10640">
        <v>3</v>
      </c>
      <c r="C10640">
        <v>200</v>
      </c>
      <c r="D10640">
        <v>32</v>
      </c>
      <c r="E10640">
        <v>84.49</v>
      </c>
      <c r="F10640">
        <v>255</v>
      </c>
      <c r="G10640">
        <v>10</v>
      </c>
      <c r="H10640">
        <v>0</v>
      </c>
      <c r="I10640">
        <v>0</v>
      </c>
      <c r="J10640">
        <v>0</v>
      </c>
      <c r="K10640">
        <v>0</v>
      </c>
      <c r="L10640">
        <v>844.9</v>
      </c>
      <c r="M10640">
        <v>2550</v>
      </c>
      <c r="N10640">
        <v>894</v>
      </c>
      <c r="O10640">
        <v>213</v>
      </c>
      <c r="P10640" t="s">
        <v>250</v>
      </c>
      <c r="Q10640" t="s">
        <v>251</v>
      </c>
      <c r="R10640" t="s">
        <v>30</v>
      </c>
      <c r="S10640">
        <v>101032</v>
      </c>
      <c r="T10640" t="s">
        <v>420</v>
      </c>
      <c r="U10640">
        <v>1</v>
      </c>
      <c r="V10640" t="s">
        <v>32</v>
      </c>
      <c r="W10640" t="s">
        <v>33</v>
      </c>
      <c r="X10640">
        <v>2</v>
      </c>
      <c r="Y10640" t="s">
        <v>345</v>
      </c>
      <c r="Z10640">
        <v>1</v>
      </c>
      <c r="AA10640" t="s">
        <v>370</v>
      </c>
      <c r="AB10640" t="s">
        <v>252</v>
      </c>
    </row>
    <row r="10641" spans="1:28" x14ac:dyDescent="0.25">
      <c r="A10641">
        <v>42866</v>
      </c>
      <c r="B10641">
        <v>4</v>
      </c>
      <c r="C10641">
        <v>308</v>
      </c>
      <c r="D10641">
        <v>32</v>
      </c>
      <c r="E10641">
        <v>84.49</v>
      </c>
      <c r="F10641">
        <v>255</v>
      </c>
      <c r="G10641">
        <v>10</v>
      </c>
      <c r="H10641">
        <v>0</v>
      </c>
      <c r="I10641">
        <v>0</v>
      </c>
      <c r="J10641">
        <v>0</v>
      </c>
      <c r="K10641">
        <v>0</v>
      </c>
      <c r="L10641">
        <v>844.9</v>
      </c>
      <c r="M10641">
        <v>2550</v>
      </c>
      <c r="N10641">
        <v>693</v>
      </c>
      <c r="O10641">
        <v>35</v>
      </c>
      <c r="P10641" t="s">
        <v>246</v>
      </c>
      <c r="Q10641" t="s">
        <v>254</v>
      </c>
      <c r="R10641" t="s">
        <v>30</v>
      </c>
      <c r="S10641">
        <v>101032</v>
      </c>
      <c r="T10641" t="s">
        <v>420</v>
      </c>
      <c r="U10641">
        <v>1</v>
      </c>
      <c r="V10641" t="s">
        <v>32</v>
      </c>
      <c r="W10641" t="s">
        <v>33</v>
      </c>
      <c r="X10641">
        <v>2</v>
      </c>
      <c r="Y10641" t="s">
        <v>345</v>
      </c>
      <c r="Z10641">
        <v>1</v>
      </c>
      <c r="AA10641" t="s">
        <v>370</v>
      </c>
      <c r="AB10641" t="s">
        <v>246</v>
      </c>
    </row>
    <row r="10642" spans="1:28" x14ac:dyDescent="0.25">
      <c r="A10642">
        <v>43026</v>
      </c>
      <c r="B10642">
        <v>4</v>
      </c>
      <c r="C10642">
        <v>310</v>
      </c>
      <c r="D10642">
        <v>32</v>
      </c>
      <c r="E10642">
        <v>84.49</v>
      </c>
      <c r="F10642">
        <v>255</v>
      </c>
      <c r="G10642">
        <v>10</v>
      </c>
      <c r="H10642">
        <v>0</v>
      </c>
      <c r="I10642">
        <v>0</v>
      </c>
      <c r="J10642">
        <v>0</v>
      </c>
      <c r="K10642">
        <v>0</v>
      </c>
      <c r="L10642">
        <v>844.9</v>
      </c>
      <c r="M10642">
        <v>2550</v>
      </c>
      <c r="N10642">
        <v>710</v>
      </c>
      <c r="O10642">
        <v>292</v>
      </c>
      <c r="P10642" t="s">
        <v>246</v>
      </c>
      <c r="Q10642" t="s">
        <v>256</v>
      </c>
      <c r="R10642" t="s">
        <v>30</v>
      </c>
      <c r="S10642">
        <v>101032</v>
      </c>
      <c r="T10642" t="s">
        <v>420</v>
      </c>
      <c r="U10642">
        <v>1</v>
      </c>
      <c r="V10642" t="s">
        <v>32</v>
      </c>
      <c r="W10642" t="s">
        <v>33</v>
      </c>
      <c r="X10642">
        <v>2</v>
      </c>
      <c r="Y10642" t="s">
        <v>345</v>
      </c>
      <c r="Z10642">
        <v>1</v>
      </c>
      <c r="AA10642" t="s">
        <v>370</v>
      </c>
      <c r="AB10642" t="s">
        <v>246</v>
      </c>
    </row>
    <row r="10643" spans="1:28" x14ac:dyDescent="0.25">
      <c r="A10643">
        <v>42881</v>
      </c>
      <c r="B10643">
        <v>2</v>
      </c>
      <c r="C10643">
        <v>199</v>
      </c>
      <c r="D10643">
        <v>32</v>
      </c>
      <c r="E10643">
        <v>84.49</v>
      </c>
      <c r="F10643">
        <v>255</v>
      </c>
      <c r="G10643">
        <v>10</v>
      </c>
      <c r="H10643">
        <v>0</v>
      </c>
      <c r="I10643">
        <v>0</v>
      </c>
      <c r="J10643">
        <v>0</v>
      </c>
      <c r="K10643">
        <v>0</v>
      </c>
      <c r="L10643">
        <v>844.9</v>
      </c>
      <c r="M10643">
        <v>2550</v>
      </c>
      <c r="N10643">
        <v>800</v>
      </c>
      <c r="O10643">
        <v>212</v>
      </c>
      <c r="P10643" t="s">
        <v>248</v>
      </c>
      <c r="Q10643" t="s">
        <v>253</v>
      </c>
      <c r="R10643" t="s">
        <v>30</v>
      </c>
      <c r="S10643">
        <v>101032</v>
      </c>
      <c r="T10643" t="s">
        <v>420</v>
      </c>
      <c r="U10643">
        <v>1</v>
      </c>
      <c r="V10643" t="s">
        <v>32</v>
      </c>
      <c r="W10643" t="s">
        <v>33</v>
      </c>
      <c r="X10643">
        <v>2</v>
      </c>
      <c r="Y10643" t="s">
        <v>345</v>
      </c>
      <c r="Z10643">
        <v>1</v>
      </c>
      <c r="AA10643" t="s">
        <v>370</v>
      </c>
      <c r="AB10643" t="s">
        <v>248</v>
      </c>
    </row>
    <row r="10644" spans="1:28" x14ac:dyDescent="0.25">
      <c r="A10644">
        <v>42673</v>
      </c>
      <c r="B10644">
        <v>4</v>
      </c>
      <c r="C10644">
        <v>310</v>
      </c>
      <c r="D10644">
        <v>32</v>
      </c>
      <c r="E10644">
        <v>84.49</v>
      </c>
      <c r="F10644">
        <v>255</v>
      </c>
      <c r="G10644">
        <v>10</v>
      </c>
      <c r="H10644">
        <v>0</v>
      </c>
      <c r="I10644">
        <v>0</v>
      </c>
      <c r="J10644">
        <v>0</v>
      </c>
      <c r="K10644">
        <v>0</v>
      </c>
      <c r="L10644">
        <v>844.9</v>
      </c>
      <c r="M10644">
        <v>2550</v>
      </c>
      <c r="N10644">
        <v>710</v>
      </c>
      <c r="O10644">
        <v>292</v>
      </c>
      <c r="P10644" t="s">
        <v>246</v>
      </c>
      <c r="Q10644" t="s">
        <v>256</v>
      </c>
      <c r="R10644" t="s">
        <v>30</v>
      </c>
      <c r="S10644">
        <v>101032</v>
      </c>
      <c r="T10644" t="s">
        <v>420</v>
      </c>
      <c r="U10644">
        <v>1</v>
      </c>
      <c r="V10644" t="s">
        <v>32</v>
      </c>
      <c r="W10644" t="s">
        <v>33</v>
      </c>
      <c r="X10644">
        <v>2</v>
      </c>
      <c r="Y10644" t="s">
        <v>345</v>
      </c>
      <c r="Z10644">
        <v>1</v>
      </c>
      <c r="AA10644" t="s">
        <v>370</v>
      </c>
      <c r="AB10644" t="s">
        <v>246</v>
      </c>
    </row>
    <row r="10645" spans="1:28" x14ac:dyDescent="0.25">
      <c r="A10645">
        <v>42547</v>
      </c>
      <c r="B10645">
        <v>3</v>
      </c>
      <c r="C10645">
        <v>200</v>
      </c>
      <c r="D10645">
        <v>32</v>
      </c>
      <c r="E10645">
        <v>84.49</v>
      </c>
      <c r="F10645">
        <v>255</v>
      </c>
      <c r="G10645">
        <v>10</v>
      </c>
      <c r="H10645">
        <v>0</v>
      </c>
      <c r="I10645">
        <v>0</v>
      </c>
      <c r="J10645">
        <v>0</v>
      </c>
      <c r="K10645">
        <v>0</v>
      </c>
      <c r="L10645">
        <v>844.9</v>
      </c>
      <c r="M10645">
        <v>2550</v>
      </c>
      <c r="N10645">
        <v>894</v>
      </c>
      <c r="O10645">
        <v>213</v>
      </c>
      <c r="P10645" t="s">
        <v>250</v>
      </c>
      <c r="Q10645" t="s">
        <v>251</v>
      </c>
      <c r="R10645" t="s">
        <v>30</v>
      </c>
      <c r="S10645">
        <v>101032</v>
      </c>
      <c r="T10645" t="s">
        <v>420</v>
      </c>
      <c r="U10645">
        <v>1</v>
      </c>
      <c r="V10645" t="s">
        <v>32</v>
      </c>
      <c r="W10645" t="s">
        <v>33</v>
      </c>
      <c r="X10645">
        <v>2</v>
      </c>
      <c r="Y10645" t="s">
        <v>345</v>
      </c>
      <c r="Z10645">
        <v>1</v>
      </c>
      <c r="AA10645" t="s">
        <v>370</v>
      </c>
      <c r="AB10645" t="s">
        <v>252</v>
      </c>
    </row>
    <row r="10646" spans="1:28" x14ac:dyDescent="0.25">
      <c r="A10646">
        <v>42857</v>
      </c>
      <c r="B10646">
        <v>4</v>
      </c>
      <c r="C10646">
        <v>308</v>
      </c>
      <c r="D10646">
        <v>32</v>
      </c>
      <c r="E10646">
        <v>84.49</v>
      </c>
      <c r="F10646">
        <v>255</v>
      </c>
      <c r="G10646">
        <v>10</v>
      </c>
      <c r="H10646">
        <v>0</v>
      </c>
      <c r="I10646">
        <v>0</v>
      </c>
      <c r="J10646">
        <v>0</v>
      </c>
      <c r="K10646">
        <v>0</v>
      </c>
      <c r="L10646">
        <v>844.9</v>
      </c>
      <c r="M10646">
        <v>2550</v>
      </c>
      <c r="N10646">
        <v>693</v>
      </c>
      <c r="O10646">
        <v>35</v>
      </c>
      <c r="P10646" t="s">
        <v>246</v>
      </c>
      <c r="Q10646" t="s">
        <v>254</v>
      </c>
      <c r="R10646" t="s">
        <v>30</v>
      </c>
      <c r="S10646">
        <v>101032</v>
      </c>
      <c r="T10646" t="s">
        <v>420</v>
      </c>
      <c r="U10646">
        <v>1</v>
      </c>
      <c r="V10646" t="s">
        <v>32</v>
      </c>
      <c r="W10646" t="s">
        <v>33</v>
      </c>
      <c r="X10646">
        <v>2</v>
      </c>
      <c r="Y10646" t="s">
        <v>345</v>
      </c>
      <c r="Z10646">
        <v>1</v>
      </c>
      <c r="AA10646" t="s">
        <v>370</v>
      </c>
      <c r="AB10646" t="s">
        <v>246</v>
      </c>
    </row>
    <row r="10647" spans="1:28" x14ac:dyDescent="0.25">
      <c r="A10647">
        <v>42540</v>
      </c>
      <c r="B10647">
        <v>2</v>
      </c>
      <c r="C10647">
        <v>199</v>
      </c>
      <c r="D10647">
        <v>32</v>
      </c>
      <c r="E10647">
        <v>84.49</v>
      </c>
      <c r="F10647">
        <v>255</v>
      </c>
      <c r="G10647">
        <v>10</v>
      </c>
      <c r="H10647">
        <v>0</v>
      </c>
      <c r="I10647">
        <v>0</v>
      </c>
      <c r="J10647">
        <v>0</v>
      </c>
      <c r="K10647">
        <v>0</v>
      </c>
      <c r="L10647">
        <v>844.9</v>
      </c>
      <c r="M10647">
        <v>2550</v>
      </c>
      <c r="N10647">
        <v>800</v>
      </c>
      <c r="O10647">
        <v>212</v>
      </c>
      <c r="P10647" t="s">
        <v>248</v>
      </c>
      <c r="Q10647" t="s">
        <v>253</v>
      </c>
      <c r="R10647" t="s">
        <v>30</v>
      </c>
      <c r="S10647">
        <v>101032</v>
      </c>
      <c r="T10647" t="s">
        <v>420</v>
      </c>
      <c r="U10647">
        <v>1</v>
      </c>
      <c r="V10647" t="s">
        <v>32</v>
      </c>
      <c r="W10647" t="s">
        <v>33</v>
      </c>
      <c r="X10647">
        <v>2</v>
      </c>
      <c r="Y10647" t="s">
        <v>345</v>
      </c>
      <c r="Z10647">
        <v>1</v>
      </c>
      <c r="AA10647" t="s">
        <v>370</v>
      </c>
      <c r="AB10647" t="s">
        <v>248</v>
      </c>
    </row>
    <row r="10648" spans="1:28" x14ac:dyDescent="0.25">
      <c r="A10648">
        <v>42531</v>
      </c>
      <c r="B10648">
        <v>3</v>
      </c>
      <c r="C10648">
        <v>200</v>
      </c>
      <c r="D10648">
        <v>32</v>
      </c>
      <c r="E10648">
        <v>84.49</v>
      </c>
      <c r="F10648">
        <v>255</v>
      </c>
      <c r="G10648">
        <v>10</v>
      </c>
      <c r="H10648">
        <v>0</v>
      </c>
      <c r="I10648">
        <v>0</v>
      </c>
      <c r="J10648">
        <v>0</v>
      </c>
      <c r="K10648">
        <v>0</v>
      </c>
      <c r="L10648">
        <v>844.9</v>
      </c>
      <c r="M10648">
        <v>2550</v>
      </c>
      <c r="N10648">
        <v>894</v>
      </c>
      <c r="O10648">
        <v>213</v>
      </c>
      <c r="P10648" t="s">
        <v>250</v>
      </c>
      <c r="Q10648" t="s">
        <v>251</v>
      </c>
      <c r="R10648" t="s">
        <v>30</v>
      </c>
      <c r="S10648">
        <v>101032</v>
      </c>
      <c r="T10648" t="s">
        <v>420</v>
      </c>
      <c r="U10648">
        <v>1</v>
      </c>
      <c r="V10648" t="s">
        <v>32</v>
      </c>
      <c r="W10648" t="s">
        <v>33</v>
      </c>
      <c r="X10648">
        <v>2</v>
      </c>
      <c r="Y10648" t="s">
        <v>345</v>
      </c>
      <c r="Z10648">
        <v>1</v>
      </c>
      <c r="AA10648" t="s">
        <v>370</v>
      </c>
      <c r="AB10648" t="s">
        <v>252</v>
      </c>
    </row>
    <row r="10649" spans="1:28" x14ac:dyDescent="0.25">
      <c r="A10649">
        <v>42532</v>
      </c>
      <c r="B10649">
        <v>2</v>
      </c>
      <c r="C10649">
        <v>199</v>
      </c>
      <c r="D10649">
        <v>32</v>
      </c>
      <c r="E10649">
        <v>84.49</v>
      </c>
      <c r="F10649">
        <v>255</v>
      </c>
      <c r="G10649">
        <v>10</v>
      </c>
      <c r="H10649">
        <v>0</v>
      </c>
      <c r="I10649">
        <v>0</v>
      </c>
      <c r="J10649">
        <v>0</v>
      </c>
      <c r="K10649">
        <v>0</v>
      </c>
      <c r="L10649">
        <v>844.9</v>
      </c>
      <c r="M10649">
        <v>2550</v>
      </c>
      <c r="N10649">
        <v>800</v>
      </c>
      <c r="O10649">
        <v>212</v>
      </c>
      <c r="P10649" t="s">
        <v>248</v>
      </c>
      <c r="Q10649" t="s">
        <v>253</v>
      </c>
      <c r="R10649" t="s">
        <v>30</v>
      </c>
      <c r="S10649">
        <v>101032</v>
      </c>
      <c r="T10649" t="s">
        <v>420</v>
      </c>
      <c r="U10649">
        <v>1</v>
      </c>
      <c r="V10649" t="s">
        <v>32</v>
      </c>
      <c r="W10649" t="s">
        <v>33</v>
      </c>
      <c r="X10649">
        <v>2</v>
      </c>
      <c r="Y10649" t="s">
        <v>345</v>
      </c>
      <c r="Z10649">
        <v>1</v>
      </c>
      <c r="AA10649" t="s">
        <v>370</v>
      </c>
      <c r="AB10649" t="s">
        <v>248</v>
      </c>
    </row>
    <row r="10650" spans="1:28" x14ac:dyDescent="0.25">
      <c r="A10650">
        <v>42662</v>
      </c>
      <c r="B10650">
        <v>3</v>
      </c>
      <c r="C10650">
        <v>200</v>
      </c>
      <c r="D10650">
        <v>32</v>
      </c>
      <c r="E10650">
        <v>84.49</v>
      </c>
      <c r="F10650">
        <v>255</v>
      </c>
      <c r="G10650">
        <v>10</v>
      </c>
      <c r="H10650">
        <v>0</v>
      </c>
      <c r="I10650">
        <v>0</v>
      </c>
      <c r="J10650">
        <v>0</v>
      </c>
      <c r="K10650">
        <v>0</v>
      </c>
      <c r="L10650">
        <v>844.9</v>
      </c>
      <c r="M10650">
        <v>2550</v>
      </c>
      <c r="N10650">
        <v>894</v>
      </c>
      <c r="O10650">
        <v>213</v>
      </c>
      <c r="P10650" t="s">
        <v>250</v>
      </c>
      <c r="Q10650" t="s">
        <v>251</v>
      </c>
      <c r="R10650" t="s">
        <v>30</v>
      </c>
      <c r="S10650">
        <v>101032</v>
      </c>
      <c r="T10650" t="s">
        <v>420</v>
      </c>
      <c r="U10650">
        <v>1</v>
      </c>
      <c r="V10650" t="s">
        <v>32</v>
      </c>
      <c r="W10650" t="s">
        <v>33</v>
      </c>
      <c r="X10650">
        <v>2</v>
      </c>
      <c r="Y10650" t="s">
        <v>345</v>
      </c>
      <c r="Z10650">
        <v>1</v>
      </c>
      <c r="AA10650" t="s">
        <v>370</v>
      </c>
      <c r="AB10650" t="s">
        <v>252</v>
      </c>
    </row>
    <row r="10651" spans="1:28" x14ac:dyDescent="0.25">
      <c r="A10651">
        <v>42998</v>
      </c>
      <c r="B10651">
        <v>4</v>
      </c>
      <c r="C10651">
        <v>310</v>
      </c>
      <c r="D10651">
        <v>32</v>
      </c>
      <c r="E10651">
        <v>84.49</v>
      </c>
      <c r="F10651">
        <v>255</v>
      </c>
      <c r="G10651">
        <v>10</v>
      </c>
      <c r="H10651">
        <v>0</v>
      </c>
      <c r="I10651">
        <v>0</v>
      </c>
      <c r="J10651">
        <v>0</v>
      </c>
      <c r="K10651">
        <v>0</v>
      </c>
      <c r="L10651">
        <v>844.9</v>
      </c>
      <c r="M10651">
        <v>2550</v>
      </c>
      <c r="N10651">
        <v>710</v>
      </c>
      <c r="O10651">
        <v>292</v>
      </c>
      <c r="P10651" t="s">
        <v>246</v>
      </c>
      <c r="Q10651" t="s">
        <v>256</v>
      </c>
      <c r="R10651" t="s">
        <v>30</v>
      </c>
      <c r="S10651">
        <v>101032</v>
      </c>
      <c r="T10651" t="s">
        <v>420</v>
      </c>
      <c r="U10651">
        <v>1</v>
      </c>
      <c r="V10651" t="s">
        <v>32</v>
      </c>
      <c r="W10651" t="s">
        <v>33</v>
      </c>
      <c r="X10651">
        <v>2</v>
      </c>
      <c r="Y10651" t="s">
        <v>345</v>
      </c>
      <c r="Z10651">
        <v>1</v>
      </c>
      <c r="AA10651" t="s">
        <v>370</v>
      </c>
      <c r="AB10651" t="s">
        <v>246</v>
      </c>
    </row>
    <row r="10652" spans="1:28" x14ac:dyDescent="0.25">
      <c r="A10652">
        <v>42895</v>
      </c>
      <c r="B10652">
        <v>4</v>
      </c>
      <c r="C10652">
        <v>309</v>
      </c>
      <c r="D10652">
        <v>32</v>
      </c>
      <c r="E10652">
        <v>84.49</v>
      </c>
      <c r="F10652">
        <v>255</v>
      </c>
      <c r="G10652">
        <v>10</v>
      </c>
      <c r="H10652">
        <v>0</v>
      </c>
      <c r="I10652">
        <v>0</v>
      </c>
      <c r="J10652">
        <v>0</v>
      </c>
      <c r="K10652">
        <v>0</v>
      </c>
      <c r="L10652">
        <v>844.9</v>
      </c>
      <c r="M10652">
        <v>2550</v>
      </c>
      <c r="N10652">
        <v>529</v>
      </c>
      <c r="O10652">
        <v>233</v>
      </c>
      <c r="P10652" t="s">
        <v>246</v>
      </c>
      <c r="Q10652" t="s">
        <v>247</v>
      </c>
      <c r="R10652" t="s">
        <v>30</v>
      </c>
      <c r="S10652">
        <v>101032</v>
      </c>
      <c r="T10652" t="s">
        <v>420</v>
      </c>
      <c r="U10652">
        <v>1</v>
      </c>
      <c r="V10652" t="s">
        <v>32</v>
      </c>
      <c r="W10652" t="s">
        <v>33</v>
      </c>
      <c r="X10652">
        <v>2</v>
      </c>
      <c r="Y10652" t="s">
        <v>345</v>
      </c>
      <c r="Z10652">
        <v>1</v>
      </c>
      <c r="AA10652" t="s">
        <v>370</v>
      </c>
      <c r="AB10652" t="s">
        <v>246</v>
      </c>
    </row>
    <row r="10653" spans="1:28" x14ac:dyDescent="0.25">
      <c r="A10653">
        <v>42657</v>
      </c>
      <c r="B10653">
        <v>3</v>
      </c>
      <c r="C10653">
        <v>200</v>
      </c>
      <c r="D10653">
        <v>32</v>
      </c>
      <c r="E10653">
        <v>84.49</v>
      </c>
      <c r="F10653">
        <v>255</v>
      </c>
      <c r="G10653">
        <v>10</v>
      </c>
      <c r="H10653">
        <v>0</v>
      </c>
      <c r="I10653">
        <v>0</v>
      </c>
      <c r="J10653">
        <v>0</v>
      </c>
      <c r="K10653">
        <v>0</v>
      </c>
      <c r="L10653">
        <v>844.9</v>
      </c>
      <c r="M10653">
        <v>2550</v>
      </c>
      <c r="N10653">
        <v>894</v>
      </c>
      <c r="O10653">
        <v>213</v>
      </c>
      <c r="P10653" t="s">
        <v>250</v>
      </c>
      <c r="Q10653" t="s">
        <v>251</v>
      </c>
      <c r="R10653" t="s">
        <v>30</v>
      </c>
      <c r="S10653">
        <v>101032</v>
      </c>
      <c r="T10653" t="s">
        <v>420</v>
      </c>
      <c r="U10653">
        <v>1</v>
      </c>
      <c r="V10653" t="s">
        <v>32</v>
      </c>
      <c r="W10653" t="s">
        <v>33</v>
      </c>
      <c r="X10653">
        <v>2</v>
      </c>
      <c r="Y10653" t="s">
        <v>345</v>
      </c>
      <c r="Z10653">
        <v>1</v>
      </c>
      <c r="AA10653" t="s">
        <v>370</v>
      </c>
      <c r="AB10653" t="s">
        <v>252</v>
      </c>
    </row>
    <row r="10654" spans="1:28" x14ac:dyDescent="0.25">
      <c r="A10654">
        <v>42666</v>
      </c>
      <c r="B10654">
        <v>2</v>
      </c>
      <c r="C10654">
        <v>199</v>
      </c>
      <c r="D10654">
        <v>32</v>
      </c>
      <c r="E10654">
        <v>84.49</v>
      </c>
      <c r="F10654">
        <v>255</v>
      </c>
      <c r="G10654">
        <v>10</v>
      </c>
      <c r="H10654">
        <v>0</v>
      </c>
      <c r="I10654">
        <v>0</v>
      </c>
      <c r="J10654">
        <v>0</v>
      </c>
      <c r="K10654">
        <v>0</v>
      </c>
      <c r="L10654">
        <v>844.9</v>
      </c>
      <c r="M10654">
        <v>2550</v>
      </c>
      <c r="N10654">
        <v>800</v>
      </c>
      <c r="O10654">
        <v>212</v>
      </c>
      <c r="P10654" t="s">
        <v>248</v>
      </c>
      <c r="Q10654" t="s">
        <v>253</v>
      </c>
      <c r="R10654" t="s">
        <v>30</v>
      </c>
      <c r="S10654">
        <v>101032</v>
      </c>
      <c r="T10654" t="s">
        <v>420</v>
      </c>
      <c r="U10654">
        <v>1</v>
      </c>
      <c r="V10654" t="s">
        <v>32</v>
      </c>
      <c r="W10654" t="s">
        <v>33</v>
      </c>
      <c r="X10654">
        <v>2</v>
      </c>
      <c r="Y10654" t="s">
        <v>345</v>
      </c>
      <c r="Z10654">
        <v>1</v>
      </c>
      <c r="AA10654" t="s">
        <v>370</v>
      </c>
      <c r="AB10654" t="s">
        <v>248</v>
      </c>
    </row>
    <row r="10655" spans="1:28" x14ac:dyDescent="0.25">
      <c r="A10655">
        <v>43031</v>
      </c>
      <c r="B10655">
        <v>3</v>
      </c>
      <c r="C10655">
        <v>200</v>
      </c>
      <c r="D10655">
        <v>32</v>
      </c>
      <c r="E10655">
        <v>84.49</v>
      </c>
      <c r="F10655">
        <v>255</v>
      </c>
      <c r="G10655">
        <v>10</v>
      </c>
      <c r="H10655">
        <v>0</v>
      </c>
      <c r="I10655">
        <v>0</v>
      </c>
      <c r="J10655">
        <v>0</v>
      </c>
      <c r="K10655">
        <v>0</v>
      </c>
      <c r="L10655">
        <v>844.9</v>
      </c>
      <c r="M10655">
        <v>2550</v>
      </c>
      <c r="N10655">
        <v>894</v>
      </c>
      <c r="O10655">
        <v>213</v>
      </c>
      <c r="P10655" t="s">
        <v>250</v>
      </c>
      <c r="Q10655" t="s">
        <v>251</v>
      </c>
      <c r="R10655" t="s">
        <v>30</v>
      </c>
      <c r="S10655">
        <v>101032</v>
      </c>
      <c r="T10655" t="s">
        <v>420</v>
      </c>
      <c r="U10655">
        <v>1</v>
      </c>
      <c r="V10655" t="s">
        <v>32</v>
      </c>
      <c r="W10655" t="s">
        <v>33</v>
      </c>
      <c r="X10655">
        <v>2</v>
      </c>
      <c r="Y10655" t="s">
        <v>345</v>
      </c>
      <c r="Z10655">
        <v>1</v>
      </c>
      <c r="AA10655" t="s">
        <v>370</v>
      </c>
      <c r="AB10655" t="s">
        <v>252</v>
      </c>
    </row>
    <row r="10656" spans="1:28" x14ac:dyDescent="0.25">
      <c r="A10656">
        <v>42666</v>
      </c>
      <c r="B10656">
        <v>3</v>
      </c>
      <c r="C10656">
        <v>200</v>
      </c>
      <c r="D10656">
        <v>32</v>
      </c>
      <c r="E10656">
        <v>84.49</v>
      </c>
      <c r="F10656">
        <v>255</v>
      </c>
      <c r="G10656">
        <v>10</v>
      </c>
      <c r="H10656">
        <v>0</v>
      </c>
      <c r="I10656">
        <v>0</v>
      </c>
      <c r="J10656">
        <v>0</v>
      </c>
      <c r="K10656">
        <v>0</v>
      </c>
      <c r="L10656">
        <v>844.9</v>
      </c>
      <c r="M10656">
        <v>2550</v>
      </c>
      <c r="N10656">
        <v>894</v>
      </c>
      <c r="O10656">
        <v>213</v>
      </c>
      <c r="P10656" t="s">
        <v>250</v>
      </c>
      <c r="Q10656" t="s">
        <v>251</v>
      </c>
      <c r="R10656" t="s">
        <v>30</v>
      </c>
      <c r="S10656">
        <v>101032</v>
      </c>
      <c r="T10656" t="s">
        <v>420</v>
      </c>
      <c r="U10656">
        <v>1</v>
      </c>
      <c r="V10656" t="s">
        <v>32</v>
      </c>
      <c r="W10656" t="s">
        <v>33</v>
      </c>
      <c r="X10656">
        <v>2</v>
      </c>
      <c r="Y10656" t="s">
        <v>345</v>
      </c>
      <c r="Z10656">
        <v>1</v>
      </c>
      <c r="AA10656" t="s">
        <v>370</v>
      </c>
      <c r="AB10656" t="s">
        <v>252</v>
      </c>
    </row>
    <row r="10657" spans="1:28" x14ac:dyDescent="0.25">
      <c r="A10657">
        <v>42665</v>
      </c>
      <c r="B10657">
        <v>3</v>
      </c>
      <c r="C10657">
        <v>200</v>
      </c>
      <c r="D10657">
        <v>32</v>
      </c>
      <c r="E10657">
        <v>84.49</v>
      </c>
      <c r="F10657">
        <v>255</v>
      </c>
      <c r="G10657">
        <v>10</v>
      </c>
      <c r="H10657">
        <v>0</v>
      </c>
      <c r="I10657">
        <v>0</v>
      </c>
      <c r="J10657">
        <v>0</v>
      </c>
      <c r="K10657">
        <v>0</v>
      </c>
      <c r="L10657">
        <v>844.9</v>
      </c>
      <c r="M10657">
        <v>2550</v>
      </c>
      <c r="N10657">
        <v>894</v>
      </c>
      <c r="O10657">
        <v>213</v>
      </c>
      <c r="P10657" t="s">
        <v>250</v>
      </c>
      <c r="Q10657" t="s">
        <v>251</v>
      </c>
      <c r="R10657" t="s">
        <v>30</v>
      </c>
      <c r="S10657">
        <v>101032</v>
      </c>
      <c r="T10657" t="s">
        <v>420</v>
      </c>
      <c r="U10657">
        <v>1</v>
      </c>
      <c r="V10657" t="s">
        <v>32</v>
      </c>
      <c r="W10657" t="s">
        <v>33</v>
      </c>
      <c r="X10657">
        <v>2</v>
      </c>
      <c r="Y10657" t="s">
        <v>345</v>
      </c>
      <c r="Z10657">
        <v>1</v>
      </c>
      <c r="AA10657" t="s">
        <v>370</v>
      </c>
      <c r="AB10657" t="s">
        <v>252</v>
      </c>
    </row>
    <row r="10658" spans="1:28" x14ac:dyDescent="0.25">
      <c r="A10658">
        <v>42888</v>
      </c>
      <c r="B10658">
        <v>2</v>
      </c>
      <c r="C10658">
        <v>306</v>
      </c>
      <c r="D10658">
        <v>32</v>
      </c>
      <c r="E10658">
        <v>84.49</v>
      </c>
      <c r="F10658">
        <v>255</v>
      </c>
      <c r="G10658">
        <v>10</v>
      </c>
      <c r="H10658">
        <v>0</v>
      </c>
      <c r="I10658">
        <v>0</v>
      </c>
      <c r="J10658">
        <v>0</v>
      </c>
      <c r="K10658">
        <v>0</v>
      </c>
      <c r="L10658">
        <v>844.9</v>
      </c>
      <c r="M10658">
        <v>2550</v>
      </c>
      <c r="N10658">
        <v>586</v>
      </c>
      <c r="O10658">
        <v>246</v>
      </c>
      <c r="P10658" t="s">
        <v>248</v>
      </c>
      <c r="Q10658" t="s">
        <v>255</v>
      </c>
      <c r="R10658" t="s">
        <v>30</v>
      </c>
      <c r="S10658">
        <v>101032</v>
      </c>
      <c r="T10658" t="s">
        <v>420</v>
      </c>
      <c r="U10658">
        <v>1</v>
      </c>
      <c r="V10658" t="s">
        <v>32</v>
      </c>
      <c r="W10658" t="s">
        <v>33</v>
      </c>
      <c r="X10658">
        <v>2</v>
      </c>
      <c r="Y10658" t="s">
        <v>345</v>
      </c>
      <c r="Z10658">
        <v>1</v>
      </c>
      <c r="AA10658" t="s">
        <v>370</v>
      </c>
      <c r="AB10658" t="s">
        <v>248</v>
      </c>
    </row>
    <row r="10659" spans="1:28" x14ac:dyDescent="0.25">
      <c r="A10659">
        <v>42859</v>
      </c>
      <c r="B10659">
        <v>4</v>
      </c>
      <c r="C10659">
        <v>308</v>
      </c>
      <c r="D10659">
        <v>32</v>
      </c>
      <c r="E10659">
        <v>84.49</v>
      </c>
      <c r="F10659">
        <v>255</v>
      </c>
      <c r="G10659">
        <v>10</v>
      </c>
      <c r="H10659">
        <v>0</v>
      </c>
      <c r="I10659">
        <v>0</v>
      </c>
      <c r="J10659">
        <v>0</v>
      </c>
      <c r="K10659">
        <v>0</v>
      </c>
      <c r="L10659">
        <v>844.9</v>
      </c>
      <c r="M10659">
        <v>2550</v>
      </c>
      <c r="N10659">
        <v>693</v>
      </c>
      <c r="O10659">
        <v>35</v>
      </c>
      <c r="P10659" t="s">
        <v>246</v>
      </c>
      <c r="Q10659" t="s">
        <v>254</v>
      </c>
      <c r="R10659" t="s">
        <v>30</v>
      </c>
      <c r="S10659">
        <v>101032</v>
      </c>
      <c r="T10659" t="s">
        <v>420</v>
      </c>
      <c r="U10659">
        <v>1</v>
      </c>
      <c r="V10659" t="s">
        <v>32</v>
      </c>
      <c r="W10659" t="s">
        <v>33</v>
      </c>
      <c r="X10659">
        <v>2</v>
      </c>
      <c r="Y10659" t="s">
        <v>345</v>
      </c>
      <c r="Z10659">
        <v>1</v>
      </c>
      <c r="AA10659" t="s">
        <v>370</v>
      </c>
      <c r="AB10659" t="s">
        <v>246</v>
      </c>
    </row>
    <row r="10660" spans="1:28" x14ac:dyDescent="0.25">
      <c r="A10660">
        <v>43022</v>
      </c>
      <c r="B10660">
        <v>3</v>
      </c>
      <c r="C10660">
        <v>200</v>
      </c>
      <c r="D10660">
        <v>32</v>
      </c>
      <c r="E10660">
        <v>84.49</v>
      </c>
      <c r="F10660">
        <v>255</v>
      </c>
      <c r="G10660">
        <v>10</v>
      </c>
      <c r="H10660">
        <v>0</v>
      </c>
      <c r="I10660">
        <v>0</v>
      </c>
      <c r="J10660">
        <v>0</v>
      </c>
      <c r="K10660">
        <v>0</v>
      </c>
      <c r="L10660">
        <v>844.9</v>
      </c>
      <c r="M10660">
        <v>2550</v>
      </c>
      <c r="N10660">
        <v>894</v>
      </c>
      <c r="O10660">
        <v>213</v>
      </c>
      <c r="P10660" t="s">
        <v>250</v>
      </c>
      <c r="Q10660" t="s">
        <v>251</v>
      </c>
      <c r="R10660" t="s">
        <v>30</v>
      </c>
      <c r="S10660">
        <v>101032</v>
      </c>
      <c r="T10660" t="s">
        <v>420</v>
      </c>
      <c r="U10660">
        <v>1</v>
      </c>
      <c r="V10660" t="s">
        <v>32</v>
      </c>
      <c r="W10660" t="s">
        <v>33</v>
      </c>
      <c r="X10660">
        <v>2</v>
      </c>
      <c r="Y10660" t="s">
        <v>345</v>
      </c>
      <c r="Z10660">
        <v>1</v>
      </c>
      <c r="AA10660" t="s">
        <v>370</v>
      </c>
      <c r="AB10660" t="s">
        <v>252</v>
      </c>
    </row>
    <row r="10661" spans="1:28" x14ac:dyDescent="0.25">
      <c r="A10661">
        <v>42525</v>
      </c>
      <c r="B10661">
        <v>2</v>
      </c>
      <c r="C10661">
        <v>306</v>
      </c>
      <c r="D10661">
        <v>30</v>
      </c>
      <c r="E10661">
        <v>84.49</v>
      </c>
      <c r="F10661">
        <v>255</v>
      </c>
      <c r="G10661">
        <v>10</v>
      </c>
      <c r="H10661">
        <v>0</v>
      </c>
      <c r="I10661">
        <v>0</v>
      </c>
      <c r="J10661">
        <v>0</v>
      </c>
      <c r="K10661">
        <v>0</v>
      </c>
      <c r="L10661">
        <v>844.9</v>
      </c>
      <c r="M10661">
        <v>2550</v>
      </c>
      <c r="N10661">
        <v>586</v>
      </c>
      <c r="O10661">
        <v>246</v>
      </c>
      <c r="P10661" t="s">
        <v>248</v>
      </c>
      <c r="Q10661" t="s">
        <v>255</v>
      </c>
      <c r="R10661" t="s">
        <v>30</v>
      </c>
      <c r="S10661">
        <v>101030</v>
      </c>
      <c r="T10661" t="s">
        <v>421</v>
      </c>
      <c r="U10661">
        <v>1</v>
      </c>
      <c r="V10661" t="s">
        <v>32</v>
      </c>
      <c r="W10661" t="s">
        <v>33</v>
      </c>
      <c r="X10661">
        <v>2</v>
      </c>
      <c r="Y10661" t="s">
        <v>345</v>
      </c>
      <c r="Z10661">
        <v>1</v>
      </c>
      <c r="AA10661" t="s">
        <v>376</v>
      </c>
      <c r="AB10661" t="s">
        <v>248</v>
      </c>
    </row>
    <row r="10662" spans="1:28" x14ac:dyDescent="0.25">
      <c r="A10662">
        <v>42656</v>
      </c>
      <c r="B10662">
        <v>2</v>
      </c>
      <c r="C10662">
        <v>199</v>
      </c>
      <c r="D10662">
        <v>30</v>
      </c>
      <c r="E10662">
        <v>84.49</v>
      </c>
      <c r="F10662">
        <v>255</v>
      </c>
      <c r="G10662">
        <v>10</v>
      </c>
      <c r="H10662">
        <v>0</v>
      </c>
      <c r="I10662">
        <v>0</v>
      </c>
      <c r="J10662">
        <v>0</v>
      </c>
      <c r="K10662">
        <v>0</v>
      </c>
      <c r="L10662">
        <v>844.9</v>
      </c>
      <c r="M10662">
        <v>2550</v>
      </c>
      <c r="N10662">
        <v>800</v>
      </c>
      <c r="O10662">
        <v>212</v>
      </c>
      <c r="P10662" t="s">
        <v>248</v>
      </c>
      <c r="Q10662" t="s">
        <v>253</v>
      </c>
      <c r="R10662" t="s">
        <v>30</v>
      </c>
      <c r="S10662">
        <v>101030</v>
      </c>
      <c r="T10662" t="s">
        <v>421</v>
      </c>
      <c r="U10662">
        <v>1</v>
      </c>
      <c r="V10662" t="s">
        <v>32</v>
      </c>
      <c r="W10662" t="s">
        <v>33</v>
      </c>
      <c r="X10662">
        <v>2</v>
      </c>
      <c r="Y10662" t="s">
        <v>345</v>
      </c>
      <c r="Z10662">
        <v>1</v>
      </c>
      <c r="AA10662" t="s">
        <v>376</v>
      </c>
      <c r="AB10662" t="s">
        <v>248</v>
      </c>
    </row>
    <row r="10663" spans="1:28" x14ac:dyDescent="0.25">
      <c r="A10663">
        <v>42943</v>
      </c>
      <c r="B10663">
        <v>4</v>
      </c>
      <c r="C10663">
        <v>309</v>
      </c>
      <c r="D10663">
        <v>30</v>
      </c>
      <c r="E10663">
        <v>84.49</v>
      </c>
      <c r="F10663">
        <v>255</v>
      </c>
      <c r="G10663">
        <v>10</v>
      </c>
      <c r="H10663">
        <v>0</v>
      </c>
      <c r="I10663">
        <v>0</v>
      </c>
      <c r="J10663">
        <v>0</v>
      </c>
      <c r="K10663">
        <v>0</v>
      </c>
      <c r="L10663">
        <v>844.9</v>
      </c>
      <c r="M10663">
        <v>2550</v>
      </c>
      <c r="N10663">
        <v>529</v>
      </c>
      <c r="O10663">
        <v>233</v>
      </c>
      <c r="P10663" t="s">
        <v>246</v>
      </c>
      <c r="Q10663" t="s">
        <v>247</v>
      </c>
      <c r="R10663" t="s">
        <v>30</v>
      </c>
      <c r="S10663">
        <v>101030</v>
      </c>
      <c r="T10663" t="s">
        <v>421</v>
      </c>
      <c r="U10663">
        <v>1</v>
      </c>
      <c r="V10663" t="s">
        <v>32</v>
      </c>
      <c r="W10663" t="s">
        <v>33</v>
      </c>
      <c r="X10663">
        <v>2</v>
      </c>
      <c r="Y10663" t="s">
        <v>345</v>
      </c>
      <c r="Z10663">
        <v>1</v>
      </c>
      <c r="AA10663" t="s">
        <v>376</v>
      </c>
      <c r="AB10663" t="s">
        <v>246</v>
      </c>
    </row>
    <row r="10664" spans="1:28" x14ac:dyDescent="0.25">
      <c r="A10664">
        <v>42542</v>
      </c>
      <c r="B10664">
        <v>2</v>
      </c>
      <c r="C10664">
        <v>306</v>
      </c>
      <c r="D10664">
        <v>30</v>
      </c>
      <c r="E10664">
        <v>84.49</v>
      </c>
      <c r="F10664">
        <v>255</v>
      </c>
      <c r="G10664">
        <v>10</v>
      </c>
      <c r="H10664">
        <v>0</v>
      </c>
      <c r="I10664">
        <v>0</v>
      </c>
      <c r="J10664">
        <v>0</v>
      </c>
      <c r="K10664">
        <v>0</v>
      </c>
      <c r="L10664">
        <v>844.9</v>
      </c>
      <c r="M10664">
        <v>2550</v>
      </c>
      <c r="N10664">
        <v>586</v>
      </c>
      <c r="O10664">
        <v>246</v>
      </c>
      <c r="P10664" t="s">
        <v>248</v>
      </c>
      <c r="Q10664" t="s">
        <v>255</v>
      </c>
      <c r="R10664" t="s">
        <v>30</v>
      </c>
      <c r="S10664">
        <v>101030</v>
      </c>
      <c r="T10664" t="s">
        <v>421</v>
      </c>
      <c r="U10664">
        <v>1</v>
      </c>
      <c r="V10664" t="s">
        <v>32</v>
      </c>
      <c r="W10664" t="s">
        <v>33</v>
      </c>
      <c r="X10664">
        <v>2</v>
      </c>
      <c r="Y10664" t="s">
        <v>345</v>
      </c>
      <c r="Z10664">
        <v>1</v>
      </c>
      <c r="AA10664" t="s">
        <v>376</v>
      </c>
      <c r="AB10664" t="s">
        <v>248</v>
      </c>
    </row>
    <row r="10665" spans="1:28" x14ac:dyDescent="0.25">
      <c r="A10665">
        <v>42915</v>
      </c>
      <c r="B10665">
        <v>4</v>
      </c>
      <c r="C10665">
        <v>309</v>
      </c>
      <c r="D10665">
        <v>30</v>
      </c>
      <c r="E10665">
        <v>84.49</v>
      </c>
      <c r="F10665">
        <v>255</v>
      </c>
      <c r="G10665">
        <v>10</v>
      </c>
      <c r="H10665">
        <v>0</v>
      </c>
      <c r="I10665">
        <v>0</v>
      </c>
      <c r="J10665">
        <v>0</v>
      </c>
      <c r="K10665">
        <v>0</v>
      </c>
      <c r="L10665">
        <v>844.9</v>
      </c>
      <c r="M10665">
        <v>2550</v>
      </c>
      <c r="N10665">
        <v>529</v>
      </c>
      <c r="O10665">
        <v>233</v>
      </c>
      <c r="P10665" t="s">
        <v>246</v>
      </c>
      <c r="Q10665" t="s">
        <v>247</v>
      </c>
      <c r="R10665" t="s">
        <v>30</v>
      </c>
      <c r="S10665">
        <v>101030</v>
      </c>
      <c r="T10665" t="s">
        <v>421</v>
      </c>
      <c r="U10665">
        <v>1</v>
      </c>
      <c r="V10665" t="s">
        <v>32</v>
      </c>
      <c r="W10665" t="s">
        <v>33</v>
      </c>
      <c r="X10665">
        <v>2</v>
      </c>
      <c r="Y10665" t="s">
        <v>345</v>
      </c>
      <c r="Z10665">
        <v>1</v>
      </c>
      <c r="AA10665" t="s">
        <v>376</v>
      </c>
      <c r="AB10665" t="s">
        <v>246</v>
      </c>
    </row>
    <row r="10666" spans="1:28" x14ac:dyDescent="0.25">
      <c r="A10666">
        <v>42861</v>
      </c>
      <c r="B10666">
        <v>3</v>
      </c>
      <c r="C10666">
        <v>200</v>
      </c>
      <c r="D10666">
        <v>30</v>
      </c>
      <c r="E10666">
        <v>84.49</v>
      </c>
      <c r="F10666">
        <v>255</v>
      </c>
      <c r="G10666">
        <v>10</v>
      </c>
      <c r="H10666">
        <v>0</v>
      </c>
      <c r="I10666">
        <v>0</v>
      </c>
      <c r="J10666">
        <v>0</v>
      </c>
      <c r="K10666">
        <v>0</v>
      </c>
      <c r="L10666">
        <v>844.9</v>
      </c>
      <c r="M10666">
        <v>2550</v>
      </c>
      <c r="N10666">
        <v>894</v>
      </c>
      <c r="O10666">
        <v>213</v>
      </c>
      <c r="P10666" t="s">
        <v>250</v>
      </c>
      <c r="Q10666" t="s">
        <v>251</v>
      </c>
      <c r="R10666" t="s">
        <v>30</v>
      </c>
      <c r="S10666">
        <v>101030</v>
      </c>
      <c r="T10666" t="s">
        <v>421</v>
      </c>
      <c r="U10666">
        <v>1</v>
      </c>
      <c r="V10666" t="s">
        <v>32</v>
      </c>
      <c r="W10666" t="s">
        <v>33</v>
      </c>
      <c r="X10666">
        <v>2</v>
      </c>
      <c r="Y10666" t="s">
        <v>345</v>
      </c>
      <c r="Z10666">
        <v>1</v>
      </c>
      <c r="AA10666" t="s">
        <v>376</v>
      </c>
      <c r="AB10666" t="s">
        <v>252</v>
      </c>
    </row>
    <row r="10667" spans="1:28" x14ac:dyDescent="0.25">
      <c r="A10667">
        <v>42657</v>
      </c>
      <c r="B10667">
        <v>2</v>
      </c>
      <c r="C10667">
        <v>199</v>
      </c>
      <c r="D10667">
        <v>30</v>
      </c>
      <c r="E10667">
        <v>84.49</v>
      </c>
      <c r="F10667">
        <v>255</v>
      </c>
      <c r="G10667">
        <v>10</v>
      </c>
      <c r="H10667">
        <v>0</v>
      </c>
      <c r="I10667">
        <v>0</v>
      </c>
      <c r="J10667">
        <v>0</v>
      </c>
      <c r="K10667">
        <v>0</v>
      </c>
      <c r="L10667">
        <v>844.9</v>
      </c>
      <c r="M10667">
        <v>2550</v>
      </c>
      <c r="N10667">
        <v>800</v>
      </c>
      <c r="O10667">
        <v>212</v>
      </c>
      <c r="P10667" t="s">
        <v>248</v>
      </c>
      <c r="Q10667" t="s">
        <v>253</v>
      </c>
      <c r="R10667" t="s">
        <v>30</v>
      </c>
      <c r="S10667">
        <v>101030</v>
      </c>
      <c r="T10667" t="s">
        <v>421</v>
      </c>
      <c r="U10667">
        <v>1</v>
      </c>
      <c r="V10667" t="s">
        <v>32</v>
      </c>
      <c r="W10667" t="s">
        <v>33</v>
      </c>
      <c r="X10667">
        <v>2</v>
      </c>
      <c r="Y10667" t="s">
        <v>345</v>
      </c>
      <c r="Z10667">
        <v>1</v>
      </c>
      <c r="AA10667" t="s">
        <v>376</v>
      </c>
      <c r="AB10667" t="s">
        <v>248</v>
      </c>
    </row>
    <row r="10668" spans="1:28" x14ac:dyDescent="0.25">
      <c r="A10668">
        <v>43012</v>
      </c>
      <c r="B10668">
        <v>2</v>
      </c>
      <c r="C10668">
        <v>307</v>
      </c>
      <c r="D10668">
        <v>30</v>
      </c>
      <c r="E10668">
        <v>84.49</v>
      </c>
      <c r="F10668">
        <v>255</v>
      </c>
      <c r="G10668">
        <v>10</v>
      </c>
      <c r="H10668">
        <v>0</v>
      </c>
      <c r="I10668">
        <v>0</v>
      </c>
      <c r="J10668">
        <v>0</v>
      </c>
      <c r="K10668">
        <v>0</v>
      </c>
      <c r="L10668">
        <v>844.9</v>
      </c>
      <c r="M10668">
        <v>2550</v>
      </c>
      <c r="N10668">
        <v>710</v>
      </c>
      <c r="O10668">
        <v>292</v>
      </c>
      <c r="P10668" t="s">
        <v>248</v>
      </c>
      <c r="Q10668" t="s">
        <v>249</v>
      </c>
      <c r="R10668" t="s">
        <v>30</v>
      </c>
      <c r="S10668">
        <v>101030</v>
      </c>
      <c r="T10668" t="s">
        <v>421</v>
      </c>
      <c r="U10668">
        <v>1</v>
      </c>
      <c r="V10668" t="s">
        <v>32</v>
      </c>
      <c r="W10668" t="s">
        <v>33</v>
      </c>
      <c r="X10668">
        <v>2</v>
      </c>
      <c r="Y10668" t="s">
        <v>345</v>
      </c>
      <c r="Z10668">
        <v>1</v>
      </c>
      <c r="AA10668" t="s">
        <v>376</v>
      </c>
      <c r="AB10668" t="s">
        <v>248</v>
      </c>
    </row>
    <row r="10669" spans="1:28" x14ac:dyDescent="0.25">
      <c r="A10669">
        <v>42862</v>
      </c>
      <c r="B10669">
        <v>4</v>
      </c>
      <c r="C10669">
        <v>308</v>
      </c>
      <c r="D10669">
        <v>30</v>
      </c>
      <c r="E10669">
        <v>84.49</v>
      </c>
      <c r="F10669">
        <v>255</v>
      </c>
      <c r="G10669">
        <v>10</v>
      </c>
      <c r="H10669">
        <v>0</v>
      </c>
      <c r="I10669">
        <v>0</v>
      </c>
      <c r="J10669">
        <v>0</v>
      </c>
      <c r="K10669">
        <v>0</v>
      </c>
      <c r="L10669">
        <v>844.9</v>
      </c>
      <c r="M10669">
        <v>2550</v>
      </c>
      <c r="N10669">
        <v>693</v>
      </c>
      <c r="O10669">
        <v>35</v>
      </c>
      <c r="P10669" t="s">
        <v>246</v>
      </c>
      <c r="Q10669" t="s">
        <v>254</v>
      </c>
      <c r="R10669" t="s">
        <v>30</v>
      </c>
      <c r="S10669">
        <v>101030</v>
      </c>
      <c r="T10669" t="s">
        <v>421</v>
      </c>
      <c r="U10669">
        <v>1</v>
      </c>
      <c r="V10669" t="s">
        <v>32</v>
      </c>
      <c r="W10669" t="s">
        <v>33</v>
      </c>
      <c r="X10669">
        <v>2</v>
      </c>
      <c r="Y10669" t="s">
        <v>345</v>
      </c>
      <c r="Z10669">
        <v>1</v>
      </c>
      <c r="AA10669" t="s">
        <v>376</v>
      </c>
      <c r="AB10669" t="s">
        <v>246</v>
      </c>
    </row>
    <row r="10670" spans="1:28" x14ac:dyDescent="0.25">
      <c r="A10670">
        <v>42848</v>
      </c>
      <c r="B10670">
        <v>2</v>
      </c>
      <c r="C10670">
        <v>199</v>
      </c>
      <c r="D10670">
        <v>30</v>
      </c>
      <c r="E10670">
        <v>84.49</v>
      </c>
      <c r="F10670">
        <v>255</v>
      </c>
      <c r="G10670">
        <v>10</v>
      </c>
      <c r="H10670">
        <v>0</v>
      </c>
      <c r="I10670">
        <v>0</v>
      </c>
      <c r="J10670">
        <v>0</v>
      </c>
      <c r="K10670">
        <v>0</v>
      </c>
      <c r="L10670">
        <v>844.9</v>
      </c>
      <c r="M10670">
        <v>2550</v>
      </c>
      <c r="N10670">
        <v>800</v>
      </c>
      <c r="O10670">
        <v>212</v>
      </c>
      <c r="P10670" t="s">
        <v>248</v>
      </c>
      <c r="Q10670" t="s">
        <v>253</v>
      </c>
      <c r="R10670" t="s">
        <v>30</v>
      </c>
      <c r="S10670">
        <v>101030</v>
      </c>
      <c r="T10670" t="s">
        <v>421</v>
      </c>
      <c r="U10670">
        <v>1</v>
      </c>
      <c r="V10670" t="s">
        <v>32</v>
      </c>
      <c r="W10670" t="s">
        <v>33</v>
      </c>
      <c r="X10670">
        <v>2</v>
      </c>
      <c r="Y10670" t="s">
        <v>345</v>
      </c>
      <c r="Z10670">
        <v>1</v>
      </c>
      <c r="AA10670" t="s">
        <v>376</v>
      </c>
      <c r="AB10670" t="s">
        <v>248</v>
      </c>
    </row>
    <row r="10671" spans="1:28" x14ac:dyDescent="0.25">
      <c r="A10671">
        <v>42867</v>
      </c>
      <c r="B10671">
        <v>4</v>
      </c>
      <c r="C10671">
        <v>308</v>
      </c>
      <c r="D10671">
        <v>30</v>
      </c>
      <c r="E10671">
        <v>84.49</v>
      </c>
      <c r="F10671">
        <v>255</v>
      </c>
      <c r="G10671">
        <v>10</v>
      </c>
      <c r="H10671">
        <v>0</v>
      </c>
      <c r="I10671">
        <v>0</v>
      </c>
      <c r="J10671">
        <v>0</v>
      </c>
      <c r="K10671">
        <v>0</v>
      </c>
      <c r="L10671">
        <v>844.9</v>
      </c>
      <c r="M10671">
        <v>2550</v>
      </c>
      <c r="N10671">
        <v>693</v>
      </c>
      <c r="O10671">
        <v>35</v>
      </c>
      <c r="P10671" t="s">
        <v>246</v>
      </c>
      <c r="Q10671" t="s">
        <v>254</v>
      </c>
      <c r="R10671" t="s">
        <v>30</v>
      </c>
      <c r="S10671">
        <v>101030</v>
      </c>
      <c r="T10671" t="s">
        <v>421</v>
      </c>
      <c r="U10671">
        <v>1</v>
      </c>
      <c r="V10671" t="s">
        <v>32</v>
      </c>
      <c r="W10671" t="s">
        <v>33</v>
      </c>
      <c r="X10671">
        <v>2</v>
      </c>
      <c r="Y10671" t="s">
        <v>345</v>
      </c>
      <c r="Z10671">
        <v>1</v>
      </c>
      <c r="AA10671" t="s">
        <v>376</v>
      </c>
      <c r="AB10671" t="s">
        <v>246</v>
      </c>
    </row>
    <row r="10672" spans="1:28" x14ac:dyDescent="0.25">
      <c r="A10672">
        <v>42599</v>
      </c>
      <c r="B10672">
        <v>4</v>
      </c>
      <c r="C10672">
        <v>310</v>
      </c>
      <c r="D10672">
        <v>30</v>
      </c>
      <c r="E10672">
        <v>84.49</v>
      </c>
      <c r="F10672">
        <v>255</v>
      </c>
      <c r="G10672">
        <v>10</v>
      </c>
      <c r="H10672">
        <v>0</v>
      </c>
      <c r="I10672">
        <v>0</v>
      </c>
      <c r="J10672">
        <v>0</v>
      </c>
      <c r="K10672">
        <v>0</v>
      </c>
      <c r="L10672">
        <v>844.9</v>
      </c>
      <c r="M10672">
        <v>2550</v>
      </c>
      <c r="N10672">
        <v>710</v>
      </c>
      <c r="O10672">
        <v>292</v>
      </c>
      <c r="P10672" t="s">
        <v>246</v>
      </c>
      <c r="Q10672" t="s">
        <v>256</v>
      </c>
      <c r="R10672" t="s">
        <v>30</v>
      </c>
      <c r="S10672">
        <v>101030</v>
      </c>
      <c r="T10672" t="s">
        <v>421</v>
      </c>
      <c r="U10672">
        <v>1</v>
      </c>
      <c r="V10672" t="s">
        <v>32</v>
      </c>
      <c r="W10672" t="s">
        <v>33</v>
      </c>
      <c r="X10672">
        <v>2</v>
      </c>
      <c r="Y10672" t="s">
        <v>345</v>
      </c>
      <c r="Z10672">
        <v>1</v>
      </c>
      <c r="AA10672" t="s">
        <v>376</v>
      </c>
      <c r="AB10672" t="s">
        <v>246</v>
      </c>
    </row>
    <row r="10673" spans="1:28" x14ac:dyDescent="0.25">
      <c r="A10673">
        <v>42666</v>
      </c>
      <c r="B10673">
        <v>2</v>
      </c>
      <c r="C10673">
        <v>199</v>
      </c>
      <c r="D10673">
        <v>30</v>
      </c>
      <c r="E10673">
        <v>84.49</v>
      </c>
      <c r="F10673">
        <v>255</v>
      </c>
      <c r="G10673">
        <v>10</v>
      </c>
      <c r="H10673">
        <v>0</v>
      </c>
      <c r="I10673">
        <v>0</v>
      </c>
      <c r="J10673">
        <v>0</v>
      </c>
      <c r="K10673">
        <v>0</v>
      </c>
      <c r="L10673">
        <v>844.9</v>
      </c>
      <c r="M10673">
        <v>2550</v>
      </c>
      <c r="N10673">
        <v>800</v>
      </c>
      <c r="O10673">
        <v>212</v>
      </c>
      <c r="P10673" t="s">
        <v>248</v>
      </c>
      <c r="Q10673" t="s">
        <v>253</v>
      </c>
      <c r="R10673" t="s">
        <v>30</v>
      </c>
      <c r="S10673">
        <v>101030</v>
      </c>
      <c r="T10673" t="s">
        <v>421</v>
      </c>
      <c r="U10673">
        <v>1</v>
      </c>
      <c r="V10673" t="s">
        <v>32</v>
      </c>
      <c r="W10673" t="s">
        <v>33</v>
      </c>
      <c r="X10673">
        <v>2</v>
      </c>
      <c r="Y10673" t="s">
        <v>345</v>
      </c>
      <c r="Z10673">
        <v>1</v>
      </c>
      <c r="AA10673" t="s">
        <v>376</v>
      </c>
      <c r="AB10673" t="s">
        <v>248</v>
      </c>
    </row>
    <row r="10674" spans="1:28" x14ac:dyDescent="0.25">
      <c r="A10674">
        <v>42838</v>
      </c>
      <c r="B10674">
        <v>3</v>
      </c>
      <c r="C10674">
        <v>200</v>
      </c>
      <c r="D10674">
        <v>30</v>
      </c>
      <c r="E10674">
        <v>84.49</v>
      </c>
      <c r="F10674">
        <v>255</v>
      </c>
      <c r="G10674">
        <v>10</v>
      </c>
      <c r="H10674">
        <v>0</v>
      </c>
      <c r="I10674">
        <v>0</v>
      </c>
      <c r="J10674">
        <v>0</v>
      </c>
      <c r="K10674">
        <v>0</v>
      </c>
      <c r="L10674">
        <v>844.9</v>
      </c>
      <c r="M10674">
        <v>2550</v>
      </c>
      <c r="N10674">
        <v>894</v>
      </c>
      <c r="O10674">
        <v>213</v>
      </c>
      <c r="P10674" t="s">
        <v>250</v>
      </c>
      <c r="Q10674" t="s">
        <v>251</v>
      </c>
      <c r="R10674" t="s">
        <v>30</v>
      </c>
      <c r="S10674">
        <v>101030</v>
      </c>
      <c r="T10674" t="s">
        <v>421</v>
      </c>
      <c r="U10674">
        <v>1</v>
      </c>
      <c r="V10674" t="s">
        <v>32</v>
      </c>
      <c r="W10674" t="s">
        <v>33</v>
      </c>
      <c r="X10674">
        <v>2</v>
      </c>
      <c r="Y10674" t="s">
        <v>345</v>
      </c>
      <c r="Z10674">
        <v>1</v>
      </c>
      <c r="AA10674" t="s">
        <v>376</v>
      </c>
      <c r="AB10674" t="s">
        <v>252</v>
      </c>
    </row>
    <row r="10675" spans="1:28" x14ac:dyDescent="0.25">
      <c r="A10675">
        <v>42889</v>
      </c>
      <c r="B10675">
        <v>3</v>
      </c>
      <c r="C10675">
        <v>200</v>
      </c>
      <c r="D10675">
        <v>30</v>
      </c>
      <c r="E10675">
        <v>84.49</v>
      </c>
      <c r="F10675">
        <v>255</v>
      </c>
      <c r="G10675">
        <v>10</v>
      </c>
      <c r="H10675">
        <v>0</v>
      </c>
      <c r="I10675">
        <v>0</v>
      </c>
      <c r="J10675">
        <v>0</v>
      </c>
      <c r="K10675">
        <v>0</v>
      </c>
      <c r="L10675">
        <v>844.9</v>
      </c>
      <c r="M10675">
        <v>2550</v>
      </c>
      <c r="N10675">
        <v>894</v>
      </c>
      <c r="O10675">
        <v>213</v>
      </c>
      <c r="P10675" t="s">
        <v>250</v>
      </c>
      <c r="Q10675" t="s">
        <v>251</v>
      </c>
      <c r="R10675" t="s">
        <v>30</v>
      </c>
      <c r="S10675">
        <v>101030</v>
      </c>
      <c r="T10675" t="s">
        <v>421</v>
      </c>
      <c r="U10675">
        <v>1</v>
      </c>
      <c r="V10675" t="s">
        <v>32</v>
      </c>
      <c r="W10675" t="s">
        <v>33</v>
      </c>
      <c r="X10675">
        <v>2</v>
      </c>
      <c r="Y10675" t="s">
        <v>345</v>
      </c>
      <c r="Z10675">
        <v>1</v>
      </c>
      <c r="AA10675" t="s">
        <v>376</v>
      </c>
      <c r="AB10675" t="s">
        <v>252</v>
      </c>
    </row>
    <row r="10676" spans="1:28" x14ac:dyDescent="0.25">
      <c r="A10676">
        <v>42834</v>
      </c>
      <c r="B10676">
        <v>4</v>
      </c>
      <c r="C10676">
        <v>308</v>
      </c>
      <c r="D10676">
        <v>30</v>
      </c>
      <c r="E10676">
        <v>84.49</v>
      </c>
      <c r="F10676">
        <v>255</v>
      </c>
      <c r="G10676">
        <v>10</v>
      </c>
      <c r="H10676">
        <v>0</v>
      </c>
      <c r="I10676">
        <v>0</v>
      </c>
      <c r="J10676">
        <v>0</v>
      </c>
      <c r="K10676">
        <v>0</v>
      </c>
      <c r="L10676">
        <v>844.9</v>
      </c>
      <c r="M10676">
        <v>2550</v>
      </c>
      <c r="N10676">
        <v>693</v>
      </c>
      <c r="O10676">
        <v>35</v>
      </c>
      <c r="P10676" t="s">
        <v>246</v>
      </c>
      <c r="Q10676" t="s">
        <v>254</v>
      </c>
      <c r="R10676" t="s">
        <v>30</v>
      </c>
      <c r="S10676">
        <v>101030</v>
      </c>
      <c r="T10676" t="s">
        <v>421</v>
      </c>
      <c r="U10676">
        <v>1</v>
      </c>
      <c r="V10676" t="s">
        <v>32</v>
      </c>
      <c r="W10676" t="s">
        <v>33</v>
      </c>
      <c r="X10676">
        <v>2</v>
      </c>
      <c r="Y10676" t="s">
        <v>345</v>
      </c>
      <c r="Z10676">
        <v>1</v>
      </c>
      <c r="AA10676" t="s">
        <v>376</v>
      </c>
      <c r="AB10676" t="s">
        <v>246</v>
      </c>
    </row>
    <row r="10677" spans="1:28" x14ac:dyDescent="0.25">
      <c r="A10677">
        <v>42644</v>
      </c>
      <c r="B10677">
        <v>4</v>
      </c>
      <c r="C10677">
        <v>310</v>
      </c>
      <c r="D10677">
        <v>30</v>
      </c>
      <c r="E10677">
        <v>84.49</v>
      </c>
      <c r="F10677">
        <v>255</v>
      </c>
      <c r="G10677">
        <v>10</v>
      </c>
      <c r="H10677">
        <v>0</v>
      </c>
      <c r="I10677">
        <v>0</v>
      </c>
      <c r="J10677">
        <v>0</v>
      </c>
      <c r="K10677">
        <v>0</v>
      </c>
      <c r="L10677">
        <v>844.9</v>
      </c>
      <c r="M10677">
        <v>2550</v>
      </c>
      <c r="N10677">
        <v>710</v>
      </c>
      <c r="O10677">
        <v>292</v>
      </c>
      <c r="P10677" t="s">
        <v>246</v>
      </c>
      <c r="Q10677" t="s">
        <v>256</v>
      </c>
      <c r="R10677" t="s">
        <v>30</v>
      </c>
      <c r="S10677">
        <v>101030</v>
      </c>
      <c r="T10677" t="s">
        <v>421</v>
      </c>
      <c r="U10677">
        <v>1</v>
      </c>
      <c r="V10677" t="s">
        <v>32</v>
      </c>
      <c r="W10677" t="s">
        <v>33</v>
      </c>
      <c r="X10677">
        <v>2</v>
      </c>
      <c r="Y10677" t="s">
        <v>345</v>
      </c>
      <c r="Z10677">
        <v>1</v>
      </c>
      <c r="AA10677" t="s">
        <v>376</v>
      </c>
      <c r="AB10677" t="s">
        <v>246</v>
      </c>
    </row>
    <row r="10678" spans="1:28" x14ac:dyDescent="0.25">
      <c r="A10678">
        <v>43029</v>
      </c>
      <c r="B10678">
        <v>3</v>
      </c>
      <c r="C10678">
        <v>200</v>
      </c>
      <c r="D10678">
        <v>30</v>
      </c>
      <c r="E10678">
        <v>84.49</v>
      </c>
      <c r="F10678">
        <v>255</v>
      </c>
      <c r="G10678">
        <v>10</v>
      </c>
      <c r="H10678">
        <v>0</v>
      </c>
      <c r="I10678">
        <v>0</v>
      </c>
      <c r="J10678">
        <v>0</v>
      </c>
      <c r="K10678">
        <v>0</v>
      </c>
      <c r="L10678">
        <v>844.9</v>
      </c>
      <c r="M10678">
        <v>2550</v>
      </c>
      <c r="N10678">
        <v>894</v>
      </c>
      <c r="O10678">
        <v>213</v>
      </c>
      <c r="P10678" t="s">
        <v>250</v>
      </c>
      <c r="Q10678" t="s">
        <v>251</v>
      </c>
      <c r="R10678" t="s">
        <v>30</v>
      </c>
      <c r="S10678">
        <v>101030</v>
      </c>
      <c r="T10678" t="s">
        <v>421</v>
      </c>
      <c r="U10678">
        <v>1</v>
      </c>
      <c r="V10678" t="s">
        <v>32</v>
      </c>
      <c r="W10678" t="s">
        <v>33</v>
      </c>
      <c r="X10678">
        <v>2</v>
      </c>
      <c r="Y10678" t="s">
        <v>345</v>
      </c>
      <c r="Z10678">
        <v>1</v>
      </c>
      <c r="AA10678" t="s">
        <v>376</v>
      </c>
      <c r="AB10678" t="s">
        <v>252</v>
      </c>
    </row>
    <row r="10679" spans="1:28" x14ac:dyDescent="0.25">
      <c r="A10679">
        <v>43013</v>
      </c>
      <c r="B10679">
        <v>4</v>
      </c>
      <c r="C10679">
        <v>310</v>
      </c>
      <c r="D10679">
        <v>30</v>
      </c>
      <c r="E10679">
        <v>84.49</v>
      </c>
      <c r="F10679">
        <v>255</v>
      </c>
      <c r="G10679">
        <v>10</v>
      </c>
      <c r="H10679">
        <v>0</v>
      </c>
      <c r="I10679">
        <v>0</v>
      </c>
      <c r="J10679">
        <v>0</v>
      </c>
      <c r="K10679">
        <v>0</v>
      </c>
      <c r="L10679">
        <v>844.9</v>
      </c>
      <c r="M10679">
        <v>2550</v>
      </c>
      <c r="N10679">
        <v>710</v>
      </c>
      <c r="O10679">
        <v>292</v>
      </c>
      <c r="P10679" t="s">
        <v>246</v>
      </c>
      <c r="Q10679" t="s">
        <v>256</v>
      </c>
      <c r="R10679" t="s">
        <v>30</v>
      </c>
      <c r="S10679">
        <v>101030</v>
      </c>
      <c r="T10679" t="s">
        <v>421</v>
      </c>
      <c r="U10679">
        <v>1</v>
      </c>
      <c r="V10679" t="s">
        <v>32</v>
      </c>
      <c r="W10679" t="s">
        <v>33</v>
      </c>
      <c r="X10679">
        <v>2</v>
      </c>
      <c r="Y10679" t="s">
        <v>345</v>
      </c>
      <c r="Z10679">
        <v>1</v>
      </c>
      <c r="AA10679" t="s">
        <v>376</v>
      </c>
      <c r="AB10679" t="s">
        <v>246</v>
      </c>
    </row>
    <row r="10680" spans="1:28" x14ac:dyDescent="0.25">
      <c r="A10680">
        <v>42871</v>
      </c>
      <c r="B10680">
        <v>3</v>
      </c>
      <c r="C10680">
        <v>200</v>
      </c>
      <c r="D10680">
        <v>30</v>
      </c>
      <c r="E10680">
        <v>84.49</v>
      </c>
      <c r="F10680">
        <v>255</v>
      </c>
      <c r="G10680">
        <v>10</v>
      </c>
      <c r="H10680">
        <v>0</v>
      </c>
      <c r="I10680">
        <v>0</v>
      </c>
      <c r="J10680">
        <v>0</v>
      </c>
      <c r="K10680">
        <v>0</v>
      </c>
      <c r="L10680">
        <v>844.9</v>
      </c>
      <c r="M10680">
        <v>2550</v>
      </c>
      <c r="N10680">
        <v>894</v>
      </c>
      <c r="O10680">
        <v>213</v>
      </c>
      <c r="P10680" t="s">
        <v>250</v>
      </c>
      <c r="Q10680" t="s">
        <v>251</v>
      </c>
      <c r="R10680" t="s">
        <v>30</v>
      </c>
      <c r="S10680">
        <v>101030</v>
      </c>
      <c r="T10680" t="s">
        <v>421</v>
      </c>
      <c r="U10680">
        <v>1</v>
      </c>
      <c r="V10680" t="s">
        <v>32</v>
      </c>
      <c r="W10680" t="s">
        <v>33</v>
      </c>
      <c r="X10680">
        <v>2</v>
      </c>
      <c r="Y10680" t="s">
        <v>345</v>
      </c>
      <c r="Z10680">
        <v>1</v>
      </c>
      <c r="AA10680" t="s">
        <v>376</v>
      </c>
      <c r="AB10680" t="s">
        <v>252</v>
      </c>
    </row>
    <row r="10681" spans="1:28" x14ac:dyDescent="0.25">
      <c r="A10681">
        <v>42936</v>
      </c>
      <c r="B10681">
        <v>2</v>
      </c>
      <c r="C10681">
        <v>306</v>
      </c>
      <c r="D10681">
        <v>30</v>
      </c>
      <c r="E10681">
        <v>84.49</v>
      </c>
      <c r="F10681">
        <v>255</v>
      </c>
      <c r="G10681">
        <v>10</v>
      </c>
      <c r="H10681">
        <v>0</v>
      </c>
      <c r="I10681">
        <v>0</v>
      </c>
      <c r="J10681">
        <v>0</v>
      </c>
      <c r="K10681">
        <v>0</v>
      </c>
      <c r="L10681">
        <v>844.9</v>
      </c>
      <c r="M10681">
        <v>2550</v>
      </c>
      <c r="N10681">
        <v>586</v>
      </c>
      <c r="O10681">
        <v>246</v>
      </c>
      <c r="P10681" t="s">
        <v>248</v>
      </c>
      <c r="Q10681" t="s">
        <v>255</v>
      </c>
      <c r="R10681" t="s">
        <v>30</v>
      </c>
      <c r="S10681">
        <v>101030</v>
      </c>
      <c r="T10681" t="s">
        <v>421</v>
      </c>
      <c r="U10681">
        <v>1</v>
      </c>
      <c r="V10681" t="s">
        <v>32</v>
      </c>
      <c r="W10681" t="s">
        <v>33</v>
      </c>
      <c r="X10681">
        <v>2</v>
      </c>
      <c r="Y10681" t="s">
        <v>345</v>
      </c>
      <c r="Z10681">
        <v>1</v>
      </c>
      <c r="AA10681" t="s">
        <v>376</v>
      </c>
      <c r="AB10681" t="s">
        <v>248</v>
      </c>
    </row>
    <row r="10682" spans="1:28" x14ac:dyDescent="0.25">
      <c r="A10682">
        <v>42829</v>
      </c>
      <c r="B10682">
        <v>3</v>
      </c>
      <c r="C10682">
        <v>200</v>
      </c>
      <c r="D10682">
        <v>30</v>
      </c>
      <c r="E10682">
        <v>84.49</v>
      </c>
      <c r="F10682">
        <v>255</v>
      </c>
      <c r="G10682">
        <v>10</v>
      </c>
      <c r="H10682">
        <v>0</v>
      </c>
      <c r="I10682">
        <v>0</v>
      </c>
      <c r="J10682">
        <v>0</v>
      </c>
      <c r="K10682">
        <v>0</v>
      </c>
      <c r="L10682">
        <v>844.9</v>
      </c>
      <c r="M10682">
        <v>2550</v>
      </c>
      <c r="N10682">
        <v>894</v>
      </c>
      <c r="O10682">
        <v>213</v>
      </c>
      <c r="P10682" t="s">
        <v>250</v>
      </c>
      <c r="Q10682" t="s">
        <v>251</v>
      </c>
      <c r="R10682" t="s">
        <v>30</v>
      </c>
      <c r="S10682">
        <v>101030</v>
      </c>
      <c r="T10682" t="s">
        <v>421</v>
      </c>
      <c r="U10682">
        <v>1</v>
      </c>
      <c r="V10682" t="s">
        <v>32</v>
      </c>
      <c r="W10682" t="s">
        <v>33</v>
      </c>
      <c r="X10682">
        <v>2</v>
      </c>
      <c r="Y10682" t="s">
        <v>345</v>
      </c>
      <c r="Z10682">
        <v>1</v>
      </c>
      <c r="AA10682" t="s">
        <v>376</v>
      </c>
      <c r="AB10682" t="s">
        <v>252</v>
      </c>
    </row>
    <row r="10683" spans="1:28" x14ac:dyDescent="0.25">
      <c r="A10683">
        <v>42587</v>
      </c>
      <c r="B10683">
        <v>4</v>
      </c>
      <c r="C10683">
        <v>310</v>
      </c>
      <c r="D10683">
        <v>30</v>
      </c>
      <c r="E10683">
        <v>84.49</v>
      </c>
      <c r="F10683">
        <v>255</v>
      </c>
      <c r="G10683">
        <v>10</v>
      </c>
      <c r="H10683">
        <v>0</v>
      </c>
      <c r="I10683">
        <v>0</v>
      </c>
      <c r="J10683">
        <v>0</v>
      </c>
      <c r="K10683">
        <v>0</v>
      </c>
      <c r="L10683">
        <v>844.9</v>
      </c>
      <c r="M10683">
        <v>2550</v>
      </c>
      <c r="N10683">
        <v>710</v>
      </c>
      <c r="O10683">
        <v>292</v>
      </c>
      <c r="P10683" t="s">
        <v>246</v>
      </c>
      <c r="Q10683" t="s">
        <v>256</v>
      </c>
      <c r="R10683" t="s">
        <v>30</v>
      </c>
      <c r="S10683">
        <v>101030</v>
      </c>
      <c r="T10683" t="s">
        <v>421</v>
      </c>
      <c r="U10683">
        <v>1</v>
      </c>
      <c r="V10683" t="s">
        <v>32</v>
      </c>
      <c r="W10683" t="s">
        <v>33</v>
      </c>
      <c r="X10683">
        <v>2</v>
      </c>
      <c r="Y10683" t="s">
        <v>345</v>
      </c>
      <c r="Z10683">
        <v>1</v>
      </c>
      <c r="AA10683" t="s">
        <v>376</v>
      </c>
      <c r="AB10683" t="s">
        <v>246</v>
      </c>
    </row>
    <row r="10684" spans="1:28" x14ac:dyDescent="0.25">
      <c r="A10684">
        <v>42594</v>
      </c>
      <c r="B10684">
        <v>4</v>
      </c>
      <c r="C10684">
        <v>310</v>
      </c>
      <c r="D10684">
        <v>30</v>
      </c>
      <c r="E10684">
        <v>84.49</v>
      </c>
      <c r="F10684">
        <v>255</v>
      </c>
      <c r="G10684">
        <v>10</v>
      </c>
      <c r="H10684">
        <v>0</v>
      </c>
      <c r="I10684">
        <v>0</v>
      </c>
      <c r="J10684">
        <v>0</v>
      </c>
      <c r="K10684">
        <v>0</v>
      </c>
      <c r="L10684">
        <v>844.9</v>
      </c>
      <c r="M10684">
        <v>2550</v>
      </c>
      <c r="N10684">
        <v>710</v>
      </c>
      <c r="O10684">
        <v>292</v>
      </c>
      <c r="P10684" t="s">
        <v>246</v>
      </c>
      <c r="Q10684" t="s">
        <v>256</v>
      </c>
      <c r="R10684" t="s">
        <v>30</v>
      </c>
      <c r="S10684">
        <v>101030</v>
      </c>
      <c r="T10684" t="s">
        <v>421</v>
      </c>
      <c r="U10684">
        <v>1</v>
      </c>
      <c r="V10684" t="s">
        <v>32</v>
      </c>
      <c r="W10684" t="s">
        <v>33</v>
      </c>
      <c r="X10684">
        <v>2</v>
      </c>
      <c r="Y10684" t="s">
        <v>345</v>
      </c>
      <c r="Z10684">
        <v>1</v>
      </c>
      <c r="AA10684" t="s">
        <v>376</v>
      </c>
      <c r="AB10684" t="s">
        <v>246</v>
      </c>
    </row>
    <row r="10685" spans="1:28" x14ac:dyDescent="0.25">
      <c r="A10685">
        <v>42578</v>
      </c>
      <c r="B10685">
        <v>4</v>
      </c>
      <c r="C10685">
        <v>309</v>
      </c>
      <c r="D10685">
        <v>30</v>
      </c>
      <c r="E10685">
        <v>84.49</v>
      </c>
      <c r="F10685">
        <v>255</v>
      </c>
      <c r="G10685">
        <v>10</v>
      </c>
      <c r="H10685">
        <v>0</v>
      </c>
      <c r="I10685">
        <v>0</v>
      </c>
      <c r="J10685">
        <v>0</v>
      </c>
      <c r="K10685">
        <v>0</v>
      </c>
      <c r="L10685">
        <v>844.9</v>
      </c>
      <c r="M10685">
        <v>2550</v>
      </c>
      <c r="N10685">
        <v>529</v>
      </c>
      <c r="O10685">
        <v>233</v>
      </c>
      <c r="P10685" t="s">
        <v>246</v>
      </c>
      <c r="Q10685" t="s">
        <v>247</v>
      </c>
      <c r="R10685" t="s">
        <v>30</v>
      </c>
      <c r="S10685">
        <v>101030</v>
      </c>
      <c r="T10685" t="s">
        <v>421</v>
      </c>
      <c r="U10685">
        <v>1</v>
      </c>
      <c r="V10685" t="s">
        <v>32</v>
      </c>
      <c r="W10685" t="s">
        <v>33</v>
      </c>
      <c r="X10685">
        <v>2</v>
      </c>
      <c r="Y10685" t="s">
        <v>345</v>
      </c>
      <c r="Z10685">
        <v>1</v>
      </c>
      <c r="AA10685" t="s">
        <v>376</v>
      </c>
      <c r="AB10685" t="s">
        <v>246</v>
      </c>
    </row>
    <row r="10686" spans="1:28" x14ac:dyDescent="0.25">
      <c r="A10686">
        <v>42958</v>
      </c>
      <c r="B10686">
        <v>4</v>
      </c>
      <c r="C10686">
        <v>310</v>
      </c>
      <c r="D10686">
        <v>30</v>
      </c>
      <c r="E10686">
        <v>84.49</v>
      </c>
      <c r="F10686">
        <v>255</v>
      </c>
      <c r="G10686">
        <v>10</v>
      </c>
      <c r="H10686">
        <v>0</v>
      </c>
      <c r="I10686">
        <v>0</v>
      </c>
      <c r="J10686">
        <v>0</v>
      </c>
      <c r="K10686">
        <v>0</v>
      </c>
      <c r="L10686">
        <v>844.9</v>
      </c>
      <c r="M10686">
        <v>2550</v>
      </c>
      <c r="N10686">
        <v>710</v>
      </c>
      <c r="O10686">
        <v>292</v>
      </c>
      <c r="P10686" t="s">
        <v>246</v>
      </c>
      <c r="Q10686" t="s">
        <v>256</v>
      </c>
      <c r="R10686" t="s">
        <v>30</v>
      </c>
      <c r="S10686">
        <v>101030</v>
      </c>
      <c r="T10686" t="s">
        <v>421</v>
      </c>
      <c r="U10686">
        <v>1</v>
      </c>
      <c r="V10686" t="s">
        <v>32</v>
      </c>
      <c r="W10686" t="s">
        <v>33</v>
      </c>
      <c r="X10686">
        <v>2</v>
      </c>
      <c r="Y10686" t="s">
        <v>345</v>
      </c>
      <c r="Z10686">
        <v>1</v>
      </c>
      <c r="AA10686" t="s">
        <v>376</v>
      </c>
      <c r="AB10686" t="s">
        <v>246</v>
      </c>
    </row>
    <row r="10687" spans="1:28" x14ac:dyDescent="0.25">
      <c r="A10687">
        <v>43010</v>
      </c>
      <c r="B10687">
        <v>4</v>
      </c>
      <c r="C10687">
        <v>308</v>
      </c>
      <c r="D10687">
        <v>30</v>
      </c>
      <c r="E10687">
        <v>84.49</v>
      </c>
      <c r="F10687">
        <v>255</v>
      </c>
      <c r="G10687">
        <v>10</v>
      </c>
      <c r="H10687">
        <v>0</v>
      </c>
      <c r="I10687">
        <v>0</v>
      </c>
      <c r="J10687">
        <v>0</v>
      </c>
      <c r="K10687">
        <v>0</v>
      </c>
      <c r="L10687">
        <v>844.9</v>
      </c>
      <c r="M10687">
        <v>2550</v>
      </c>
      <c r="N10687">
        <v>693</v>
      </c>
      <c r="O10687">
        <v>35</v>
      </c>
      <c r="P10687" t="s">
        <v>246</v>
      </c>
      <c r="Q10687" t="s">
        <v>254</v>
      </c>
      <c r="R10687" t="s">
        <v>30</v>
      </c>
      <c r="S10687">
        <v>101030</v>
      </c>
      <c r="T10687" t="s">
        <v>421</v>
      </c>
      <c r="U10687">
        <v>1</v>
      </c>
      <c r="V10687" t="s">
        <v>32</v>
      </c>
      <c r="W10687" t="s">
        <v>33</v>
      </c>
      <c r="X10687">
        <v>2</v>
      </c>
      <c r="Y10687" t="s">
        <v>345</v>
      </c>
      <c r="Z10687">
        <v>1</v>
      </c>
      <c r="AA10687" t="s">
        <v>376</v>
      </c>
      <c r="AB10687" t="s">
        <v>246</v>
      </c>
    </row>
    <row r="10688" spans="1:28" x14ac:dyDescent="0.25">
      <c r="A10688">
        <v>42523</v>
      </c>
      <c r="B10688">
        <v>2</v>
      </c>
      <c r="C10688">
        <v>306</v>
      </c>
      <c r="D10688">
        <v>30</v>
      </c>
      <c r="E10688">
        <v>84.49</v>
      </c>
      <c r="F10688">
        <v>255</v>
      </c>
      <c r="G10688">
        <v>10</v>
      </c>
      <c r="H10688">
        <v>0</v>
      </c>
      <c r="I10688">
        <v>0</v>
      </c>
      <c r="J10688">
        <v>0</v>
      </c>
      <c r="K10688">
        <v>0</v>
      </c>
      <c r="L10688">
        <v>844.9</v>
      </c>
      <c r="M10688">
        <v>2550</v>
      </c>
      <c r="N10688">
        <v>586</v>
      </c>
      <c r="O10688">
        <v>246</v>
      </c>
      <c r="P10688" t="s">
        <v>248</v>
      </c>
      <c r="Q10688" t="s">
        <v>255</v>
      </c>
      <c r="R10688" t="s">
        <v>30</v>
      </c>
      <c r="S10688">
        <v>101030</v>
      </c>
      <c r="T10688" t="s">
        <v>421</v>
      </c>
      <c r="U10688">
        <v>1</v>
      </c>
      <c r="V10688" t="s">
        <v>32</v>
      </c>
      <c r="W10688" t="s">
        <v>33</v>
      </c>
      <c r="X10688">
        <v>2</v>
      </c>
      <c r="Y10688" t="s">
        <v>345</v>
      </c>
      <c r="Z10688">
        <v>1</v>
      </c>
      <c r="AA10688" t="s">
        <v>376</v>
      </c>
      <c r="AB10688" t="s">
        <v>248</v>
      </c>
    </row>
    <row r="10689" spans="1:28" x14ac:dyDescent="0.25">
      <c r="A10689">
        <v>42648</v>
      </c>
      <c r="B10689">
        <v>2</v>
      </c>
      <c r="C10689">
        <v>307</v>
      </c>
      <c r="D10689">
        <v>30</v>
      </c>
      <c r="E10689">
        <v>84.49</v>
      </c>
      <c r="F10689">
        <v>255</v>
      </c>
      <c r="G10689">
        <v>10</v>
      </c>
      <c r="H10689">
        <v>0</v>
      </c>
      <c r="I10689">
        <v>0</v>
      </c>
      <c r="J10689">
        <v>0</v>
      </c>
      <c r="K10689">
        <v>0</v>
      </c>
      <c r="L10689">
        <v>844.9</v>
      </c>
      <c r="M10689">
        <v>2550</v>
      </c>
      <c r="N10689">
        <v>710</v>
      </c>
      <c r="O10689">
        <v>292</v>
      </c>
      <c r="P10689" t="s">
        <v>248</v>
      </c>
      <c r="Q10689" t="s">
        <v>249</v>
      </c>
      <c r="R10689" t="s">
        <v>30</v>
      </c>
      <c r="S10689">
        <v>101030</v>
      </c>
      <c r="T10689" t="s">
        <v>421</v>
      </c>
      <c r="U10689">
        <v>1</v>
      </c>
      <c r="V10689" t="s">
        <v>32</v>
      </c>
      <c r="W10689" t="s">
        <v>33</v>
      </c>
      <c r="X10689">
        <v>2</v>
      </c>
      <c r="Y10689" t="s">
        <v>345</v>
      </c>
      <c r="Z10689">
        <v>1</v>
      </c>
      <c r="AA10689" t="s">
        <v>376</v>
      </c>
      <c r="AB10689" t="s">
        <v>248</v>
      </c>
    </row>
    <row r="10690" spans="1:28" x14ac:dyDescent="0.25">
      <c r="A10690">
        <v>42828</v>
      </c>
      <c r="B10690">
        <v>4</v>
      </c>
      <c r="C10690">
        <v>308</v>
      </c>
      <c r="D10690">
        <v>30</v>
      </c>
      <c r="E10690">
        <v>84.49</v>
      </c>
      <c r="F10690">
        <v>255</v>
      </c>
      <c r="G10690">
        <v>10</v>
      </c>
      <c r="H10690">
        <v>0</v>
      </c>
      <c r="I10690">
        <v>0</v>
      </c>
      <c r="J10690">
        <v>0</v>
      </c>
      <c r="K10690">
        <v>0</v>
      </c>
      <c r="L10690">
        <v>844.9</v>
      </c>
      <c r="M10690">
        <v>2550</v>
      </c>
      <c r="N10690">
        <v>693</v>
      </c>
      <c r="O10690">
        <v>35</v>
      </c>
      <c r="P10690" t="s">
        <v>246</v>
      </c>
      <c r="Q10690" t="s">
        <v>254</v>
      </c>
      <c r="R10690" t="s">
        <v>30</v>
      </c>
      <c r="S10690">
        <v>101030</v>
      </c>
      <c r="T10690" t="s">
        <v>421</v>
      </c>
      <c r="U10690">
        <v>1</v>
      </c>
      <c r="V10690" t="s">
        <v>32</v>
      </c>
      <c r="W10690" t="s">
        <v>33</v>
      </c>
      <c r="X10690">
        <v>2</v>
      </c>
      <c r="Y10690" t="s">
        <v>345</v>
      </c>
      <c r="Z10690">
        <v>1</v>
      </c>
      <c r="AA10690" t="s">
        <v>376</v>
      </c>
      <c r="AB10690" t="s">
        <v>246</v>
      </c>
    </row>
    <row r="10691" spans="1:28" x14ac:dyDescent="0.25">
      <c r="A10691">
        <v>42658</v>
      </c>
      <c r="B10691">
        <v>3</v>
      </c>
      <c r="C10691">
        <v>200</v>
      </c>
      <c r="D10691">
        <v>30</v>
      </c>
      <c r="E10691">
        <v>84.49</v>
      </c>
      <c r="F10691">
        <v>255</v>
      </c>
      <c r="G10691">
        <v>10</v>
      </c>
      <c r="H10691">
        <v>0</v>
      </c>
      <c r="I10691">
        <v>0</v>
      </c>
      <c r="J10691">
        <v>0</v>
      </c>
      <c r="K10691">
        <v>0</v>
      </c>
      <c r="L10691">
        <v>844.9</v>
      </c>
      <c r="M10691">
        <v>2550</v>
      </c>
      <c r="N10691">
        <v>894</v>
      </c>
      <c r="O10691">
        <v>213</v>
      </c>
      <c r="P10691" t="s">
        <v>250</v>
      </c>
      <c r="Q10691" t="s">
        <v>251</v>
      </c>
      <c r="R10691" t="s">
        <v>30</v>
      </c>
      <c r="S10691">
        <v>101030</v>
      </c>
      <c r="T10691" t="s">
        <v>421</v>
      </c>
      <c r="U10691">
        <v>1</v>
      </c>
      <c r="V10691" t="s">
        <v>32</v>
      </c>
      <c r="W10691" t="s">
        <v>33</v>
      </c>
      <c r="X10691">
        <v>2</v>
      </c>
      <c r="Y10691" t="s">
        <v>345</v>
      </c>
      <c r="Z10691">
        <v>1</v>
      </c>
      <c r="AA10691" t="s">
        <v>376</v>
      </c>
      <c r="AB10691" t="s">
        <v>252</v>
      </c>
    </row>
    <row r="10692" spans="1:28" x14ac:dyDescent="0.25">
      <c r="A10692">
        <v>42910</v>
      </c>
      <c r="B10692">
        <v>2</v>
      </c>
      <c r="C10692">
        <v>199</v>
      </c>
      <c r="D10692">
        <v>30</v>
      </c>
      <c r="E10692">
        <v>84.49</v>
      </c>
      <c r="F10692">
        <v>255</v>
      </c>
      <c r="G10692">
        <v>10</v>
      </c>
      <c r="H10692">
        <v>0</v>
      </c>
      <c r="I10692">
        <v>0</v>
      </c>
      <c r="J10692">
        <v>0</v>
      </c>
      <c r="K10692">
        <v>0</v>
      </c>
      <c r="L10692">
        <v>844.9</v>
      </c>
      <c r="M10692">
        <v>2550</v>
      </c>
      <c r="N10692">
        <v>800</v>
      </c>
      <c r="O10692">
        <v>212</v>
      </c>
      <c r="P10692" t="s">
        <v>248</v>
      </c>
      <c r="Q10692" t="s">
        <v>253</v>
      </c>
      <c r="R10692" t="s">
        <v>30</v>
      </c>
      <c r="S10692">
        <v>101030</v>
      </c>
      <c r="T10692" t="s">
        <v>421</v>
      </c>
      <c r="U10692">
        <v>1</v>
      </c>
      <c r="V10692" t="s">
        <v>32</v>
      </c>
      <c r="W10692" t="s">
        <v>33</v>
      </c>
      <c r="X10692">
        <v>2</v>
      </c>
      <c r="Y10692" t="s">
        <v>345</v>
      </c>
      <c r="Z10692">
        <v>1</v>
      </c>
      <c r="AA10692" t="s">
        <v>376</v>
      </c>
      <c r="AB10692" t="s">
        <v>248</v>
      </c>
    </row>
    <row r="10693" spans="1:28" x14ac:dyDescent="0.25">
      <c r="A10693">
        <v>42665</v>
      </c>
      <c r="B10693">
        <v>4</v>
      </c>
      <c r="C10693">
        <v>310</v>
      </c>
      <c r="D10693">
        <v>30</v>
      </c>
      <c r="E10693">
        <v>84.49</v>
      </c>
      <c r="F10693">
        <v>255</v>
      </c>
      <c r="G10693">
        <v>10</v>
      </c>
      <c r="H10693">
        <v>0</v>
      </c>
      <c r="I10693">
        <v>0</v>
      </c>
      <c r="J10693">
        <v>0</v>
      </c>
      <c r="K10693">
        <v>0</v>
      </c>
      <c r="L10693">
        <v>844.9</v>
      </c>
      <c r="M10693">
        <v>2550</v>
      </c>
      <c r="N10693">
        <v>710</v>
      </c>
      <c r="O10693">
        <v>292</v>
      </c>
      <c r="P10693" t="s">
        <v>246</v>
      </c>
      <c r="Q10693" t="s">
        <v>256</v>
      </c>
      <c r="R10693" t="s">
        <v>30</v>
      </c>
      <c r="S10693">
        <v>101030</v>
      </c>
      <c r="T10693" t="s">
        <v>421</v>
      </c>
      <c r="U10693">
        <v>1</v>
      </c>
      <c r="V10693" t="s">
        <v>32</v>
      </c>
      <c r="W10693" t="s">
        <v>33</v>
      </c>
      <c r="X10693">
        <v>2</v>
      </c>
      <c r="Y10693" t="s">
        <v>345</v>
      </c>
      <c r="Z10693">
        <v>1</v>
      </c>
      <c r="AA10693" t="s">
        <v>376</v>
      </c>
      <c r="AB10693" t="s">
        <v>246</v>
      </c>
    </row>
    <row r="10694" spans="1:28" x14ac:dyDescent="0.25">
      <c r="A10694">
        <v>42890</v>
      </c>
      <c r="B10694">
        <v>3</v>
      </c>
      <c r="C10694">
        <v>200</v>
      </c>
      <c r="D10694">
        <v>30</v>
      </c>
      <c r="E10694">
        <v>84.49</v>
      </c>
      <c r="F10694">
        <v>255</v>
      </c>
      <c r="G10694">
        <v>10</v>
      </c>
      <c r="H10694">
        <v>0</v>
      </c>
      <c r="I10694">
        <v>0</v>
      </c>
      <c r="J10694">
        <v>0</v>
      </c>
      <c r="K10694">
        <v>0</v>
      </c>
      <c r="L10694">
        <v>844.9</v>
      </c>
      <c r="M10694">
        <v>2550</v>
      </c>
      <c r="N10694">
        <v>894</v>
      </c>
      <c r="O10694">
        <v>213</v>
      </c>
      <c r="P10694" t="s">
        <v>250</v>
      </c>
      <c r="Q10694" t="s">
        <v>251</v>
      </c>
      <c r="R10694" t="s">
        <v>30</v>
      </c>
      <c r="S10694">
        <v>101030</v>
      </c>
      <c r="T10694" t="s">
        <v>421</v>
      </c>
      <c r="U10694">
        <v>1</v>
      </c>
      <c r="V10694" t="s">
        <v>32</v>
      </c>
      <c r="W10694" t="s">
        <v>33</v>
      </c>
      <c r="X10694">
        <v>2</v>
      </c>
      <c r="Y10694" t="s">
        <v>345</v>
      </c>
      <c r="Z10694">
        <v>1</v>
      </c>
      <c r="AA10694" t="s">
        <v>376</v>
      </c>
      <c r="AB10694" t="s">
        <v>252</v>
      </c>
    </row>
    <row r="10695" spans="1:28" x14ac:dyDescent="0.25">
      <c r="A10695">
        <v>43010</v>
      </c>
      <c r="B10695">
        <v>2</v>
      </c>
      <c r="C10695">
        <v>199</v>
      </c>
      <c r="D10695">
        <v>30</v>
      </c>
      <c r="E10695">
        <v>84.49</v>
      </c>
      <c r="F10695">
        <v>255</v>
      </c>
      <c r="G10695">
        <v>10</v>
      </c>
      <c r="H10695">
        <v>0</v>
      </c>
      <c r="I10695">
        <v>0</v>
      </c>
      <c r="J10695">
        <v>0</v>
      </c>
      <c r="K10695">
        <v>0</v>
      </c>
      <c r="L10695">
        <v>844.9</v>
      </c>
      <c r="M10695">
        <v>2550</v>
      </c>
      <c r="N10695">
        <v>800</v>
      </c>
      <c r="O10695">
        <v>212</v>
      </c>
      <c r="P10695" t="s">
        <v>248</v>
      </c>
      <c r="Q10695" t="s">
        <v>253</v>
      </c>
      <c r="R10695" t="s">
        <v>30</v>
      </c>
      <c r="S10695">
        <v>101030</v>
      </c>
      <c r="T10695" t="s">
        <v>421</v>
      </c>
      <c r="U10695">
        <v>1</v>
      </c>
      <c r="V10695" t="s">
        <v>32</v>
      </c>
      <c r="W10695" t="s">
        <v>33</v>
      </c>
      <c r="X10695">
        <v>2</v>
      </c>
      <c r="Y10695" t="s">
        <v>345</v>
      </c>
      <c r="Z10695">
        <v>1</v>
      </c>
      <c r="AA10695" t="s">
        <v>376</v>
      </c>
      <c r="AB10695" t="s">
        <v>248</v>
      </c>
    </row>
    <row r="10696" spans="1:28" x14ac:dyDescent="0.25">
      <c r="A10696">
        <v>42538</v>
      </c>
      <c r="B10696">
        <v>2</v>
      </c>
      <c r="C10696">
        <v>306</v>
      </c>
      <c r="D10696">
        <v>30</v>
      </c>
      <c r="E10696">
        <v>84.49</v>
      </c>
      <c r="F10696">
        <v>255</v>
      </c>
      <c r="G10696">
        <v>10</v>
      </c>
      <c r="H10696">
        <v>0</v>
      </c>
      <c r="I10696">
        <v>0</v>
      </c>
      <c r="J10696">
        <v>0</v>
      </c>
      <c r="K10696">
        <v>0</v>
      </c>
      <c r="L10696">
        <v>844.9</v>
      </c>
      <c r="M10696">
        <v>2550</v>
      </c>
      <c r="N10696">
        <v>586</v>
      </c>
      <c r="O10696">
        <v>246</v>
      </c>
      <c r="P10696" t="s">
        <v>248</v>
      </c>
      <c r="Q10696" t="s">
        <v>255</v>
      </c>
      <c r="R10696" t="s">
        <v>30</v>
      </c>
      <c r="S10696">
        <v>101030</v>
      </c>
      <c r="T10696" t="s">
        <v>421</v>
      </c>
      <c r="U10696">
        <v>1</v>
      </c>
      <c r="V10696" t="s">
        <v>32</v>
      </c>
      <c r="W10696" t="s">
        <v>33</v>
      </c>
      <c r="X10696">
        <v>2</v>
      </c>
      <c r="Y10696" t="s">
        <v>345</v>
      </c>
      <c r="Z10696">
        <v>1</v>
      </c>
      <c r="AA10696" t="s">
        <v>376</v>
      </c>
      <c r="AB10696" t="s">
        <v>248</v>
      </c>
    </row>
    <row r="10697" spans="1:28" x14ac:dyDescent="0.25">
      <c r="A10697">
        <v>42901</v>
      </c>
      <c r="B10697">
        <v>4</v>
      </c>
      <c r="C10697">
        <v>308</v>
      </c>
      <c r="D10697">
        <v>30</v>
      </c>
      <c r="E10697">
        <v>84.49</v>
      </c>
      <c r="F10697">
        <v>255</v>
      </c>
      <c r="G10697">
        <v>10</v>
      </c>
      <c r="H10697">
        <v>0</v>
      </c>
      <c r="I10697">
        <v>0</v>
      </c>
      <c r="J10697">
        <v>0</v>
      </c>
      <c r="K10697">
        <v>0</v>
      </c>
      <c r="L10697">
        <v>844.9</v>
      </c>
      <c r="M10697">
        <v>2550</v>
      </c>
      <c r="N10697">
        <v>693</v>
      </c>
      <c r="O10697">
        <v>35</v>
      </c>
      <c r="P10697" t="s">
        <v>246</v>
      </c>
      <c r="Q10697" t="s">
        <v>254</v>
      </c>
      <c r="R10697" t="s">
        <v>30</v>
      </c>
      <c r="S10697">
        <v>101030</v>
      </c>
      <c r="T10697" t="s">
        <v>421</v>
      </c>
      <c r="U10697">
        <v>1</v>
      </c>
      <c r="V10697" t="s">
        <v>32</v>
      </c>
      <c r="W10697" t="s">
        <v>33</v>
      </c>
      <c r="X10697">
        <v>2</v>
      </c>
      <c r="Y10697" t="s">
        <v>345</v>
      </c>
      <c r="Z10697">
        <v>1</v>
      </c>
      <c r="AA10697" t="s">
        <v>376</v>
      </c>
      <c r="AB10697" t="s">
        <v>246</v>
      </c>
    </row>
    <row r="10698" spans="1:28" x14ac:dyDescent="0.25">
      <c r="A10698">
        <v>43035</v>
      </c>
      <c r="B10698">
        <v>2</v>
      </c>
      <c r="C10698">
        <v>199</v>
      </c>
      <c r="D10698">
        <v>30</v>
      </c>
      <c r="E10698">
        <v>84.49</v>
      </c>
      <c r="F10698">
        <v>255</v>
      </c>
      <c r="G10698">
        <v>10</v>
      </c>
      <c r="H10698">
        <v>0</v>
      </c>
      <c r="I10698">
        <v>0</v>
      </c>
      <c r="J10698">
        <v>0</v>
      </c>
      <c r="K10698">
        <v>0</v>
      </c>
      <c r="L10698">
        <v>844.9</v>
      </c>
      <c r="M10698">
        <v>2550</v>
      </c>
      <c r="N10698">
        <v>800</v>
      </c>
      <c r="O10698">
        <v>212</v>
      </c>
      <c r="P10698" t="s">
        <v>248</v>
      </c>
      <c r="Q10698" t="s">
        <v>253</v>
      </c>
      <c r="R10698" t="s">
        <v>30</v>
      </c>
      <c r="S10698">
        <v>101030</v>
      </c>
      <c r="T10698" t="s">
        <v>421</v>
      </c>
      <c r="U10698">
        <v>1</v>
      </c>
      <c r="V10698" t="s">
        <v>32</v>
      </c>
      <c r="W10698" t="s">
        <v>33</v>
      </c>
      <c r="X10698">
        <v>2</v>
      </c>
      <c r="Y10698" t="s">
        <v>345</v>
      </c>
      <c r="Z10698">
        <v>1</v>
      </c>
      <c r="AA10698" t="s">
        <v>376</v>
      </c>
      <c r="AB10698" t="s">
        <v>248</v>
      </c>
    </row>
    <row r="10699" spans="1:28" x14ac:dyDescent="0.25">
      <c r="A10699">
        <v>43028</v>
      </c>
      <c r="B10699">
        <v>2</v>
      </c>
      <c r="C10699">
        <v>199</v>
      </c>
      <c r="D10699">
        <v>30</v>
      </c>
      <c r="E10699">
        <v>84.49</v>
      </c>
      <c r="F10699">
        <v>255</v>
      </c>
      <c r="G10699">
        <v>10</v>
      </c>
      <c r="H10699">
        <v>0</v>
      </c>
      <c r="I10699">
        <v>0</v>
      </c>
      <c r="J10699">
        <v>0</v>
      </c>
      <c r="K10699">
        <v>0</v>
      </c>
      <c r="L10699">
        <v>844.9</v>
      </c>
      <c r="M10699">
        <v>2550</v>
      </c>
      <c r="N10699">
        <v>800</v>
      </c>
      <c r="O10699">
        <v>212</v>
      </c>
      <c r="P10699" t="s">
        <v>248</v>
      </c>
      <c r="Q10699" t="s">
        <v>253</v>
      </c>
      <c r="R10699" t="s">
        <v>30</v>
      </c>
      <c r="S10699">
        <v>101030</v>
      </c>
      <c r="T10699" t="s">
        <v>421</v>
      </c>
      <c r="U10699">
        <v>1</v>
      </c>
      <c r="V10699" t="s">
        <v>32</v>
      </c>
      <c r="W10699" t="s">
        <v>33</v>
      </c>
      <c r="X10699">
        <v>2</v>
      </c>
      <c r="Y10699" t="s">
        <v>345</v>
      </c>
      <c r="Z10699">
        <v>1</v>
      </c>
      <c r="AA10699" t="s">
        <v>376</v>
      </c>
      <c r="AB10699" t="s">
        <v>248</v>
      </c>
    </row>
    <row r="10700" spans="1:28" x14ac:dyDescent="0.25">
      <c r="A10700">
        <v>42563</v>
      </c>
      <c r="B10700">
        <v>4</v>
      </c>
      <c r="C10700">
        <v>309</v>
      </c>
      <c r="D10700">
        <v>30</v>
      </c>
      <c r="E10700">
        <v>84.49</v>
      </c>
      <c r="F10700">
        <v>255</v>
      </c>
      <c r="G10700">
        <v>10</v>
      </c>
      <c r="H10700">
        <v>0</v>
      </c>
      <c r="I10700">
        <v>0</v>
      </c>
      <c r="J10700">
        <v>0</v>
      </c>
      <c r="K10700">
        <v>0</v>
      </c>
      <c r="L10700">
        <v>844.9</v>
      </c>
      <c r="M10700">
        <v>2550</v>
      </c>
      <c r="N10700">
        <v>529</v>
      </c>
      <c r="O10700">
        <v>233</v>
      </c>
      <c r="P10700" t="s">
        <v>246</v>
      </c>
      <c r="Q10700" t="s">
        <v>247</v>
      </c>
      <c r="R10700" t="s">
        <v>30</v>
      </c>
      <c r="S10700">
        <v>101030</v>
      </c>
      <c r="T10700" t="s">
        <v>421</v>
      </c>
      <c r="U10700">
        <v>1</v>
      </c>
      <c r="V10700" t="s">
        <v>32</v>
      </c>
      <c r="W10700" t="s">
        <v>33</v>
      </c>
      <c r="X10700">
        <v>2</v>
      </c>
      <c r="Y10700" t="s">
        <v>345</v>
      </c>
      <c r="Z10700">
        <v>1</v>
      </c>
      <c r="AA10700" t="s">
        <v>376</v>
      </c>
      <c r="AB10700" t="s">
        <v>246</v>
      </c>
    </row>
    <row r="10701" spans="1:28" x14ac:dyDescent="0.25">
      <c r="A10701">
        <v>43021</v>
      </c>
      <c r="B10701">
        <v>2</v>
      </c>
      <c r="C10701">
        <v>199</v>
      </c>
      <c r="D10701">
        <v>30</v>
      </c>
      <c r="E10701">
        <v>84.49</v>
      </c>
      <c r="F10701">
        <v>255</v>
      </c>
      <c r="G10701">
        <v>10</v>
      </c>
      <c r="H10701">
        <v>0</v>
      </c>
      <c r="I10701">
        <v>0</v>
      </c>
      <c r="J10701">
        <v>0</v>
      </c>
      <c r="K10701">
        <v>0</v>
      </c>
      <c r="L10701">
        <v>844.9</v>
      </c>
      <c r="M10701">
        <v>2550</v>
      </c>
      <c r="N10701">
        <v>800</v>
      </c>
      <c r="O10701">
        <v>212</v>
      </c>
      <c r="P10701" t="s">
        <v>248</v>
      </c>
      <c r="Q10701" t="s">
        <v>253</v>
      </c>
      <c r="R10701" t="s">
        <v>30</v>
      </c>
      <c r="S10701">
        <v>101030</v>
      </c>
      <c r="T10701" t="s">
        <v>421</v>
      </c>
      <c r="U10701">
        <v>1</v>
      </c>
      <c r="V10701" t="s">
        <v>32</v>
      </c>
      <c r="W10701" t="s">
        <v>33</v>
      </c>
      <c r="X10701">
        <v>2</v>
      </c>
      <c r="Y10701" t="s">
        <v>345</v>
      </c>
      <c r="Z10701">
        <v>1</v>
      </c>
      <c r="AA10701" t="s">
        <v>376</v>
      </c>
      <c r="AB10701" t="s">
        <v>248</v>
      </c>
    </row>
    <row r="10702" spans="1:28" x14ac:dyDescent="0.25">
      <c r="A10702">
        <v>42659</v>
      </c>
      <c r="B10702">
        <v>4</v>
      </c>
      <c r="C10702">
        <v>310</v>
      </c>
      <c r="D10702">
        <v>30</v>
      </c>
      <c r="E10702">
        <v>84.49</v>
      </c>
      <c r="F10702">
        <v>255</v>
      </c>
      <c r="G10702">
        <v>10</v>
      </c>
      <c r="H10702">
        <v>0</v>
      </c>
      <c r="I10702">
        <v>0</v>
      </c>
      <c r="J10702">
        <v>0</v>
      </c>
      <c r="K10702">
        <v>0</v>
      </c>
      <c r="L10702">
        <v>844.9</v>
      </c>
      <c r="M10702">
        <v>2550</v>
      </c>
      <c r="N10702">
        <v>710</v>
      </c>
      <c r="O10702">
        <v>292</v>
      </c>
      <c r="P10702" t="s">
        <v>246</v>
      </c>
      <c r="Q10702" t="s">
        <v>256</v>
      </c>
      <c r="R10702" t="s">
        <v>30</v>
      </c>
      <c r="S10702">
        <v>101030</v>
      </c>
      <c r="T10702" t="s">
        <v>421</v>
      </c>
      <c r="U10702">
        <v>1</v>
      </c>
      <c r="V10702" t="s">
        <v>32</v>
      </c>
      <c r="W10702" t="s">
        <v>33</v>
      </c>
      <c r="X10702">
        <v>2</v>
      </c>
      <c r="Y10702" t="s">
        <v>345</v>
      </c>
      <c r="Z10702">
        <v>1</v>
      </c>
      <c r="AA10702" t="s">
        <v>376</v>
      </c>
      <c r="AB10702" t="s">
        <v>246</v>
      </c>
    </row>
    <row r="10703" spans="1:28" x14ac:dyDescent="0.25">
      <c r="A10703">
        <v>42835</v>
      </c>
      <c r="B10703">
        <v>2</v>
      </c>
      <c r="C10703">
        <v>199</v>
      </c>
      <c r="D10703">
        <v>30</v>
      </c>
      <c r="E10703">
        <v>84.49</v>
      </c>
      <c r="F10703">
        <v>255</v>
      </c>
      <c r="G10703">
        <v>10</v>
      </c>
      <c r="H10703">
        <v>0</v>
      </c>
      <c r="I10703">
        <v>0</v>
      </c>
      <c r="J10703">
        <v>0</v>
      </c>
      <c r="K10703">
        <v>0</v>
      </c>
      <c r="L10703">
        <v>844.9</v>
      </c>
      <c r="M10703">
        <v>2550</v>
      </c>
      <c r="N10703">
        <v>800</v>
      </c>
      <c r="O10703">
        <v>212</v>
      </c>
      <c r="P10703" t="s">
        <v>248</v>
      </c>
      <c r="Q10703" t="s">
        <v>253</v>
      </c>
      <c r="R10703" t="s">
        <v>30</v>
      </c>
      <c r="S10703">
        <v>101030</v>
      </c>
      <c r="T10703" t="s">
        <v>421</v>
      </c>
      <c r="U10703">
        <v>1</v>
      </c>
      <c r="V10703" t="s">
        <v>32</v>
      </c>
      <c r="W10703" t="s">
        <v>33</v>
      </c>
      <c r="X10703">
        <v>2</v>
      </c>
      <c r="Y10703" t="s">
        <v>345</v>
      </c>
      <c r="Z10703">
        <v>1</v>
      </c>
      <c r="AA10703" t="s">
        <v>376</v>
      </c>
      <c r="AB10703" t="s">
        <v>248</v>
      </c>
    </row>
    <row r="10704" spans="1:28" x14ac:dyDescent="0.25">
      <c r="A10704">
        <v>42540</v>
      </c>
      <c r="B10704">
        <v>1</v>
      </c>
      <c r="C10704">
        <v>48</v>
      </c>
      <c r="D10704">
        <v>30</v>
      </c>
      <c r="E10704">
        <v>84.49</v>
      </c>
      <c r="F10704">
        <v>255</v>
      </c>
      <c r="G10704">
        <v>10</v>
      </c>
      <c r="H10704">
        <v>0</v>
      </c>
      <c r="I10704">
        <v>0</v>
      </c>
      <c r="J10704">
        <v>0</v>
      </c>
      <c r="K10704">
        <v>0</v>
      </c>
      <c r="L10704">
        <v>844.9</v>
      </c>
      <c r="M10704">
        <v>2550</v>
      </c>
      <c r="N10704">
        <v>878</v>
      </c>
      <c r="O10704">
        <v>75</v>
      </c>
      <c r="P10704" t="s">
        <v>28</v>
      </c>
      <c r="Q10704" t="s">
        <v>241</v>
      </c>
      <c r="R10704" t="s">
        <v>238</v>
      </c>
      <c r="S10704">
        <v>101030</v>
      </c>
      <c r="T10704" t="s">
        <v>421</v>
      </c>
      <c r="U10704">
        <v>1</v>
      </c>
      <c r="V10704" t="s">
        <v>32</v>
      </c>
      <c r="W10704" t="s">
        <v>33</v>
      </c>
      <c r="X10704">
        <v>2</v>
      </c>
      <c r="Y10704" t="s">
        <v>345</v>
      </c>
      <c r="Z10704">
        <v>1</v>
      </c>
      <c r="AA10704" t="s">
        <v>376</v>
      </c>
      <c r="AB10704" t="s">
        <v>28</v>
      </c>
    </row>
    <row r="10705" spans="1:28" x14ac:dyDescent="0.25">
      <c r="A10705">
        <v>42850</v>
      </c>
      <c r="B10705">
        <v>1</v>
      </c>
      <c r="C10705">
        <v>84</v>
      </c>
      <c r="D10705">
        <v>30</v>
      </c>
      <c r="E10705">
        <v>84.49</v>
      </c>
      <c r="F10705">
        <v>255</v>
      </c>
      <c r="G10705">
        <v>10</v>
      </c>
      <c r="H10705">
        <v>0</v>
      </c>
      <c r="I10705">
        <v>0</v>
      </c>
      <c r="J10705">
        <v>0</v>
      </c>
      <c r="K10705">
        <v>0</v>
      </c>
      <c r="L10705">
        <v>844.9</v>
      </c>
      <c r="M10705">
        <v>2550</v>
      </c>
      <c r="N10705">
        <v>851</v>
      </c>
      <c r="O10705">
        <v>102</v>
      </c>
      <c r="P10705" t="s">
        <v>28</v>
      </c>
      <c r="Q10705" t="s">
        <v>237</v>
      </c>
      <c r="R10705" t="s">
        <v>238</v>
      </c>
      <c r="S10705">
        <v>101030</v>
      </c>
      <c r="T10705" t="s">
        <v>421</v>
      </c>
      <c r="U10705">
        <v>1</v>
      </c>
      <c r="V10705" t="s">
        <v>32</v>
      </c>
      <c r="W10705" t="s">
        <v>33</v>
      </c>
      <c r="X10705">
        <v>2</v>
      </c>
      <c r="Y10705" t="s">
        <v>345</v>
      </c>
      <c r="Z10705">
        <v>1</v>
      </c>
      <c r="AA10705" t="s">
        <v>376</v>
      </c>
      <c r="AB10705" t="s">
        <v>28</v>
      </c>
    </row>
    <row r="10706" spans="1:28" x14ac:dyDescent="0.25">
      <c r="A10706">
        <v>42904</v>
      </c>
      <c r="B10706">
        <v>1</v>
      </c>
      <c r="C10706">
        <v>19</v>
      </c>
      <c r="D10706">
        <v>30</v>
      </c>
      <c r="E10706">
        <v>84.49</v>
      </c>
      <c r="F10706">
        <v>255</v>
      </c>
      <c r="G10706">
        <v>10</v>
      </c>
      <c r="H10706">
        <v>0</v>
      </c>
      <c r="I10706">
        <v>0</v>
      </c>
      <c r="J10706">
        <v>0</v>
      </c>
      <c r="K10706">
        <v>0</v>
      </c>
      <c r="L10706">
        <v>844.9</v>
      </c>
      <c r="M10706">
        <v>2550</v>
      </c>
      <c r="N10706">
        <v>812</v>
      </c>
      <c r="O10706">
        <v>51</v>
      </c>
      <c r="P10706" t="s">
        <v>28</v>
      </c>
      <c r="Q10706" t="s">
        <v>244</v>
      </c>
      <c r="R10706" t="s">
        <v>238</v>
      </c>
      <c r="S10706">
        <v>101030</v>
      </c>
      <c r="T10706" t="s">
        <v>421</v>
      </c>
      <c r="U10706">
        <v>1</v>
      </c>
      <c r="V10706" t="s">
        <v>32</v>
      </c>
      <c r="W10706" t="s">
        <v>33</v>
      </c>
      <c r="X10706">
        <v>2</v>
      </c>
      <c r="Y10706" t="s">
        <v>345</v>
      </c>
      <c r="Z10706">
        <v>1</v>
      </c>
      <c r="AA10706" t="s">
        <v>376</v>
      </c>
      <c r="AB10706" t="s">
        <v>28</v>
      </c>
    </row>
    <row r="10707" spans="1:28" x14ac:dyDescent="0.25">
      <c r="A10707">
        <v>43033</v>
      </c>
      <c r="B10707">
        <v>1</v>
      </c>
      <c r="C10707">
        <v>162</v>
      </c>
      <c r="D10707">
        <v>30</v>
      </c>
      <c r="E10707">
        <v>84.49</v>
      </c>
      <c r="F10707">
        <v>255</v>
      </c>
      <c r="G10707">
        <v>10</v>
      </c>
      <c r="H10707">
        <v>0</v>
      </c>
      <c r="I10707">
        <v>0</v>
      </c>
      <c r="J10707">
        <v>0</v>
      </c>
      <c r="K10707">
        <v>0</v>
      </c>
      <c r="L10707">
        <v>844.9</v>
      </c>
      <c r="M10707">
        <v>2550</v>
      </c>
      <c r="N10707">
        <v>909</v>
      </c>
      <c r="O10707">
        <v>177</v>
      </c>
      <c r="P10707" t="s">
        <v>28</v>
      </c>
      <c r="Q10707" t="s">
        <v>260</v>
      </c>
      <c r="R10707" t="s">
        <v>238</v>
      </c>
      <c r="S10707">
        <v>101030</v>
      </c>
      <c r="T10707" t="s">
        <v>421</v>
      </c>
      <c r="U10707">
        <v>1</v>
      </c>
      <c r="V10707" t="s">
        <v>32</v>
      </c>
      <c r="W10707" t="s">
        <v>33</v>
      </c>
      <c r="X10707">
        <v>2</v>
      </c>
      <c r="Y10707" t="s">
        <v>345</v>
      </c>
      <c r="Z10707">
        <v>1</v>
      </c>
      <c r="AA10707" t="s">
        <v>376</v>
      </c>
      <c r="AB10707" t="s">
        <v>28</v>
      </c>
    </row>
    <row r="10708" spans="1:28" x14ac:dyDescent="0.25">
      <c r="A10708">
        <v>42540</v>
      </c>
      <c r="B10708">
        <v>1</v>
      </c>
      <c r="C10708">
        <v>145</v>
      </c>
      <c r="D10708">
        <v>30</v>
      </c>
      <c r="E10708">
        <v>84.49</v>
      </c>
      <c r="F10708">
        <v>255</v>
      </c>
      <c r="G10708">
        <v>10</v>
      </c>
      <c r="H10708">
        <v>0</v>
      </c>
      <c r="I10708">
        <v>0</v>
      </c>
      <c r="J10708">
        <v>0</v>
      </c>
      <c r="K10708">
        <v>0</v>
      </c>
      <c r="L10708">
        <v>844.9</v>
      </c>
      <c r="M10708">
        <v>2550</v>
      </c>
      <c r="N10708">
        <v>808</v>
      </c>
      <c r="O10708">
        <v>161</v>
      </c>
      <c r="P10708" t="s">
        <v>28</v>
      </c>
      <c r="Q10708" t="s">
        <v>102</v>
      </c>
      <c r="R10708" t="s">
        <v>30</v>
      </c>
      <c r="S10708">
        <v>101030</v>
      </c>
      <c r="T10708" t="s">
        <v>421</v>
      </c>
      <c r="U10708">
        <v>1</v>
      </c>
      <c r="V10708" t="s">
        <v>32</v>
      </c>
      <c r="W10708" t="s">
        <v>33</v>
      </c>
      <c r="X10708">
        <v>2</v>
      </c>
      <c r="Y10708" t="s">
        <v>345</v>
      </c>
      <c r="Z10708">
        <v>1</v>
      </c>
      <c r="AA10708" t="s">
        <v>376</v>
      </c>
      <c r="AB10708" t="s">
        <v>28</v>
      </c>
    </row>
    <row r="10709" spans="1:28" x14ac:dyDescent="0.25">
      <c r="A10709">
        <v>42613</v>
      </c>
      <c r="B10709">
        <v>1</v>
      </c>
      <c r="C10709">
        <v>271</v>
      </c>
      <c r="D10709">
        <v>30</v>
      </c>
      <c r="E10709">
        <v>84.49</v>
      </c>
      <c r="F10709">
        <v>255</v>
      </c>
      <c r="G10709">
        <v>10</v>
      </c>
      <c r="H10709">
        <v>0</v>
      </c>
      <c r="I10709">
        <v>0</v>
      </c>
      <c r="J10709">
        <v>0</v>
      </c>
      <c r="K10709">
        <v>0</v>
      </c>
      <c r="L10709">
        <v>844.9</v>
      </c>
      <c r="M10709">
        <v>2550</v>
      </c>
      <c r="N10709">
        <v>722</v>
      </c>
      <c r="O10709">
        <v>284</v>
      </c>
      <c r="P10709" t="s">
        <v>28</v>
      </c>
      <c r="Q10709" t="s">
        <v>336</v>
      </c>
      <c r="R10709" t="s">
        <v>30</v>
      </c>
      <c r="S10709">
        <v>101030</v>
      </c>
      <c r="T10709" t="s">
        <v>421</v>
      </c>
      <c r="U10709">
        <v>1</v>
      </c>
      <c r="V10709" t="s">
        <v>32</v>
      </c>
      <c r="W10709" t="s">
        <v>33</v>
      </c>
      <c r="X10709">
        <v>2</v>
      </c>
      <c r="Y10709" t="s">
        <v>345</v>
      </c>
      <c r="Z10709">
        <v>1</v>
      </c>
      <c r="AA10709" t="s">
        <v>376</v>
      </c>
      <c r="AB10709" t="s">
        <v>28</v>
      </c>
    </row>
    <row r="10710" spans="1:28" x14ac:dyDescent="0.25">
      <c r="A10710">
        <v>42887</v>
      </c>
      <c r="B10710">
        <v>1</v>
      </c>
      <c r="C10710">
        <v>215</v>
      </c>
      <c r="D10710">
        <v>30</v>
      </c>
      <c r="E10710">
        <v>84.49</v>
      </c>
      <c r="F10710">
        <v>255</v>
      </c>
      <c r="G10710">
        <v>10</v>
      </c>
      <c r="H10710">
        <v>0</v>
      </c>
      <c r="I10710">
        <v>0</v>
      </c>
      <c r="J10710">
        <v>0</v>
      </c>
      <c r="K10710">
        <v>0</v>
      </c>
      <c r="L10710">
        <v>844.9</v>
      </c>
      <c r="M10710">
        <v>2550</v>
      </c>
      <c r="N10710">
        <v>529</v>
      </c>
      <c r="O10710">
        <v>233</v>
      </c>
      <c r="P10710" t="s">
        <v>28</v>
      </c>
      <c r="Q10710" t="s">
        <v>200</v>
      </c>
      <c r="R10710" t="s">
        <v>30</v>
      </c>
      <c r="S10710">
        <v>101030</v>
      </c>
      <c r="T10710" t="s">
        <v>421</v>
      </c>
      <c r="U10710">
        <v>1</v>
      </c>
      <c r="V10710" t="s">
        <v>32</v>
      </c>
      <c r="W10710" t="s">
        <v>33</v>
      </c>
      <c r="X10710">
        <v>2</v>
      </c>
      <c r="Y10710" t="s">
        <v>345</v>
      </c>
      <c r="Z10710">
        <v>1</v>
      </c>
      <c r="AA10710" t="s">
        <v>376</v>
      </c>
      <c r="AB10710" t="s">
        <v>28</v>
      </c>
    </row>
    <row r="10711" spans="1:28" x14ac:dyDescent="0.25">
      <c r="A10711">
        <v>42606</v>
      </c>
      <c r="B10711">
        <v>1</v>
      </c>
      <c r="C10711">
        <v>272</v>
      </c>
      <c r="D10711">
        <v>30</v>
      </c>
      <c r="E10711">
        <v>84.49</v>
      </c>
      <c r="F10711">
        <v>255</v>
      </c>
      <c r="G10711">
        <v>10</v>
      </c>
      <c r="H10711">
        <v>0</v>
      </c>
      <c r="I10711">
        <v>0</v>
      </c>
      <c r="J10711">
        <v>0</v>
      </c>
      <c r="K10711">
        <v>0</v>
      </c>
      <c r="L10711">
        <v>844.9</v>
      </c>
      <c r="M10711">
        <v>2550</v>
      </c>
      <c r="N10711">
        <v>725</v>
      </c>
      <c r="O10711">
        <v>285</v>
      </c>
      <c r="P10711" t="s">
        <v>28</v>
      </c>
      <c r="Q10711" t="s">
        <v>192</v>
      </c>
      <c r="R10711" t="s">
        <v>30</v>
      </c>
      <c r="S10711">
        <v>101030</v>
      </c>
      <c r="T10711" t="s">
        <v>421</v>
      </c>
      <c r="U10711">
        <v>1</v>
      </c>
      <c r="V10711" t="s">
        <v>32</v>
      </c>
      <c r="W10711" t="s">
        <v>33</v>
      </c>
      <c r="X10711">
        <v>2</v>
      </c>
      <c r="Y10711" t="s">
        <v>345</v>
      </c>
      <c r="Z10711">
        <v>1</v>
      </c>
      <c r="AA10711" t="s">
        <v>376</v>
      </c>
      <c r="AB10711" t="s">
        <v>28</v>
      </c>
    </row>
    <row r="10712" spans="1:28" x14ac:dyDescent="0.25">
      <c r="A10712">
        <v>42656</v>
      </c>
      <c r="B10712">
        <v>1</v>
      </c>
      <c r="C10712">
        <v>264</v>
      </c>
      <c r="D10712">
        <v>30</v>
      </c>
      <c r="E10712">
        <v>84.49</v>
      </c>
      <c r="F10712">
        <v>255</v>
      </c>
      <c r="G10712">
        <v>10</v>
      </c>
      <c r="H10712">
        <v>0</v>
      </c>
      <c r="I10712">
        <v>0</v>
      </c>
      <c r="J10712">
        <v>0</v>
      </c>
      <c r="K10712">
        <v>0</v>
      </c>
      <c r="L10712">
        <v>844.9</v>
      </c>
      <c r="M10712">
        <v>2550</v>
      </c>
      <c r="N10712">
        <v>708</v>
      </c>
      <c r="O10712">
        <v>278</v>
      </c>
      <c r="P10712" t="s">
        <v>28</v>
      </c>
      <c r="Q10712" t="s">
        <v>329</v>
      </c>
      <c r="R10712" t="s">
        <v>30</v>
      </c>
      <c r="S10712">
        <v>101030</v>
      </c>
      <c r="T10712" t="s">
        <v>421</v>
      </c>
      <c r="U10712">
        <v>1</v>
      </c>
      <c r="V10712" t="s">
        <v>32</v>
      </c>
      <c r="W10712" t="s">
        <v>33</v>
      </c>
      <c r="X10712">
        <v>2</v>
      </c>
      <c r="Y10712" t="s">
        <v>345</v>
      </c>
      <c r="Z10712">
        <v>1</v>
      </c>
      <c r="AA10712" t="s">
        <v>376</v>
      </c>
      <c r="AB10712" t="s">
        <v>28</v>
      </c>
    </row>
    <row r="10713" spans="1:28" x14ac:dyDescent="0.25">
      <c r="A10713">
        <v>42877</v>
      </c>
      <c r="B10713">
        <v>1</v>
      </c>
      <c r="C10713">
        <v>45</v>
      </c>
      <c r="D10713">
        <v>30</v>
      </c>
      <c r="E10713">
        <v>84.49</v>
      </c>
      <c r="F10713">
        <v>255</v>
      </c>
      <c r="G10713">
        <v>10</v>
      </c>
      <c r="H10713">
        <v>0</v>
      </c>
      <c r="I10713">
        <v>0</v>
      </c>
      <c r="J10713">
        <v>0</v>
      </c>
      <c r="K10713">
        <v>0</v>
      </c>
      <c r="L10713">
        <v>844.9</v>
      </c>
      <c r="M10713">
        <v>2550</v>
      </c>
      <c r="N10713">
        <v>901</v>
      </c>
      <c r="O10713">
        <v>74</v>
      </c>
      <c r="P10713" t="s">
        <v>28</v>
      </c>
      <c r="Q10713" t="s">
        <v>318</v>
      </c>
      <c r="R10713" t="s">
        <v>30</v>
      </c>
      <c r="S10713">
        <v>101030</v>
      </c>
      <c r="T10713" t="s">
        <v>421</v>
      </c>
      <c r="U10713">
        <v>1</v>
      </c>
      <c r="V10713" t="s">
        <v>32</v>
      </c>
      <c r="W10713" t="s">
        <v>33</v>
      </c>
      <c r="X10713">
        <v>2</v>
      </c>
      <c r="Y10713" t="s">
        <v>345</v>
      </c>
      <c r="Z10713">
        <v>1</v>
      </c>
      <c r="AA10713" t="s">
        <v>376</v>
      </c>
      <c r="AB10713" t="s">
        <v>28</v>
      </c>
    </row>
    <row r="10714" spans="1:28" x14ac:dyDescent="0.25">
      <c r="A10714">
        <v>42838</v>
      </c>
      <c r="B10714">
        <v>1</v>
      </c>
      <c r="C10714">
        <v>152</v>
      </c>
      <c r="D10714">
        <v>30</v>
      </c>
      <c r="E10714">
        <v>84.49</v>
      </c>
      <c r="F10714">
        <v>255</v>
      </c>
      <c r="G10714">
        <v>10</v>
      </c>
      <c r="H10714">
        <v>0</v>
      </c>
      <c r="I10714">
        <v>0</v>
      </c>
      <c r="J10714">
        <v>0</v>
      </c>
      <c r="K10714">
        <v>0</v>
      </c>
      <c r="L10714">
        <v>844.9</v>
      </c>
      <c r="M10714">
        <v>2550</v>
      </c>
      <c r="N10714">
        <v>861</v>
      </c>
      <c r="O10714">
        <v>167</v>
      </c>
      <c r="P10714" t="s">
        <v>28</v>
      </c>
      <c r="Q10714" t="s">
        <v>55</v>
      </c>
      <c r="R10714" t="s">
        <v>30</v>
      </c>
      <c r="S10714">
        <v>101030</v>
      </c>
      <c r="T10714" t="s">
        <v>421</v>
      </c>
      <c r="U10714">
        <v>1</v>
      </c>
      <c r="V10714" t="s">
        <v>32</v>
      </c>
      <c r="W10714" t="s">
        <v>33</v>
      </c>
      <c r="X10714">
        <v>2</v>
      </c>
      <c r="Y10714" t="s">
        <v>345</v>
      </c>
      <c r="Z10714">
        <v>1</v>
      </c>
      <c r="AA10714" t="s">
        <v>376</v>
      </c>
      <c r="AB10714" t="s">
        <v>28</v>
      </c>
    </row>
    <row r="10715" spans="1:28" x14ac:dyDescent="0.25">
      <c r="A10715">
        <v>42846</v>
      </c>
      <c r="B10715">
        <v>1</v>
      </c>
      <c r="C10715">
        <v>154</v>
      </c>
      <c r="D10715">
        <v>30</v>
      </c>
      <c r="E10715">
        <v>84.49</v>
      </c>
      <c r="F10715">
        <v>255</v>
      </c>
      <c r="G10715">
        <v>10</v>
      </c>
      <c r="H10715">
        <v>0</v>
      </c>
      <c r="I10715">
        <v>0</v>
      </c>
      <c r="J10715">
        <v>0</v>
      </c>
      <c r="K10715">
        <v>0</v>
      </c>
      <c r="L10715">
        <v>844.9</v>
      </c>
      <c r="M10715">
        <v>2550</v>
      </c>
      <c r="N10715">
        <v>917</v>
      </c>
      <c r="O10715">
        <v>169</v>
      </c>
      <c r="P10715" t="s">
        <v>28</v>
      </c>
      <c r="Q10715" t="s">
        <v>83</v>
      </c>
      <c r="R10715" t="s">
        <v>30</v>
      </c>
      <c r="S10715">
        <v>101030</v>
      </c>
      <c r="T10715" t="s">
        <v>421</v>
      </c>
      <c r="U10715">
        <v>1</v>
      </c>
      <c r="V10715" t="s">
        <v>32</v>
      </c>
      <c r="W10715" t="s">
        <v>33</v>
      </c>
      <c r="X10715">
        <v>2</v>
      </c>
      <c r="Y10715" t="s">
        <v>345</v>
      </c>
      <c r="Z10715">
        <v>1</v>
      </c>
      <c r="AA10715" t="s">
        <v>376</v>
      </c>
      <c r="AB10715" t="s">
        <v>28</v>
      </c>
    </row>
    <row r="10716" spans="1:28" x14ac:dyDescent="0.25">
      <c r="A10716">
        <v>43032</v>
      </c>
      <c r="B10716">
        <v>1</v>
      </c>
      <c r="C10716">
        <v>76</v>
      </c>
      <c r="D10716">
        <v>30</v>
      </c>
      <c r="E10716">
        <v>84.49</v>
      </c>
      <c r="F10716">
        <v>255</v>
      </c>
      <c r="G10716">
        <v>10</v>
      </c>
      <c r="H10716">
        <v>0</v>
      </c>
      <c r="I10716">
        <v>0</v>
      </c>
      <c r="J10716">
        <v>0</v>
      </c>
      <c r="K10716">
        <v>0</v>
      </c>
      <c r="L10716">
        <v>844.9</v>
      </c>
      <c r="M10716">
        <v>2550</v>
      </c>
      <c r="N10716">
        <v>798</v>
      </c>
      <c r="O10716">
        <v>95</v>
      </c>
      <c r="P10716" t="s">
        <v>28</v>
      </c>
      <c r="Q10716" t="s">
        <v>94</v>
      </c>
      <c r="R10716" t="s">
        <v>30</v>
      </c>
      <c r="S10716">
        <v>101030</v>
      </c>
      <c r="T10716" t="s">
        <v>421</v>
      </c>
      <c r="U10716">
        <v>1</v>
      </c>
      <c r="V10716" t="s">
        <v>32</v>
      </c>
      <c r="W10716" t="s">
        <v>33</v>
      </c>
      <c r="X10716">
        <v>2</v>
      </c>
      <c r="Y10716" t="s">
        <v>345</v>
      </c>
      <c r="Z10716">
        <v>1</v>
      </c>
      <c r="AA10716" t="s">
        <v>376</v>
      </c>
      <c r="AB10716" t="s">
        <v>28</v>
      </c>
    </row>
    <row r="10717" spans="1:28" x14ac:dyDescent="0.25">
      <c r="A10717">
        <v>42660</v>
      </c>
      <c r="B10717">
        <v>1</v>
      </c>
      <c r="C10717">
        <v>270</v>
      </c>
      <c r="D10717">
        <v>30</v>
      </c>
      <c r="E10717">
        <v>84.49</v>
      </c>
      <c r="F10717">
        <v>255</v>
      </c>
      <c r="G10717">
        <v>10</v>
      </c>
      <c r="H10717">
        <v>0</v>
      </c>
      <c r="I10717">
        <v>0</v>
      </c>
      <c r="J10717">
        <v>0</v>
      </c>
      <c r="K10717">
        <v>0</v>
      </c>
      <c r="L10717">
        <v>844.9</v>
      </c>
      <c r="M10717">
        <v>2550</v>
      </c>
      <c r="N10717">
        <v>724</v>
      </c>
      <c r="O10717">
        <v>283</v>
      </c>
      <c r="P10717" t="s">
        <v>28</v>
      </c>
      <c r="Q10717" t="s">
        <v>134</v>
      </c>
      <c r="R10717" t="s">
        <v>30</v>
      </c>
      <c r="S10717">
        <v>101030</v>
      </c>
      <c r="T10717" t="s">
        <v>421</v>
      </c>
      <c r="U10717">
        <v>1</v>
      </c>
      <c r="V10717" t="s">
        <v>32</v>
      </c>
      <c r="W10717" t="s">
        <v>33</v>
      </c>
      <c r="X10717">
        <v>2</v>
      </c>
      <c r="Y10717" t="s">
        <v>345</v>
      </c>
      <c r="Z10717">
        <v>1</v>
      </c>
      <c r="AA10717" t="s">
        <v>376</v>
      </c>
      <c r="AB10717" t="s">
        <v>28</v>
      </c>
    </row>
    <row r="10718" spans="1:28" x14ac:dyDescent="0.25">
      <c r="A10718">
        <v>42912</v>
      </c>
      <c r="B10718">
        <v>1</v>
      </c>
      <c r="C10718">
        <v>117</v>
      </c>
      <c r="D10718">
        <v>30</v>
      </c>
      <c r="E10718">
        <v>84.49</v>
      </c>
      <c r="F10718">
        <v>255</v>
      </c>
      <c r="G10718">
        <v>10</v>
      </c>
      <c r="H10718">
        <v>0</v>
      </c>
      <c r="I10718">
        <v>0</v>
      </c>
      <c r="J10718">
        <v>0</v>
      </c>
      <c r="K10718">
        <v>0</v>
      </c>
      <c r="L10718">
        <v>844.9</v>
      </c>
      <c r="M10718">
        <v>2550</v>
      </c>
      <c r="N10718">
        <v>890</v>
      </c>
      <c r="O10718">
        <v>131</v>
      </c>
      <c r="P10718" t="s">
        <v>28</v>
      </c>
      <c r="Q10718" t="s">
        <v>71</v>
      </c>
      <c r="R10718" t="s">
        <v>30</v>
      </c>
      <c r="S10718">
        <v>101030</v>
      </c>
      <c r="T10718" t="s">
        <v>421</v>
      </c>
      <c r="U10718">
        <v>1</v>
      </c>
      <c r="V10718" t="s">
        <v>32</v>
      </c>
      <c r="W10718" t="s">
        <v>33</v>
      </c>
      <c r="X10718">
        <v>2</v>
      </c>
      <c r="Y10718" t="s">
        <v>345</v>
      </c>
      <c r="Z10718">
        <v>1</v>
      </c>
      <c r="AA10718" t="s">
        <v>376</v>
      </c>
      <c r="AB10718" t="s">
        <v>28</v>
      </c>
    </row>
    <row r="10719" spans="1:28" x14ac:dyDescent="0.25">
      <c r="A10719">
        <v>42899</v>
      </c>
      <c r="B10719">
        <v>1</v>
      </c>
      <c r="C10719">
        <v>153</v>
      </c>
      <c r="D10719">
        <v>30</v>
      </c>
      <c r="E10719">
        <v>84.49</v>
      </c>
      <c r="F10719">
        <v>255</v>
      </c>
      <c r="G10719">
        <v>10</v>
      </c>
      <c r="H10719">
        <v>0</v>
      </c>
      <c r="I10719">
        <v>0</v>
      </c>
      <c r="J10719">
        <v>0</v>
      </c>
      <c r="K10719">
        <v>0</v>
      </c>
      <c r="L10719">
        <v>844.9</v>
      </c>
      <c r="M10719">
        <v>2550</v>
      </c>
      <c r="N10719">
        <v>846</v>
      </c>
      <c r="O10719">
        <v>168</v>
      </c>
      <c r="P10719" t="s">
        <v>28</v>
      </c>
      <c r="Q10719" t="s">
        <v>295</v>
      </c>
      <c r="R10719" t="s">
        <v>30</v>
      </c>
      <c r="S10719">
        <v>101030</v>
      </c>
      <c r="T10719" t="s">
        <v>421</v>
      </c>
      <c r="U10719">
        <v>1</v>
      </c>
      <c r="V10719" t="s">
        <v>32</v>
      </c>
      <c r="W10719" t="s">
        <v>33</v>
      </c>
      <c r="X10719">
        <v>2</v>
      </c>
      <c r="Y10719" t="s">
        <v>345</v>
      </c>
      <c r="Z10719">
        <v>1</v>
      </c>
      <c r="AA10719" t="s">
        <v>376</v>
      </c>
      <c r="AB10719" t="s">
        <v>28</v>
      </c>
    </row>
    <row r="10720" spans="1:28" x14ac:dyDescent="0.25">
      <c r="A10720">
        <v>42908</v>
      </c>
      <c r="B10720">
        <v>1</v>
      </c>
      <c r="C10720">
        <v>108</v>
      </c>
      <c r="D10720">
        <v>30</v>
      </c>
      <c r="E10720">
        <v>84.49</v>
      </c>
      <c r="F10720">
        <v>255</v>
      </c>
      <c r="G10720">
        <v>10</v>
      </c>
      <c r="H10720">
        <v>0</v>
      </c>
      <c r="I10720">
        <v>0</v>
      </c>
      <c r="J10720">
        <v>0</v>
      </c>
      <c r="K10720">
        <v>0</v>
      </c>
      <c r="L10720">
        <v>844.9</v>
      </c>
      <c r="M10720">
        <v>2550</v>
      </c>
      <c r="N10720">
        <v>860</v>
      </c>
      <c r="O10720">
        <v>124</v>
      </c>
      <c r="P10720" t="s">
        <v>28</v>
      </c>
      <c r="Q10720" t="s">
        <v>339</v>
      </c>
      <c r="R10720" t="s">
        <v>30</v>
      </c>
      <c r="S10720">
        <v>101030</v>
      </c>
      <c r="T10720" t="s">
        <v>421</v>
      </c>
      <c r="U10720">
        <v>1</v>
      </c>
      <c r="V10720" t="s">
        <v>32</v>
      </c>
      <c r="W10720" t="s">
        <v>33</v>
      </c>
      <c r="X10720">
        <v>2</v>
      </c>
      <c r="Y10720" t="s">
        <v>345</v>
      </c>
      <c r="Z10720">
        <v>1</v>
      </c>
      <c r="AA10720" t="s">
        <v>376</v>
      </c>
      <c r="AB10720" t="s">
        <v>28</v>
      </c>
    </row>
    <row r="10721" spans="1:28" x14ac:dyDescent="0.25">
      <c r="A10721">
        <v>42974</v>
      </c>
      <c r="B10721">
        <v>1</v>
      </c>
      <c r="C10721">
        <v>296</v>
      </c>
      <c r="D10721">
        <v>30</v>
      </c>
      <c r="E10721">
        <v>84.49</v>
      </c>
      <c r="F10721">
        <v>255</v>
      </c>
      <c r="G10721">
        <v>10</v>
      </c>
      <c r="H10721">
        <v>0</v>
      </c>
      <c r="I10721">
        <v>0</v>
      </c>
      <c r="J10721">
        <v>0</v>
      </c>
      <c r="K10721">
        <v>0</v>
      </c>
      <c r="L10721">
        <v>844.9</v>
      </c>
      <c r="M10721">
        <v>2550</v>
      </c>
      <c r="N10721">
        <v>709</v>
      </c>
      <c r="O10721">
        <v>276</v>
      </c>
      <c r="P10721" t="s">
        <v>28</v>
      </c>
      <c r="Q10721" t="s">
        <v>337</v>
      </c>
      <c r="R10721" t="s">
        <v>30</v>
      </c>
      <c r="S10721">
        <v>101030</v>
      </c>
      <c r="T10721" t="s">
        <v>421</v>
      </c>
      <c r="U10721">
        <v>1</v>
      </c>
      <c r="V10721" t="s">
        <v>32</v>
      </c>
      <c r="W10721" t="s">
        <v>33</v>
      </c>
      <c r="X10721">
        <v>2</v>
      </c>
      <c r="Y10721" t="s">
        <v>345</v>
      </c>
      <c r="Z10721">
        <v>1</v>
      </c>
      <c r="AA10721" t="s">
        <v>376</v>
      </c>
      <c r="AB10721" t="s">
        <v>28</v>
      </c>
    </row>
    <row r="10722" spans="1:28" x14ac:dyDescent="0.25">
      <c r="A10722">
        <v>42838</v>
      </c>
      <c r="B10722">
        <v>1</v>
      </c>
      <c r="C10722">
        <v>285</v>
      </c>
      <c r="D10722">
        <v>30</v>
      </c>
      <c r="E10722">
        <v>84.49</v>
      </c>
      <c r="F10722">
        <v>255</v>
      </c>
      <c r="G10722">
        <v>10</v>
      </c>
      <c r="H10722">
        <v>0</v>
      </c>
      <c r="I10722">
        <v>0</v>
      </c>
      <c r="J10722">
        <v>0</v>
      </c>
      <c r="K10722">
        <v>0</v>
      </c>
      <c r="L10722">
        <v>844.9</v>
      </c>
      <c r="M10722">
        <v>2550</v>
      </c>
      <c r="N10722">
        <v>942</v>
      </c>
      <c r="O10722">
        <v>215</v>
      </c>
      <c r="P10722" t="s">
        <v>28</v>
      </c>
      <c r="Q10722" t="s">
        <v>105</v>
      </c>
      <c r="R10722" t="s">
        <v>30</v>
      </c>
      <c r="S10722">
        <v>101030</v>
      </c>
      <c r="T10722" t="s">
        <v>421</v>
      </c>
      <c r="U10722">
        <v>1</v>
      </c>
      <c r="V10722" t="s">
        <v>32</v>
      </c>
      <c r="W10722" t="s">
        <v>33</v>
      </c>
      <c r="X10722">
        <v>2</v>
      </c>
      <c r="Y10722" t="s">
        <v>345</v>
      </c>
      <c r="Z10722">
        <v>1</v>
      </c>
      <c r="AA10722" t="s">
        <v>376</v>
      </c>
      <c r="AB10722" t="s">
        <v>28</v>
      </c>
    </row>
    <row r="10723" spans="1:28" x14ac:dyDescent="0.25">
      <c r="A10723">
        <v>42872</v>
      </c>
      <c r="B10723">
        <v>1</v>
      </c>
      <c r="C10723">
        <v>117</v>
      </c>
      <c r="D10723">
        <v>30</v>
      </c>
      <c r="E10723">
        <v>84.49</v>
      </c>
      <c r="F10723">
        <v>255</v>
      </c>
      <c r="G10723">
        <v>10</v>
      </c>
      <c r="H10723">
        <v>0</v>
      </c>
      <c r="I10723">
        <v>0</v>
      </c>
      <c r="J10723">
        <v>0</v>
      </c>
      <c r="K10723">
        <v>0</v>
      </c>
      <c r="L10723">
        <v>844.9</v>
      </c>
      <c r="M10723">
        <v>2550</v>
      </c>
      <c r="N10723">
        <v>890</v>
      </c>
      <c r="O10723">
        <v>131</v>
      </c>
      <c r="P10723" t="s">
        <v>28</v>
      </c>
      <c r="Q10723" t="s">
        <v>71</v>
      </c>
      <c r="R10723" t="s">
        <v>30</v>
      </c>
      <c r="S10723">
        <v>101030</v>
      </c>
      <c r="T10723" t="s">
        <v>421</v>
      </c>
      <c r="U10723">
        <v>1</v>
      </c>
      <c r="V10723" t="s">
        <v>32</v>
      </c>
      <c r="W10723" t="s">
        <v>33</v>
      </c>
      <c r="X10723">
        <v>2</v>
      </c>
      <c r="Y10723" t="s">
        <v>345</v>
      </c>
      <c r="Z10723">
        <v>1</v>
      </c>
      <c r="AA10723" t="s">
        <v>376</v>
      </c>
      <c r="AB10723" t="s">
        <v>28</v>
      </c>
    </row>
    <row r="10724" spans="1:28" x14ac:dyDescent="0.25">
      <c r="A10724">
        <v>42845</v>
      </c>
      <c r="B10724">
        <v>1</v>
      </c>
      <c r="C10724">
        <v>122</v>
      </c>
      <c r="D10724">
        <v>30</v>
      </c>
      <c r="E10724">
        <v>84.49</v>
      </c>
      <c r="F10724">
        <v>255</v>
      </c>
      <c r="G10724">
        <v>10</v>
      </c>
      <c r="H10724">
        <v>0</v>
      </c>
      <c r="I10724">
        <v>0</v>
      </c>
      <c r="J10724">
        <v>0</v>
      </c>
      <c r="K10724">
        <v>0</v>
      </c>
      <c r="L10724">
        <v>844.9</v>
      </c>
      <c r="M10724">
        <v>2550</v>
      </c>
      <c r="N10724">
        <v>902</v>
      </c>
      <c r="O10724">
        <v>141</v>
      </c>
      <c r="P10724" t="s">
        <v>28</v>
      </c>
      <c r="Q10724" t="s">
        <v>236</v>
      </c>
      <c r="R10724" t="s">
        <v>30</v>
      </c>
      <c r="S10724">
        <v>101030</v>
      </c>
      <c r="T10724" t="s">
        <v>421</v>
      </c>
      <c r="U10724">
        <v>1</v>
      </c>
      <c r="V10724" t="s">
        <v>32</v>
      </c>
      <c r="W10724" t="s">
        <v>33</v>
      </c>
      <c r="X10724">
        <v>2</v>
      </c>
      <c r="Y10724" t="s">
        <v>345</v>
      </c>
      <c r="Z10724">
        <v>1</v>
      </c>
      <c r="AA10724" t="s">
        <v>376</v>
      </c>
      <c r="AB10724" t="s">
        <v>28</v>
      </c>
    </row>
    <row r="10725" spans="1:28" x14ac:dyDescent="0.25">
      <c r="A10725">
        <v>43011</v>
      </c>
      <c r="B10725">
        <v>1</v>
      </c>
      <c r="C10725">
        <v>82</v>
      </c>
      <c r="D10725">
        <v>30</v>
      </c>
      <c r="E10725">
        <v>84.49</v>
      </c>
      <c r="F10725">
        <v>255</v>
      </c>
      <c r="G10725">
        <v>10</v>
      </c>
      <c r="H10725">
        <v>0</v>
      </c>
      <c r="I10725">
        <v>0</v>
      </c>
      <c r="J10725">
        <v>0</v>
      </c>
      <c r="K10725">
        <v>0</v>
      </c>
      <c r="L10725">
        <v>844.9</v>
      </c>
      <c r="M10725">
        <v>2550</v>
      </c>
      <c r="N10725">
        <v>939</v>
      </c>
      <c r="O10725">
        <v>100</v>
      </c>
      <c r="P10725" t="s">
        <v>28</v>
      </c>
      <c r="Q10725" t="s">
        <v>231</v>
      </c>
      <c r="R10725" t="s">
        <v>30</v>
      </c>
      <c r="S10725">
        <v>101030</v>
      </c>
      <c r="T10725" t="s">
        <v>421</v>
      </c>
      <c r="U10725">
        <v>1</v>
      </c>
      <c r="V10725" t="s">
        <v>32</v>
      </c>
      <c r="W10725" t="s">
        <v>33</v>
      </c>
      <c r="X10725">
        <v>2</v>
      </c>
      <c r="Y10725" t="s">
        <v>345</v>
      </c>
      <c r="Z10725">
        <v>1</v>
      </c>
      <c r="AA10725" t="s">
        <v>376</v>
      </c>
      <c r="AB10725" t="s">
        <v>28</v>
      </c>
    </row>
    <row r="10726" spans="1:28" x14ac:dyDescent="0.25">
      <c r="A10726">
        <v>43026</v>
      </c>
      <c r="B10726">
        <v>1</v>
      </c>
      <c r="C10726">
        <v>275</v>
      </c>
      <c r="D10726">
        <v>30</v>
      </c>
      <c r="E10726">
        <v>84.49</v>
      </c>
      <c r="F10726">
        <v>255</v>
      </c>
      <c r="G10726">
        <v>10</v>
      </c>
      <c r="H10726">
        <v>0</v>
      </c>
      <c r="I10726">
        <v>0</v>
      </c>
      <c r="J10726">
        <v>0</v>
      </c>
      <c r="K10726">
        <v>0</v>
      </c>
      <c r="L10726">
        <v>844.9</v>
      </c>
      <c r="M10726">
        <v>2550</v>
      </c>
      <c r="N10726">
        <v>712</v>
      </c>
      <c r="O10726">
        <v>288</v>
      </c>
      <c r="P10726" t="s">
        <v>28</v>
      </c>
      <c r="Q10726" t="s">
        <v>178</v>
      </c>
      <c r="R10726" t="s">
        <v>30</v>
      </c>
      <c r="S10726">
        <v>101030</v>
      </c>
      <c r="T10726" t="s">
        <v>421</v>
      </c>
      <c r="U10726">
        <v>1</v>
      </c>
      <c r="V10726" t="s">
        <v>32</v>
      </c>
      <c r="W10726" t="s">
        <v>33</v>
      </c>
      <c r="X10726">
        <v>2</v>
      </c>
      <c r="Y10726" t="s">
        <v>345</v>
      </c>
      <c r="Z10726">
        <v>1</v>
      </c>
      <c r="AA10726" t="s">
        <v>376</v>
      </c>
      <c r="AB10726" t="s">
        <v>28</v>
      </c>
    </row>
    <row r="10727" spans="1:28" x14ac:dyDescent="0.25">
      <c r="A10727">
        <v>42535</v>
      </c>
      <c r="B10727">
        <v>1</v>
      </c>
      <c r="C10727">
        <v>236</v>
      </c>
      <c r="D10727">
        <v>30</v>
      </c>
      <c r="E10727">
        <v>84.49</v>
      </c>
      <c r="F10727">
        <v>255</v>
      </c>
      <c r="G10727">
        <v>10</v>
      </c>
      <c r="H10727">
        <v>0</v>
      </c>
      <c r="I10727">
        <v>0</v>
      </c>
      <c r="J10727">
        <v>0</v>
      </c>
      <c r="K10727">
        <v>0</v>
      </c>
      <c r="L10727">
        <v>844.9</v>
      </c>
      <c r="M10727">
        <v>2550</v>
      </c>
      <c r="N10727">
        <v>739</v>
      </c>
      <c r="O10727">
        <v>253</v>
      </c>
      <c r="P10727" t="s">
        <v>28</v>
      </c>
      <c r="Q10727" t="s">
        <v>220</v>
      </c>
      <c r="R10727" t="s">
        <v>30</v>
      </c>
      <c r="S10727">
        <v>101030</v>
      </c>
      <c r="T10727" t="s">
        <v>421</v>
      </c>
      <c r="U10727">
        <v>1</v>
      </c>
      <c r="V10727" t="s">
        <v>32</v>
      </c>
      <c r="W10727" t="s">
        <v>33</v>
      </c>
      <c r="X10727">
        <v>2</v>
      </c>
      <c r="Y10727" t="s">
        <v>345</v>
      </c>
      <c r="Z10727">
        <v>1</v>
      </c>
      <c r="AA10727" t="s">
        <v>376</v>
      </c>
      <c r="AB10727" t="s">
        <v>28</v>
      </c>
    </row>
    <row r="10728" spans="1:28" x14ac:dyDescent="0.25">
      <c r="A10728">
        <v>43009</v>
      </c>
      <c r="B10728">
        <v>1</v>
      </c>
      <c r="C10728">
        <v>7</v>
      </c>
      <c r="D10728">
        <v>30</v>
      </c>
      <c r="E10728">
        <v>84.49</v>
      </c>
      <c r="F10728">
        <v>255</v>
      </c>
      <c r="G10728">
        <v>10</v>
      </c>
      <c r="H10728">
        <v>0</v>
      </c>
      <c r="I10728">
        <v>0</v>
      </c>
      <c r="J10728">
        <v>0</v>
      </c>
      <c r="K10728">
        <v>0</v>
      </c>
      <c r="L10728">
        <v>844.9</v>
      </c>
      <c r="M10728">
        <v>2550</v>
      </c>
      <c r="N10728">
        <v>838</v>
      </c>
      <c r="O10728">
        <v>40</v>
      </c>
      <c r="P10728" t="s">
        <v>28</v>
      </c>
      <c r="Q10728" t="s">
        <v>145</v>
      </c>
      <c r="R10728" t="s">
        <v>30</v>
      </c>
      <c r="S10728">
        <v>101030</v>
      </c>
      <c r="T10728" t="s">
        <v>421</v>
      </c>
      <c r="U10728">
        <v>1</v>
      </c>
      <c r="V10728" t="s">
        <v>32</v>
      </c>
      <c r="W10728" t="s">
        <v>33</v>
      </c>
      <c r="X10728">
        <v>2</v>
      </c>
      <c r="Y10728" t="s">
        <v>345</v>
      </c>
      <c r="Z10728">
        <v>1</v>
      </c>
      <c r="AA10728" t="s">
        <v>376</v>
      </c>
      <c r="AB10728" t="s">
        <v>28</v>
      </c>
    </row>
    <row r="10729" spans="1:28" x14ac:dyDescent="0.25">
      <c r="A10729">
        <v>42529</v>
      </c>
      <c r="B10729">
        <v>1</v>
      </c>
      <c r="C10729">
        <v>27</v>
      </c>
      <c r="D10729">
        <v>30</v>
      </c>
      <c r="E10729">
        <v>84.49</v>
      </c>
      <c r="F10729">
        <v>255</v>
      </c>
      <c r="G10729">
        <v>10</v>
      </c>
      <c r="H10729">
        <v>0</v>
      </c>
      <c r="I10729">
        <v>0</v>
      </c>
      <c r="J10729">
        <v>0</v>
      </c>
      <c r="K10729">
        <v>0</v>
      </c>
      <c r="L10729">
        <v>844.9</v>
      </c>
      <c r="M10729">
        <v>2550</v>
      </c>
      <c r="N10729">
        <v>859</v>
      </c>
      <c r="O10729">
        <v>59</v>
      </c>
      <c r="P10729" t="s">
        <v>28</v>
      </c>
      <c r="Q10729" t="s">
        <v>315</v>
      </c>
      <c r="R10729" t="s">
        <v>30</v>
      </c>
      <c r="S10729">
        <v>101030</v>
      </c>
      <c r="T10729" t="s">
        <v>421</v>
      </c>
      <c r="U10729">
        <v>1</v>
      </c>
      <c r="V10729" t="s">
        <v>32</v>
      </c>
      <c r="W10729" t="s">
        <v>33</v>
      </c>
      <c r="X10729">
        <v>2</v>
      </c>
      <c r="Y10729" t="s">
        <v>345</v>
      </c>
      <c r="Z10729">
        <v>1</v>
      </c>
      <c r="AA10729" t="s">
        <v>376</v>
      </c>
      <c r="AB10729" t="s">
        <v>28</v>
      </c>
    </row>
    <row r="10730" spans="1:28" x14ac:dyDescent="0.25">
      <c r="A10730">
        <v>42642</v>
      </c>
      <c r="B10730">
        <v>1</v>
      </c>
      <c r="C10730">
        <v>257</v>
      </c>
      <c r="D10730">
        <v>30</v>
      </c>
      <c r="E10730">
        <v>84.49</v>
      </c>
      <c r="F10730">
        <v>255</v>
      </c>
      <c r="G10730">
        <v>10</v>
      </c>
      <c r="H10730">
        <v>0</v>
      </c>
      <c r="I10730">
        <v>0</v>
      </c>
      <c r="J10730">
        <v>0</v>
      </c>
      <c r="K10730">
        <v>0</v>
      </c>
      <c r="L10730">
        <v>844.9</v>
      </c>
      <c r="M10730">
        <v>2550</v>
      </c>
      <c r="N10730">
        <v>718</v>
      </c>
      <c r="O10730">
        <v>271</v>
      </c>
      <c r="P10730" t="s">
        <v>28</v>
      </c>
      <c r="Q10730" t="s">
        <v>294</v>
      </c>
      <c r="R10730" t="s">
        <v>30</v>
      </c>
      <c r="S10730">
        <v>101030</v>
      </c>
      <c r="T10730" t="s">
        <v>421</v>
      </c>
      <c r="U10730">
        <v>1</v>
      </c>
      <c r="V10730" t="s">
        <v>32</v>
      </c>
      <c r="W10730" t="s">
        <v>33</v>
      </c>
      <c r="X10730">
        <v>2</v>
      </c>
      <c r="Y10730" t="s">
        <v>345</v>
      </c>
      <c r="Z10730">
        <v>1</v>
      </c>
      <c r="AA10730" t="s">
        <v>376</v>
      </c>
      <c r="AB10730" t="s">
        <v>28</v>
      </c>
    </row>
    <row r="10731" spans="1:28" x14ac:dyDescent="0.25">
      <c r="A10731">
        <v>42613</v>
      </c>
      <c r="B10731">
        <v>1</v>
      </c>
      <c r="C10731">
        <v>276</v>
      </c>
      <c r="D10731">
        <v>30</v>
      </c>
      <c r="E10731">
        <v>84.49</v>
      </c>
      <c r="F10731">
        <v>255</v>
      </c>
      <c r="G10731">
        <v>10</v>
      </c>
      <c r="H10731">
        <v>0</v>
      </c>
      <c r="I10731">
        <v>0</v>
      </c>
      <c r="J10731">
        <v>0</v>
      </c>
      <c r="K10731">
        <v>0</v>
      </c>
      <c r="L10731">
        <v>844.9</v>
      </c>
      <c r="M10731">
        <v>2550</v>
      </c>
      <c r="N10731">
        <v>711</v>
      </c>
      <c r="O10731">
        <v>289</v>
      </c>
      <c r="P10731" t="s">
        <v>28</v>
      </c>
      <c r="Q10731" t="s">
        <v>42</v>
      </c>
      <c r="R10731" t="s">
        <v>30</v>
      </c>
      <c r="S10731">
        <v>101030</v>
      </c>
      <c r="T10731" t="s">
        <v>421</v>
      </c>
      <c r="U10731">
        <v>1</v>
      </c>
      <c r="V10731" t="s">
        <v>32</v>
      </c>
      <c r="W10731" t="s">
        <v>33</v>
      </c>
      <c r="X10731">
        <v>2</v>
      </c>
      <c r="Y10731" t="s">
        <v>345</v>
      </c>
      <c r="Z10731">
        <v>1</v>
      </c>
      <c r="AA10731" t="s">
        <v>376</v>
      </c>
      <c r="AB10731" t="s">
        <v>28</v>
      </c>
    </row>
    <row r="10732" spans="1:28" x14ac:dyDescent="0.25">
      <c r="A10732">
        <v>42673</v>
      </c>
      <c r="B10732">
        <v>1</v>
      </c>
      <c r="C10732">
        <v>132</v>
      </c>
      <c r="D10732">
        <v>30</v>
      </c>
      <c r="E10732">
        <v>84.49</v>
      </c>
      <c r="F10732">
        <v>255</v>
      </c>
      <c r="G10732">
        <v>10</v>
      </c>
      <c r="H10732">
        <v>0</v>
      </c>
      <c r="I10732">
        <v>0</v>
      </c>
      <c r="J10732">
        <v>0</v>
      </c>
      <c r="K10732">
        <v>0</v>
      </c>
      <c r="L10732">
        <v>844.9</v>
      </c>
      <c r="M10732">
        <v>2550</v>
      </c>
      <c r="N10732">
        <v>854</v>
      </c>
      <c r="O10732">
        <v>148</v>
      </c>
      <c r="P10732" t="s">
        <v>28</v>
      </c>
      <c r="Q10732" t="s">
        <v>97</v>
      </c>
      <c r="R10732" t="s">
        <v>30</v>
      </c>
      <c r="S10732">
        <v>101030</v>
      </c>
      <c r="T10732" t="s">
        <v>421</v>
      </c>
      <c r="U10732">
        <v>1</v>
      </c>
      <c r="V10732" t="s">
        <v>32</v>
      </c>
      <c r="W10732" t="s">
        <v>33</v>
      </c>
      <c r="X10732">
        <v>2</v>
      </c>
      <c r="Y10732" t="s">
        <v>345</v>
      </c>
      <c r="Z10732">
        <v>1</v>
      </c>
      <c r="AA10732" t="s">
        <v>376</v>
      </c>
      <c r="AB10732" t="s">
        <v>28</v>
      </c>
    </row>
    <row r="10733" spans="1:28" x14ac:dyDescent="0.25">
      <c r="A10733">
        <v>43031</v>
      </c>
      <c r="B10733">
        <v>1</v>
      </c>
      <c r="C10733">
        <v>15</v>
      </c>
      <c r="D10733">
        <v>30</v>
      </c>
      <c r="E10733">
        <v>84.49</v>
      </c>
      <c r="F10733">
        <v>255</v>
      </c>
      <c r="G10733">
        <v>10</v>
      </c>
      <c r="H10733">
        <v>0</v>
      </c>
      <c r="I10733">
        <v>0</v>
      </c>
      <c r="J10733">
        <v>0</v>
      </c>
      <c r="K10733">
        <v>0</v>
      </c>
      <c r="L10733">
        <v>844.9</v>
      </c>
      <c r="M10733">
        <v>2550</v>
      </c>
      <c r="N10733">
        <v>678</v>
      </c>
      <c r="O10733">
        <v>48</v>
      </c>
      <c r="P10733" t="s">
        <v>28</v>
      </c>
      <c r="Q10733" t="s">
        <v>87</v>
      </c>
      <c r="R10733" t="s">
        <v>30</v>
      </c>
      <c r="S10733">
        <v>101030</v>
      </c>
      <c r="T10733" t="s">
        <v>421</v>
      </c>
      <c r="U10733">
        <v>1</v>
      </c>
      <c r="V10733" t="s">
        <v>32</v>
      </c>
      <c r="W10733" t="s">
        <v>33</v>
      </c>
      <c r="X10733">
        <v>2</v>
      </c>
      <c r="Y10733" t="s">
        <v>345</v>
      </c>
      <c r="Z10733">
        <v>1</v>
      </c>
      <c r="AA10733" t="s">
        <v>376</v>
      </c>
      <c r="AB10733" t="s">
        <v>28</v>
      </c>
    </row>
    <row r="10734" spans="1:28" x14ac:dyDescent="0.25">
      <c r="A10734">
        <v>42912</v>
      </c>
      <c r="B10734">
        <v>1</v>
      </c>
      <c r="C10734">
        <v>249</v>
      </c>
      <c r="D10734">
        <v>30</v>
      </c>
      <c r="E10734">
        <v>84.49</v>
      </c>
      <c r="F10734">
        <v>255</v>
      </c>
      <c r="G10734">
        <v>10</v>
      </c>
      <c r="H10734">
        <v>0</v>
      </c>
      <c r="I10734">
        <v>0</v>
      </c>
      <c r="J10734">
        <v>0</v>
      </c>
      <c r="K10734">
        <v>0</v>
      </c>
      <c r="L10734">
        <v>844.9</v>
      </c>
      <c r="M10734">
        <v>2550</v>
      </c>
      <c r="N10734">
        <v>746</v>
      </c>
      <c r="O10734">
        <v>266</v>
      </c>
      <c r="P10734" t="s">
        <v>28</v>
      </c>
      <c r="Q10734" t="s">
        <v>138</v>
      </c>
      <c r="R10734" t="s">
        <v>30</v>
      </c>
      <c r="S10734">
        <v>101030</v>
      </c>
      <c r="T10734" t="s">
        <v>421</v>
      </c>
      <c r="U10734">
        <v>1</v>
      </c>
      <c r="V10734" t="s">
        <v>32</v>
      </c>
      <c r="W10734" t="s">
        <v>33</v>
      </c>
      <c r="X10734">
        <v>2</v>
      </c>
      <c r="Y10734" t="s">
        <v>345</v>
      </c>
      <c r="Z10734">
        <v>1</v>
      </c>
      <c r="AA10734" t="s">
        <v>376</v>
      </c>
      <c r="AB10734" t="s">
        <v>28</v>
      </c>
    </row>
    <row r="10735" spans="1:28" x14ac:dyDescent="0.25">
      <c r="A10735">
        <v>42530</v>
      </c>
      <c r="B10735">
        <v>1</v>
      </c>
      <c r="C10735">
        <v>131</v>
      </c>
      <c r="D10735">
        <v>30</v>
      </c>
      <c r="E10735">
        <v>84.49</v>
      </c>
      <c r="F10735">
        <v>255</v>
      </c>
      <c r="G10735">
        <v>10</v>
      </c>
      <c r="H10735">
        <v>0</v>
      </c>
      <c r="I10735">
        <v>0</v>
      </c>
      <c r="J10735">
        <v>0</v>
      </c>
      <c r="K10735">
        <v>0</v>
      </c>
      <c r="L10735">
        <v>844.9</v>
      </c>
      <c r="M10735">
        <v>2550</v>
      </c>
      <c r="N10735">
        <v>891</v>
      </c>
      <c r="O10735">
        <v>147</v>
      </c>
      <c r="P10735" t="s">
        <v>28</v>
      </c>
      <c r="Q10735" t="s">
        <v>36</v>
      </c>
      <c r="R10735" t="s">
        <v>30</v>
      </c>
      <c r="S10735">
        <v>101030</v>
      </c>
      <c r="T10735" t="s">
        <v>421</v>
      </c>
      <c r="U10735">
        <v>1</v>
      </c>
      <c r="V10735" t="s">
        <v>32</v>
      </c>
      <c r="W10735" t="s">
        <v>33</v>
      </c>
      <c r="X10735">
        <v>2</v>
      </c>
      <c r="Y10735" t="s">
        <v>345</v>
      </c>
      <c r="Z10735">
        <v>1</v>
      </c>
      <c r="AA10735" t="s">
        <v>376</v>
      </c>
      <c r="AB10735" t="s">
        <v>28</v>
      </c>
    </row>
    <row r="10736" spans="1:28" x14ac:dyDescent="0.25">
      <c r="A10736">
        <v>42625</v>
      </c>
      <c r="B10736">
        <v>1</v>
      </c>
      <c r="C10736">
        <v>256</v>
      </c>
      <c r="D10736">
        <v>30</v>
      </c>
      <c r="E10736">
        <v>84.49</v>
      </c>
      <c r="F10736">
        <v>255</v>
      </c>
      <c r="G10736">
        <v>10</v>
      </c>
      <c r="H10736">
        <v>0</v>
      </c>
      <c r="I10736">
        <v>0</v>
      </c>
      <c r="J10736">
        <v>0</v>
      </c>
      <c r="K10736">
        <v>0</v>
      </c>
      <c r="L10736">
        <v>844.9</v>
      </c>
      <c r="M10736">
        <v>2550</v>
      </c>
      <c r="N10736">
        <v>721</v>
      </c>
      <c r="O10736">
        <v>270</v>
      </c>
      <c r="P10736" t="s">
        <v>28</v>
      </c>
      <c r="Q10736" t="s">
        <v>146</v>
      </c>
      <c r="R10736" t="s">
        <v>30</v>
      </c>
      <c r="S10736">
        <v>101030</v>
      </c>
      <c r="T10736" t="s">
        <v>421</v>
      </c>
      <c r="U10736">
        <v>1</v>
      </c>
      <c r="V10736" t="s">
        <v>32</v>
      </c>
      <c r="W10736" t="s">
        <v>33</v>
      </c>
      <c r="X10736">
        <v>2</v>
      </c>
      <c r="Y10736" t="s">
        <v>345</v>
      </c>
      <c r="Z10736">
        <v>1</v>
      </c>
      <c r="AA10736" t="s">
        <v>376</v>
      </c>
      <c r="AB10736" t="s">
        <v>28</v>
      </c>
    </row>
    <row r="10737" spans="1:28" x14ac:dyDescent="0.25">
      <c r="A10737">
        <v>42524</v>
      </c>
      <c r="B10737">
        <v>1</v>
      </c>
      <c r="C10737">
        <v>288</v>
      </c>
      <c r="D10737">
        <v>30</v>
      </c>
      <c r="E10737">
        <v>84.49</v>
      </c>
      <c r="F10737">
        <v>255</v>
      </c>
      <c r="G10737">
        <v>10</v>
      </c>
      <c r="H10737">
        <v>0</v>
      </c>
      <c r="I10737">
        <v>0</v>
      </c>
      <c r="J10737">
        <v>0</v>
      </c>
      <c r="K10737">
        <v>0</v>
      </c>
      <c r="L10737">
        <v>844.9</v>
      </c>
      <c r="M10737">
        <v>2550</v>
      </c>
      <c r="N10737">
        <v>881</v>
      </c>
      <c r="O10737">
        <v>216</v>
      </c>
      <c r="P10737" t="s">
        <v>28</v>
      </c>
      <c r="Q10737" t="s">
        <v>78</v>
      </c>
      <c r="R10737" t="s">
        <v>30</v>
      </c>
      <c r="S10737">
        <v>101030</v>
      </c>
      <c r="T10737" t="s">
        <v>421</v>
      </c>
      <c r="U10737">
        <v>1</v>
      </c>
      <c r="V10737" t="s">
        <v>32</v>
      </c>
      <c r="W10737" t="s">
        <v>33</v>
      </c>
      <c r="X10737">
        <v>2</v>
      </c>
      <c r="Y10737" t="s">
        <v>345</v>
      </c>
      <c r="Z10737">
        <v>1</v>
      </c>
      <c r="AA10737" t="s">
        <v>376</v>
      </c>
      <c r="AB10737" t="s">
        <v>28</v>
      </c>
    </row>
    <row r="10738" spans="1:28" x14ac:dyDescent="0.25">
      <c r="A10738">
        <v>43036</v>
      </c>
      <c r="B10738">
        <v>1</v>
      </c>
      <c r="C10738">
        <v>141</v>
      </c>
      <c r="D10738">
        <v>30</v>
      </c>
      <c r="E10738">
        <v>84.49</v>
      </c>
      <c r="F10738">
        <v>255</v>
      </c>
      <c r="G10738">
        <v>10</v>
      </c>
      <c r="H10738">
        <v>0</v>
      </c>
      <c r="I10738">
        <v>0</v>
      </c>
      <c r="J10738">
        <v>0</v>
      </c>
      <c r="K10738">
        <v>0</v>
      </c>
      <c r="L10738">
        <v>844.9</v>
      </c>
      <c r="M10738">
        <v>2550</v>
      </c>
      <c r="N10738">
        <v>788</v>
      </c>
      <c r="O10738">
        <v>157</v>
      </c>
      <c r="P10738" t="s">
        <v>28</v>
      </c>
      <c r="Q10738" t="s">
        <v>165</v>
      </c>
      <c r="R10738" t="s">
        <v>30</v>
      </c>
      <c r="S10738">
        <v>101030</v>
      </c>
      <c r="T10738" t="s">
        <v>421</v>
      </c>
      <c r="U10738">
        <v>1</v>
      </c>
      <c r="V10738" t="s">
        <v>32</v>
      </c>
      <c r="W10738" t="s">
        <v>33</v>
      </c>
      <c r="X10738">
        <v>2</v>
      </c>
      <c r="Y10738" t="s">
        <v>345</v>
      </c>
      <c r="Z10738">
        <v>1</v>
      </c>
      <c r="AA10738" t="s">
        <v>376</v>
      </c>
      <c r="AB10738" t="s">
        <v>28</v>
      </c>
    </row>
    <row r="10739" spans="1:28" x14ac:dyDescent="0.25">
      <c r="A10739">
        <v>43027</v>
      </c>
      <c r="B10739">
        <v>1</v>
      </c>
      <c r="C10739">
        <v>50</v>
      </c>
      <c r="D10739">
        <v>30</v>
      </c>
      <c r="E10739">
        <v>84.49</v>
      </c>
      <c r="F10739">
        <v>255</v>
      </c>
      <c r="G10739">
        <v>10</v>
      </c>
      <c r="H10739">
        <v>0</v>
      </c>
      <c r="I10739">
        <v>0</v>
      </c>
      <c r="J10739">
        <v>0</v>
      </c>
      <c r="K10739">
        <v>0</v>
      </c>
      <c r="L10739">
        <v>844.9</v>
      </c>
      <c r="M10739">
        <v>2550</v>
      </c>
      <c r="N10739">
        <v>949</v>
      </c>
      <c r="O10739">
        <v>76</v>
      </c>
      <c r="P10739" t="s">
        <v>28</v>
      </c>
      <c r="Q10739" t="s">
        <v>203</v>
      </c>
      <c r="R10739" t="s">
        <v>30</v>
      </c>
      <c r="S10739">
        <v>101030</v>
      </c>
      <c r="T10739" t="s">
        <v>421</v>
      </c>
      <c r="U10739">
        <v>1</v>
      </c>
      <c r="V10739" t="s">
        <v>32</v>
      </c>
      <c r="W10739" t="s">
        <v>33</v>
      </c>
      <c r="X10739">
        <v>2</v>
      </c>
      <c r="Y10739" t="s">
        <v>345</v>
      </c>
      <c r="Z10739">
        <v>1</v>
      </c>
      <c r="AA10739" t="s">
        <v>376</v>
      </c>
      <c r="AB10739" t="s">
        <v>28</v>
      </c>
    </row>
    <row r="10740" spans="1:28" x14ac:dyDescent="0.25">
      <c r="A10740">
        <v>42540</v>
      </c>
      <c r="B10740">
        <v>1</v>
      </c>
      <c r="C10740">
        <v>209</v>
      </c>
      <c r="D10740">
        <v>30</v>
      </c>
      <c r="E10740">
        <v>84.49</v>
      </c>
      <c r="F10740">
        <v>255</v>
      </c>
      <c r="G10740">
        <v>10</v>
      </c>
      <c r="H10740">
        <v>0</v>
      </c>
      <c r="I10740">
        <v>0</v>
      </c>
      <c r="J10740">
        <v>0</v>
      </c>
      <c r="K10740">
        <v>0</v>
      </c>
      <c r="L10740">
        <v>844.9</v>
      </c>
      <c r="M10740">
        <v>2550</v>
      </c>
      <c r="N10740">
        <v>738</v>
      </c>
      <c r="O10740">
        <v>227</v>
      </c>
      <c r="P10740" t="s">
        <v>28</v>
      </c>
      <c r="Q10740" t="s">
        <v>43</v>
      </c>
      <c r="R10740" t="s">
        <v>30</v>
      </c>
      <c r="S10740">
        <v>101030</v>
      </c>
      <c r="T10740" t="s">
        <v>421</v>
      </c>
      <c r="U10740">
        <v>1</v>
      </c>
      <c r="V10740" t="s">
        <v>32</v>
      </c>
      <c r="W10740" t="s">
        <v>33</v>
      </c>
      <c r="X10740">
        <v>2</v>
      </c>
      <c r="Y10740" t="s">
        <v>345</v>
      </c>
      <c r="Z10740">
        <v>1</v>
      </c>
      <c r="AA10740" t="s">
        <v>376</v>
      </c>
      <c r="AB10740" t="s">
        <v>28</v>
      </c>
    </row>
    <row r="10741" spans="1:28" x14ac:dyDescent="0.25">
      <c r="A10741">
        <v>42910</v>
      </c>
      <c r="B10741">
        <v>1</v>
      </c>
      <c r="C10741">
        <v>228</v>
      </c>
      <c r="D10741">
        <v>30</v>
      </c>
      <c r="E10741">
        <v>84.49</v>
      </c>
      <c r="F10741">
        <v>255</v>
      </c>
      <c r="G10741">
        <v>10</v>
      </c>
      <c r="H10741">
        <v>0</v>
      </c>
      <c r="I10741">
        <v>0</v>
      </c>
      <c r="J10741">
        <v>0</v>
      </c>
      <c r="K10741">
        <v>0</v>
      </c>
      <c r="L10741">
        <v>844.9</v>
      </c>
      <c r="M10741">
        <v>2550</v>
      </c>
      <c r="N10741">
        <v>586</v>
      </c>
      <c r="O10741">
        <v>246</v>
      </c>
      <c r="P10741" t="s">
        <v>28</v>
      </c>
      <c r="Q10741" t="s">
        <v>367</v>
      </c>
      <c r="R10741" t="s">
        <v>30</v>
      </c>
      <c r="S10741">
        <v>101030</v>
      </c>
      <c r="T10741" t="s">
        <v>421</v>
      </c>
      <c r="U10741">
        <v>1</v>
      </c>
      <c r="V10741" t="s">
        <v>32</v>
      </c>
      <c r="W10741" t="s">
        <v>33</v>
      </c>
      <c r="X10741">
        <v>2</v>
      </c>
      <c r="Y10741" t="s">
        <v>345</v>
      </c>
      <c r="Z10741">
        <v>1</v>
      </c>
      <c r="AA10741" t="s">
        <v>376</v>
      </c>
      <c r="AB10741" t="s">
        <v>28</v>
      </c>
    </row>
    <row r="10742" spans="1:28" x14ac:dyDescent="0.25">
      <c r="A10742">
        <v>43026</v>
      </c>
      <c r="B10742">
        <v>1</v>
      </c>
      <c r="C10742">
        <v>270</v>
      </c>
      <c r="D10742">
        <v>30</v>
      </c>
      <c r="E10742">
        <v>84.49</v>
      </c>
      <c r="F10742">
        <v>255</v>
      </c>
      <c r="G10742">
        <v>10</v>
      </c>
      <c r="H10742">
        <v>0</v>
      </c>
      <c r="I10742">
        <v>0</v>
      </c>
      <c r="J10742">
        <v>0</v>
      </c>
      <c r="K10742">
        <v>0</v>
      </c>
      <c r="L10742">
        <v>844.9</v>
      </c>
      <c r="M10742">
        <v>2550</v>
      </c>
      <c r="N10742">
        <v>724</v>
      </c>
      <c r="O10742">
        <v>283</v>
      </c>
      <c r="P10742" t="s">
        <v>28</v>
      </c>
      <c r="Q10742" t="s">
        <v>134</v>
      </c>
      <c r="R10742" t="s">
        <v>30</v>
      </c>
      <c r="S10742">
        <v>101030</v>
      </c>
      <c r="T10742" t="s">
        <v>421</v>
      </c>
      <c r="U10742">
        <v>1</v>
      </c>
      <c r="V10742" t="s">
        <v>32</v>
      </c>
      <c r="W10742" t="s">
        <v>33</v>
      </c>
      <c r="X10742">
        <v>2</v>
      </c>
      <c r="Y10742" t="s">
        <v>345</v>
      </c>
      <c r="Z10742">
        <v>1</v>
      </c>
      <c r="AA10742" t="s">
        <v>376</v>
      </c>
      <c r="AB10742" t="s">
        <v>28</v>
      </c>
    </row>
    <row r="10743" spans="1:28" x14ac:dyDescent="0.25">
      <c r="A10743">
        <v>43023</v>
      </c>
      <c r="B10743">
        <v>1</v>
      </c>
      <c r="C10743">
        <v>255</v>
      </c>
      <c r="D10743">
        <v>30</v>
      </c>
      <c r="E10743">
        <v>84.49</v>
      </c>
      <c r="F10743">
        <v>255</v>
      </c>
      <c r="G10743">
        <v>10</v>
      </c>
      <c r="H10743">
        <v>0</v>
      </c>
      <c r="I10743">
        <v>0</v>
      </c>
      <c r="J10743">
        <v>0</v>
      </c>
      <c r="K10743">
        <v>0</v>
      </c>
      <c r="L10743">
        <v>844.9</v>
      </c>
      <c r="M10743">
        <v>2550</v>
      </c>
      <c r="N10743">
        <v>723</v>
      </c>
      <c r="O10743">
        <v>269</v>
      </c>
      <c r="P10743" t="s">
        <v>28</v>
      </c>
      <c r="Q10743" t="s">
        <v>175</v>
      </c>
      <c r="R10743" t="s">
        <v>30</v>
      </c>
      <c r="S10743">
        <v>101030</v>
      </c>
      <c r="T10743" t="s">
        <v>421</v>
      </c>
      <c r="U10743">
        <v>1</v>
      </c>
      <c r="V10743" t="s">
        <v>32</v>
      </c>
      <c r="W10743" t="s">
        <v>33</v>
      </c>
      <c r="X10743">
        <v>2</v>
      </c>
      <c r="Y10743" t="s">
        <v>345</v>
      </c>
      <c r="Z10743">
        <v>1</v>
      </c>
      <c r="AA10743" t="s">
        <v>376</v>
      </c>
      <c r="AB10743" t="s">
        <v>28</v>
      </c>
    </row>
    <row r="10744" spans="1:28" x14ac:dyDescent="0.25">
      <c r="A10744">
        <v>42622</v>
      </c>
      <c r="B10744">
        <v>1</v>
      </c>
      <c r="C10744">
        <v>279</v>
      </c>
      <c r="D10744">
        <v>30</v>
      </c>
      <c r="E10744">
        <v>84.49</v>
      </c>
      <c r="F10744">
        <v>255</v>
      </c>
      <c r="G10744">
        <v>10</v>
      </c>
      <c r="H10744">
        <v>0</v>
      </c>
      <c r="I10744">
        <v>0</v>
      </c>
      <c r="J10744">
        <v>0</v>
      </c>
      <c r="K10744">
        <v>0</v>
      </c>
      <c r="L10744">
        <v>844.9</v>
      </c>
      <c r="M10744">
        <v>2550</v>
      </c>
      <c r="N10744">
        <v>710</v>
      </c>
      <c r="O10744">
        <v>292</v>
      </c>
      <c r="P10744" t="s">
        <v>28</v>
      </c>
      <c r="Q10744" t="s">
        <v>300</v>
      </c>
      <c r="R10744" t="s">
        <v>30</v>
      </c>
      <c r="S10744">
        <v>101030</v>
      </c>
      <c r="T10744" t="s">
        <v>421</v>
      </c>
      <c r="U10744">
        <v>1</v>
      </c>
      <c r="V10744" t="s">
        <v>32</v>
      </c>
      <c r="W10744" t="s">
        <v>33</v>
      </c>
      <c r="X10744">
        <v>2</v>
      </c>
      <c r="Y10744" t="s">
        <v>345</v>
      </c>
      <c r="Z10744">
        <v>1</v>
      </c>
      <c r="AA10744" t="s">
        <v>376</v>
      </c>
      <c r="AB10744" t="s">
        <v>28</v>
      </c>
    </row>
    <row r="10745" spans="1:28" x14ac:dyDescent="0.25">
      <c r="A10745">
        <v>42533</v>
      </c>
      <c r="B10745">
        <v>1</v>
      </c>
      <c r="C10745">
        <v>13</v>
      </c>
      <c r="D10745">
        <v>30</v>
      </c>
      <c r="E10745">
        <v>84.49</v>
      </c>
      <c r="F10745">
        <v>255</v>
      </c>
      <c r="G10745">
        <v>10</v>
      </c>
      <c r="H10745">
        <v>0</v>
      </c>
      <c r="I10745">
        <v>0</v>
      </c>
      <c r="J10745">
        <v>0</v>
      </c>
      <c r="K10745">
        <v>0</v>
      </c>
      <c r="L10745">
        <v>844.9</v>
      </c>
      <c r="M10745">
        <v>2550</v>
      </c>
      <c r="N10745">
        <v>930</v>
      </c>
      <c r="O10745">
        <v>46</v>
      </c>
      <c r="P10745" t="s">
        <v>28</v>
      </c>
      <c r="Q10745" t="s">
        <v>119</v>
      </c>
      <c r="R10745" t="s">
        <v>30</v>
      </c>
      <c r="S10745">
        <v>101030</v>
      </c>
      <c r="T10745" t="s">
        <v>421</v>
      </c>
      <c r="U10745">
        <v>1</v>
      </c>
      <c r="V10745" t="s">
        <v>32</v>
      </c>
      <c r="W10745" t="s">
        <v>33</v>
      </c>
      <c r="X10745">
        <v>2</v>
      </c>
      <c r="Y10745" t="s">
        <v>345</v>
      </c>
      <c r="Z10745">
        <v>1</v>
      </c>
      <c r="AA10745" t="s">
        <v>376</v>
      </c>
      <c r="AB10745" t="s">
        <v>28</v>
      </c>
    </row>
    <row r="10746" spans="1:28" x14ac:dyDescent="0.25">
      <c r="A10746">
        <v>42661</v>
      </c>
      <c r="B10746">
        <v>1</v>
      </c>
      <c r="C10746">
        <v>14</v>
      </c>
      <c r="D10746">
        <v>30</v>
      </c>
      <c r="E10746">
        <v>84.49</v>
      </c>
      <c r="F10746">
        <v>255</v>
      </c>
      <c r="G10746">
        <v>10</v>
      </c>
      <c r="H10746">
        <v>0</v>
      </c>
      <c r="I10746">
        <v>0</v>
      </c>
      <c r="J10746">
        <v>0</v>
      </c>
      <c r="K10746">
        <v>0</v>
      </c>
      <c r="L10746">
        <v>844.9</v>
      </c>
      <c r="M10746">
        <v>2550</v>
      </c>
      <c r="N10746">
        <v>825</v>
      </c>
      <c r="O10746">
        <v>47</v>
      </c>
      <c r="P10746" t="s">
        <v>28</v>
      </c>
      <c r="Q10746" t="s">
        <v>265</v>
      </c>
      <c r="R10746" t="s">
        <v>30</v>
      </c>
      <c r="S10746">
        <v>101030</v>
      </c>
      <c r="T10746" t="s">
        <v>421</v>
      </c>
      <c r="U10746">
        <v>1</v>
      </c>
      <c r="V10746" t="s">
        <v>32</v>
      </c>
      <c r="W10746" t="s">
        <v>33</v>
      </c>
      <c r="X10746">
        <v>2</v>
      </c>
      <c r="Y10746" t="s">
        <v>345</v>
      </c>
      <c r="Z10746">
        <v>1</v>
      </c>
      <c r="AA10746" t="s">
        <v>376</v>
      </c>
      <c r="AB10746" t="s">
        <v>28</v>
      </c>
    </row>
    <row r="10747" spans="1:28" x14ac:dyDescent="0.25">
      <c r="A10747">
        <v>42602</v>
      </c>
      <c r="B10747">
        <v>1</v>
      </c>
      <c r="C10747">
        <v>281</v>
      </c>
      <c r="D10747">
        <v>30</v>
      </c>
      <c r="E10747">
        <v>84.49</v>
      </c>
      <c r="F10747">
        <v>255</v>
      </c>
      <c r="G10747">
        <v>10</v>
      </c>
      <c r="H10747">
        <v>0</v>
      </c>
      <c r="I10747">
        <v>0</v>
      </c>
      <c r="J10747">
        <v>0</v>
      </c>
      <c r="K10747">
        <v>0</v>
      </c>
      <c r="L10747">
        <v>844.9</v>
      </c>
      <c r="M10747">
        <v>2550</v>
      </c>
      <c r="N10747">
        <v>727</v>
      </c>
      <c r="O10747">
        <v>290</v>
      </c>
      <c r="P10747" t="s">
        <v>28</v>
      </c>
      <c r="Q10747" t="s">
        <v>153</v>
      </c>
      <c r="R10747" t="s">
        <v>30</v>
      </c>
      <c r="S10747">
        <v>101030</v>
      </c>
      <c r="T10747" t="s">
        <v>421</v>
      </c>
      <c r="U10747">
        <v>1</v>
      </c>
      <c r="V10747" t="s">
        <v>32</v>
      </c>
      <c r="W10747" t="s">
        <v>33</v>
      </c>
      <c r="X10747">
        <v>2</v>
      </c>
      <c r="Y10747" t="s">
        <v>345</v>
      </c>
      <c r="Z10747">
        <v>1</v>
      </c>
      <c r="AA10747" t="s">
        <v>376</v>
      </c>
      <c r="AB10747" t="s">
        <v>28</v>
      </c>
    </row>
    <row r="10748" spans="1:28" x14ac:dyDescent="0.25">
      <c r="A10748">
        <v>42662</v>
      </c>
      <c r="B10748">
        <v>1</v>
      </c>
      <c r="C10748">
        <v>69</v>
      </c>
      <c r="D10748">
        <v>30</v>
      </c>
      <c r="E10748">
        <v>84.49</v>
      </c>
      <c r="F10748">
        <v>255</v>
      </c>
      <c r="G10748">
        <v>10</v>
      </c>
      <c r="H10748">
        <v>0</v>
      </c>
      <c r="I10748">
        <v>0</v>
      </c>
      <c r="J10748">
        <v>0</v>
      </c>
      <c r="K10748">
        <v>0</v>
      </c>
      <c r="L10748">
        <v>844.9</v>
      </c>
      <c r="M10748">
        <v>2550</v>
      </c>
      <c r="N10748">
        <v>849</v>
      </c>
      <c r="O10748">
        <v>88</v>
      </c>
      <c r="P10748" t="s">
        <v>28</v>
      </c>
      <c r="Q10748" t="s">
        <v>310</v>
      </c>
      <c r="R10748" t="s">
        <v>30</v>
      </c>
      <c r="S10748">
        <v>101030</v>
      </c>
      <c r="T10748" t="s">
        <v>421</v>
      </c>
      <c r="U10748">
        <v>1</v>
      </c>
      <c r="V10748" t="s">
        <v>32</v>
      </c>
      <c r="W10748" t="s">
        <v>33</v>
      </c>
      <c r="X10748">
        <v>2</v>
      </c>
      <c r="Y10748" t="s">
        <v>345</v>
      </c>
      <c r="Z10748">
        <v>1</v>
      </c>
      <c r="AA10748" t="s">
        <v>376</v>
      </c>
      <c r="AB10748" t="s">
        <v>28</v>
      </c>
    </row>
    <row r="10749" spans="1:28" x14ac:dyDescent="0.25">
      <c r="A10749">
        <v>42545</v>
      </c>
      <c r="B10749">
        <v>1</v>
      </c>
      <c r="C10749">
        <v>114</v>
      </c>
      <c r="D10749">
        <v>30</v>
      </c>
      <c r="E10749">
        <v>84.49</v>
      </c>
      <c r="F10749">
        <v>255</v>
      </c>
      <c r="G10749">
        <v>10</v>
      </c>
      <c r="H10749">
        <v>0</v>
      </c>
      <c r="I10749">
        <v>0</v>
      </c>
      <c r="J10749">
        <v>0</v>
      </c>
      <c r="K10749">
        <v>0</v>
      </c>
      <c r="L10749">
        <v>844.9</v>
      </c>
      <c r="M10749">
        <v>2550</v>
      </c>
      <c r="N10749">
        <v>782</v>
      </c>
      <c r="O10749">
        <v>130</v>
      </c>
      <c r="P10749" t="s">
        <v>28</v>
      </c>
      <c r="Q10749" t="s">
        <v>137</v>
      </c>
      <c r="R10749" t="s">
        <v>30</v>
      </c>
      <c r="S10749">
        <v>101030</v>
      </c>
      <c r="T10749" t="s">
        <v>421</v>
      </c>
      <c r="U10749">
        <v>1</v>
      </c>
      <c r="V10749" t="s">
        <v>32</v>
      </c>
      <c r="W10749" t="s">
        <v>33</v>
      </c>
      <c r="X10749">
        <v>2</v>
      </c>
      <c r="Y10749" t="s">
        <v>345</v>
      </c>
      <c r="Z10749">
        <v>1</v>
      </c>
      <c r="AA10749" t="s">
        <v>376</v>
      </c>
      <c r="AB10749" t="s">
        <v>28</v>
      </c>
    </row>
    <row r="10750" spans="1:28" x14ac:dyDescent="0.25">
      <c r="A10750">
        <v>42655</v>
      </c>
      <c r="B10750">
        <v>1</v>
      </c>
      <c r="C10750">
        <v>22</v>
      </c>
      <c r="D10750">
        <v>30</v>
      </c>
      <c r="E10750">
        <v>84.49</v>
      </c>
      <c r="F10750">
        <v>255</v>
      </c>
      <c r="G10750">
        <v>10</v>
      </c>
      <c r="H10750">
        <v>0</v>
      </c>
      <c r="I10750">
        <v>0</v>
      </c>
      <c r="J10750">
        <v>0</v>
      </c>
      <c r="K10750">
        <v>0</v>
      </c>
      <c r="L10750">
        <v>844.9</v>
      </c>
      <c r="M10750">
        <v>2550</v>
      </c>
      <c r="N10750">
        <v>571</v>
      </c>
      <c r="O10750">
        <v>54</v>
      </c>
      <c r="P10750" t="s">
        <v>28</v>
      </c>
      <c r="Q10750" t="s">
        <v>171</v>
      </c>
      <c r="R10750" t="s">
        <v>30</v>
      </c>
      <c r="S10750">
        <v>101030</v>
      </c>
      <c r="T10750" t="s">
        <v>421</v>
      </c>
      <c r="U10750">
        <v>1</v>
      </c>
      <c r="V10750" t="s">
        <v>32</v>
      </c>
      <c r="W10750" t="s">
        <v>33</v>
      </c>
      <c r="X10750">
        <v>2</v>
      </c>
      <c r="Y10750" t="s">
        <v>345</v>
      </c>
      <c r="Z10750">
        <v>1</v>
      </c>
      <c r="AA10750" t="s">
        <v>376</v>
      </c>
      <c r="AB10750" t="s">
        <v>28</v>
      </c>
    </row>
    <row r="10751" spans="1:28" x14ac:dyDescent="0.25">
      <c r="A10751">
        <v>42578</v>
      </c>
      <c r="B10751">
        <v>1</v>
      </c>
      <c r="C10751">
        <v>204</v>
      </c>
      <c r="D10751">
        <v>30</v>
      </c>
      <c r="E10751">
        <v>84.49</v>
      </c>
      <c r="F10751">
        <v>255</v>
      </c>
      <c r="G10751">
        <v>10</v>
      </c>
      <c r="H10751">
        <v>0</v>
      </c>
      <c r="I10751">
        <v>0</v>
      </c>
      <c r="J10751">
        <v>0</v>
      </c>
      <c r="K10751">
        <v>0</v>
      </c>
      <c r="L10751">
        <v>844.9</v>
      </c>
      <c r="M10751">
        <v>2550</v>
      </c>
      <c r="N10751">
        <v>576</v>
      </c>
      <c r="O10751">
        <v>222</v>
      </c>
      <c r="P10751" t="s">
        <v>28</v>
      </c>
      <c r="Q10751" t="s">
        <v>274</v>
      </c>
      <c r="R10751" t="s">
        <v>30</v>
      </c>
      <c r="S10751">
        <v>101030</v>
      </c>
      <c r="T10751" t="s">
        <v>421</v>
      </c>
      <c r="U10751">
        <v>1</v>
      </c>
      <c r="V10751" t="s">
        <v>32</v>
      </c>
      <c r="W10751" t="s">
        <v>33</v>
      </c>
      <c r="X10751">
        <v>2</v>
      </c>
      <c r="Y10751" t="s">
        <v>345</v>
      </c>
      <c r="Z10751">
        <v>1</v>
      </c>
      <c r="AA10751" t="s">
        <v>376</v>
      </c>
      <c r="AB10751" t="s">
        <v>28</v>
      </c>
    </row>
    <row r="10752" spans="1:28" x14ac:dyDescent="0.25">
      <c r="A10752">
        <v>42976</v>
      </c>
      <c r="B10752">
        <v>1</v>
      </c>
      <c r="C10752">
        <v>293</v>
      </c>
      <c r="D10752">
        <v>30</v>
      </c>
      <c r="E10752">
        <v>84.49</v>
      </c>
      <c r="F10752">
        <v>255</v>
      </c>
      <c r="G10752">
        <v>10</v>
      </c>
      <c r="H10752">
        <v>0</v>
      </c>
      <c r="I10752">
        <v>0</v>
      </c>
      <c r="J10752">
        <v>0</v>
      </c>
      <c r="K10752">
        <v>0</v>
      </c>
      <c r="L10752">
        <v>844.9</v>
      </c>
      <c r="M10752">
        <v>2550</v>
      </c>
      <c r="N10752">
        <v>716</v>
      </c>
      <c r="O10752">
        <v>273</v>
      </c>
      <c r="P10752" t="s">
        <v>28</v>
      </c>
      <c r="Q10752" t="s">
        <v>109</v>
      </c>
      <c r="R10752" t="s">
        <v>30</v>
      </c>
      <c r="S10752">
        <v>101030</v>
      </c>
      <c r="T10752" t="s">
        <v>421</v>
      </c>
      <c r="U10752">
        <v>1</v>
      </c>
      <c r="V10752" t="s">
        <v>32</v>
      </c>
      <c r="W10752" t="s">
        <v>33</v>
      </c>
      <c r="X10752">
        <v>2</v>
      </c>
      <c r="Y10752" t="s">
        <v>345</v>
      </c>
      <c r="Z10752">
        <v>1</v>
      </c>
      <c r="AA10752" t="s">
        <v>376</v>
      </c>
      <c r="AB10752" t="s">
        <v>28</v>
      </c>
    </row>
    <row r="10753" spans="1:28" x14ac:dyDescent="0.25">
      <c r="A10753">
        <v>42524</v>
      </c>
      <c r="B10753">
        <v>1</v>
      </c>
      <c r="C10753">
        <v>113</v>
      </c>
      <c r="D10753">
        <v>30</v>
      </c>
      <c r="E10753">
        <v>84.49</v>
      </c>
      <c r="F10753">
        <v>255</v>
      </c>
      <c r="G10753">
        <v>10</v>
      </c>
      <c r="H10753">
        <v>0</v>
      </c>
      <c r="I10753">
        <v>0</v>
      </c>
      <c r="J10753">
        <v>0</v>
      </c>
      <c r="K10753">
        <v>0</v>
      </c>
      <c r="L10753">
        <v>844.9</v>
      </c>
      <c r="M10753">
        <v>2550</v>
      </c>
      <c r="N10753">
        <v>807</v>
      </c>
      <c r="O10753">
        <v>129</v>
      </c>
      <c r="P10753" t="s">
        <v>28</v>
      </c>
      <c r="Q10753" t="s">
        <v>70</v>
      </c>
      <c r="R10753" t="s">
        <v>30</v>
      </c>
      <c r="S10753">
        <v>101030</v>
      </c>
      <c r="T10753" t="s">
        <v>421</v>
      </c>
      <c r="U10753">
        <v>1</v>
      </c>
      <c r="V10753" t="s">
        <v>32</v>
      </c>
      <c r="W10753" t="s">
        <v>33</v>
      </c>
      <c r="X10753">
        <v>2</v>
      </c>
      <c r="Y10753" t="s">
        <v>345</v>
      </c>
      <c r="Z10753">
        <v>1</v>
      </c>
      <c r="AA10753" t="s">
        <v>376</v>
      </c>
      <c r="AB10753" t="s">
        <v>28</v>
      </c>
    </row>
    <row r="10754" spans="1:28" x14ac:dyDescent="0.25">
      <c r="A10754">
        <v>42671</v>
      </c>
      <c r="B10754">
        <v>1</v>
      </c>
      <c r="C10754">
        <v>74</v>
      </c>
      <c r="D10754">
        <v>30</v>
      </c>
      <c r="E10754">
        <v>84.49</v>
      </c>
      <c r="F10754">
        <v>255</v>
      </c>
      <c r="G10754">
        <v>10</v>
      </c>
      <c r="H10754">
        <v>0</v>
      </c>
      <c r="I10754">
        <v>0</v>
      </c>
      <c r="J10754">
        <v>0</v>
      </c>
      <c r="K10754">
        <v>0</v>
      </c>
      <c r="L10754">
        <v>844.9</v>
      </c>
      <c r="M10754">
        <v>2550</v>
      </c>
      <c r="N10754">
        <v>872</v>
      </c>
      <c r="O10754">
        <v>93</v>
      </c>
      <c r="P10754" t="s">
        <v>28</v>
      </c>
      <c r="Q10754" t="s">
        <v>112</v>
      </c>
      <c r="R10754" t="s">
        <v>30</v>
      </c>
      <c r="S10754">
        <v>101030</v>
      </c>
      <c r="T10754" t="s">
        <v>421</v>
      </c>
      <c r="U10754">
        <v>1</v>
      </c>
      <c r="V10754" t="s">
        <v>32</v>
      </c>
      <c r="W10754" t="s">
        <v>33</v>
      </c>
      <c r="X10754">
        <v>2</v>
      </c>
      <c r="Y10754" t="s">
        <v>345</v>
      </c>
      <c r="Z10754">
        <v>1</v>
      </c>
      <c r="AA10754" t="s">
        <v>376</v>
      </c>
      <c r="AB10754" t="s">
        <v>28</v>
      </c>
    </row>
    <row r="10755" spans="1:28" x14ac:dyDescent="0.25">
      <c r="A10755">
        <v>42908</v>
      </c>
      <c r="B10755">
        <v>1</v>
      </c>
      <c r="C10755">
        <v>234</v>
      </c>
      <c r="D10755">
        <v>30</v>
      </c>
      <c r="E10755">
        <v>84.49</v>
      </c>
      <c r="F10755">
        <v>255</v>
      </c>
      <c r="G10755">
        <v>10</v>
      </c>
      <c r="H10755">
        <v>0</v>
      </c>
      <c r="I10755">
        <v>0</v>
      </c>
      <c r="J10755">
        <v>0</v>
      </c>
      <c r="K10755">
        <v>0</v>
      </c>
      <c r="L10755">
        <v>844.9</v>
      </c>
      <c r="M10755">
        <v>2550</v>
      </c>
      <c r="N10755">
        <v>747</v>
      </c>
      <c r="O10755">
        <v>251</v>
      </c>
      <c r="P10755" t="s">
        <v>28</v>
      </c>
      <c r="Q10755" t="s">
        <v>352</v>
      </c>
      <c r="R10755" t="s">
        <v>30</v>
      </c>
      <c r="S10755">
        <v>101030</v>
      </c>
      <c r="T10755" t="s">
        <v>421</v>
      </c>
      <c r="U10755">
        <v>1</v>
      </c>
      <c r="V10755" t="s">
        <v>32</v>
      </c>
      <c r="W10755" t="s">
        <v>33</v>
      </c>
      <c r="X10755">
        <v>2</v>
      </c>
      <c r="Y10755" t="s">
        <v>345</v>
      </c>
      <c r="Z10755">
        <v>1</v>
      </c>
      <c r="AA10755" t="s">
        <v>376</v>
      </c>
      <c r="AB10755" t="s">
        <v>28</v>
      </c>
    </row>
    <row r="10756" spans="1:28" x14ac:dyDescent="0.25">
      <c r="A10756">
        <v>42540</v>
      </c>
      <c r="B10756">
        <v>1</v>
      </c>
      <c r="C10756">
        <v>181</v>
      </c>
      <c r="D10756">
        <v>30</v>
      </c>
      <c r="E10756">
        <v>84.49</v>
      </c>
      <c r="F10756">
        <v>255</v>
      </c>
      <c r="G10756">
        <v>10</v>
      </c>
      <c r="H10756">
        <v>0</v>
      </c>
      <c r="I10756">
        <v>0</v>
      </c>
      <c r="J10756">
        <v>0</v>
      </c>
      <c r="K10756">
        <v>0</v>
      </c>
      <c r="L10756">
        <v>844.9</v>
      </c>
      <c r="M10756">
        <v>2550</v>
      </c>
      <c r="N10756">
        <v>946</v>
      </c>
      <c r="O10756">
        <v>196</v>
      </c>
      <c r="P10756" t="s">
        <v>28</v>
      </c>
      <c r="Q10756" t="s">
        <v>234</v>
      </c>
      <c r="R10756" t="s">
        <v>30</v>
      </c>
      <c r="S10756">
        <v>101030</v>
      </c>
      <c r="T10756" t="s">
        <v>421</v>
      </c>
      <c r="U10756">
        <v>1</v>
      </c>
      <c r="V10756" t="s">
        <v>32</v>
      </c>
      <c r="W10756" t="s">
        <v>33</v>
      </c>
      <c r="X10756">
        <v>2</v>
      </c>
      <c r="Y10756" t="s">
        <v>345</v>
      </c>
      <c r="Z10756">
        <v>1</v>
      </c>
      <c r="AA10756" t="s">
        <v>376</v>
      </c>
      <c r="AB10756" t="s">
        <v>28</v>
      </c>
    </row>
    <row r="10757" spans="1:28" x14ac:dyDescent="0.25">
      <c r="A10757">
        <v>42662</v>
      </c>
      <c r="B10757">
        <v>1</v>
      </c>
      <c r="C10757">
        <v>301</v>
      </c>
      <c r="D10757">
        <v>30</v>
      </c>
      <c r="E10757">
        <v>84.49</v>
      </c>
      <c r="F10757">
        <v>255</v>
      </c>
      <c r="G10757">
        <v>10</v>
      </c>
      <c r="H10757">
        <v>0</v>
      </c>
      <c r="I10757">
        <v>0</v>
      </c>
      <c r="J10757">
        <v>0</v>
      </c>
      <c r="K10757">
        <v>0</v>
      </c>
      <c r="L10757">
        <v>844.9</v>
      </c>
      <c r="M10757">
        <v>2550</v>
      </c>
      <c r="N10757">
        <v>724</v>
      </c>
      <c r="O10757">
        <v>283</v>
      </c>
      <c r="P10757" t="s">
        <v>28</v>
      </c>
      <c r="Q10757" t="s">
        <v>154</v>
      </c>
      <c r="R10757" t="s">
        <v>30</v>
      </c>
      <c r="S10757">
        <v>101030</v>
      </c>
      <c r="T10757" t="s">
        <v>421</v>
      </c>
      <c r="U10757">
        <v>1</v>
      </c>
      <c r="V10757" t="s">
        <v>32</v>
      </c>
      <c r="W10757" t="s">
        <v>33</v>
      </c>
      <c r="X10757">
        <v>2</v>
      </c>
      <c r="Y10757" t="s">
        <v>345</v>
      </c>
      <c r="Z10757">
        <v>1</v>
      </c>
      <c r="AA10757" t="s">
        <v>376</v>
      </c>
      <c r="AB10757" t="s">
        <v>28</v>
      </c>
    </row>
    <row r="10758" spans="1:28" x14ac:dyDescent="0.25">
      <c r="A10758">
        <v>42655</v>
      </c>
      <c r="B10758">
        <v>1</v>
      </c>
      <c r="C10758">
        <v>252</v>
      </c>
      <c r="D10758">
        <v>30</v>
      </c>
      <c r="E10758">
        <v>84.49</v>
      </c>
      <c r="F10758">
        <v>255</v>
      </c>
      <c r="G10758">
        <v>10</v>
      </c>
      <c r="H10758">
        <v>0</v>
      </c>
      <c r="I10758">
        <v>0</v>
      </c>
      <c r="J10758">
        <v>0</v>
      </c>
      <c r="K10758">
        <v>0</v>
      </c>
      <c r="L10758">
        <v>844.9</v>
      </c>
      <c r="M10758">
        <v>2550</v>
      </c>
      <c r="N10758">
        <v>713</v>
      </c>
      <c r="O10758">
        <v>296</v>
      </c>
      <c r="P10758" t="s">
        <v>28</v>
      </c>
      <c r="Q10758" t="s">
        <v>184</v>
      </c>
      <c r="R10758" t="s">
        <v>30</v>
      </c>
      <c r="S10758">
        <v>101030</v>
      </c>
      <c r="T10758" t="s">
        <v>421</v>
      </c>
      <c r="U10758">
        <v>1</v>
      </c>
      <c r="V10758" t="s">
        <v>32</v>
      </c>
      <c r="W10758" t="s">
        <v>33</v>
      </c>
      <c r="X10758">
        <v>2</v>
      </c>
      <c r="Y10758" t="s">
        <v>345</v>
      </c>
      <c r="Z10758">
        <v>1</v>
      </c>
      <c r="AA10758" t="s">
        <v>376</v>
      </c>
      <c r="AB10758" t="s">
        <v>28</v>
      </c>
    </row>
    <row r="10759" spans="1:28" x14ac:dyDescent="0.25">
      <c r="A10759">
        <v>42646</v>
      </c>
      <c r="B10759">
        <v>1</v>
      </c>
      <c r="C10759">
        <v>275</v>
      </c>
      <c r="D10759">
        <v>30</v>
      </c>
      <c r="E10759">
        <v>84.49</v>
      </c>
      <c r="F10759">
        <v>255</v>
      </c>
      <c r="G10759">
        <v>10</v>
      </c>
      <c r="H10759">
        <v>0</v>
      </c>
      <c r="I10759">
        <v>0</v>
      </c>
      <c r="J10759">
        <v>0</v>
      </c>
      <c r="K10759">
        <v>0</v>
      </c>
      <c r="L10759">
        <v>844.9</v>
      </c>
      <c r="M10759">
        <v>2550</v>
      </c>
      <c r="N10759">
        <v>712</v>
      </c>
      <c r="O10759">
        <v>288</v>
      </c>
      <c r="P10759" t="s">
        <v>28</v>
      </c>
      <c r="Q10759" t="s">
        <v>178</v>
      </c>
      <c r="R10759" t="s">
        <v>30</v>
      </c>
      <c r="S10759">
        <v>101030</v>
      </c>
      <c r="T10759" t="s">
        <v>421</v>
      </c>
      <c r="U10759">
        <v>1</v>
      </c>
      <c r="V10759" t="s">
        <v>32</v>
      </c>
      <c r="W10759" t="s">
        <v>33</v>
      </c>
      <c r="X10759">
        <v>2</v>
      </c>
      <c r="Y10759" t="s">
        <v>345</v>
      </c>
      <c r="Z10759">
        <v>1</v>
      </c>
      <c r="AA10759" t="s">
        <v>376</v>
      </c>
      <c r="AB10759" t="s">
        <v>28</v>
      </c>
    </row>
    <row r="10760" spans="1:28" x14ac:dyDescent="0.25">
      <c r="A10760">
        <v>43026</v>
      </c>
      <c r="B10760">
        <v>1</v>
      </c>
      <c r="C10760">
        <v>277</v>
      </c>
      <c r="D10760">
        <v>30</v>
      </c>
      <c r="E10760">
        <v>84.49</v>
      </c>
      <c r="F10760">
        <v>255</v>
      </c>
      <c r="G10760">
        <v>10</v>
      </c>
      <c r="H10760">
        <v>0</v>
      </c>
      <c r="I10760">
        <v>0</v>
      </c>
      <c r="J10760">
        <v>0</v>
      </c>
      <c r="K10760">
        <v>0</v>
      </c>
      <c r="L10760">
        <v>844.9</v>
      </c>
      <c r="M10760">
        <v>2550</v>
      </c>
      <c r="N10760">
        <v>727</v>
      </c>
      <c r="O10760">
        <v>290</v>
      </c>
      <c r="P10760" t="s">
        <v>28</v>
      </c>
      <c r="Q10760" t="s">
        <v>284</v>
      </c>
      <c r="R10760" t="s">
        <v>30</v>
      </c>
      <c r="S10760">
        <v>101030</v>
      </c>
      <c r="T10760" t="s">
        <v>421</v>
      </c>
      <c r="U10760">
        <v>1</v>
      </c>
      <c r="V10760" t="s">
        <v>32</v>
      </c>
      <c r="W10760" t="s">
        <v>33</v>
      </c>
      <c r="X10760">
        <v>2</v>
      </c>
      <c r="Y10760" t="s">
        <v>345</v>
      </c>
      <c r="Z10760">
        <v>1</v>
      </c>
      <c r="AA10760" t="s">
        <v>376</v>
      </c>
      <c r="AB10760" t="s">
        <v>28</v>
      </c>
    </row>
    <row r="10761" spans="1:28" x14ac:dyDescent="0.25">
      <c r="A10761">
        <v>42846</v>
      </c>
      <c r="B10761">
        <v>1</v>
      </c>
      <c r="C10761">
        <v>37</v>
      </c>
      <c r="D10761">
        <v>30</v>
      </c>
      <c r="E10761">
        <v>84.49</v>
      </c>
      <c r="F10761">
        <v>255</v>
      </c>
      <c r="G10761">
        <v>10</v>
      </c>
      <c r="H10761">
        <v>0</v>
      </c>
      <c r="I10761">
        <v>0</v>
      </c>
      <c r="J10761">
        <v>0</v>
      </c>
      <c r="K10761">
        <v>0</v>
      </c>
      <c r="L10761">
        <v>844.9</v>
      </c>
      <c r="M10761">
        <v>2550</v>
      </c>
      <c r="N10761">
        <v>803</v>
      </c>
      <c r="O10761">
        <v>66</v>
      </c>
      <c r="P10761" t="s">
        <v>28</v>
      </c>
      <c r="Q10761" t="s">
        <v>325</v>
      </c>
      <c r="R10761" t="s">
        <v>30</v>
      </c>
      <c r="S10761">
        <v>101030</v>
      </c>
      <c r="T10761" t="s">
        <v>421</v>
      </c>
      <c r="U10761">
        <v>1</v>
      </c>
      <c r="V10761" t="s">
        <v>32</v>
      </c>
      <c r="W10761" t="s">
        <v>33</v>
      </c>
      <c r="X10761">
        <v>2</v>
      </c>
      <c r="Y10761" t="s">
        <v>345</v>
      </c>
      <c r="Z10761">
        <v>1</v>
      </c>
      <c r="AA10761" t="s">
        <v>376</v>
      </c>
      <c r="AB10761" t="s">
        <v>28</v>
      </c>
    </row>
    <row r="10762" spans="1:28" x14ac:dyDescent="0.25">
      <c r="A10762">
        <v>42844</v>
      </c>
      <c r="B10762">
        <v>1</v>
      </c>
      <c r="C10762">
        <v>20</v>
      </c>
      <c r="D10762">
        <v>30</v>
      </c>
      <c r="E10762">
        <v>84.49</v>
      </c>
      <c r="F10762">
        <v>255</v>
      </c>
      <c r="G10762">
        <v>10</v>
      </c>
      <c r="H10762">
        <v>0</v>
      </c>
      <c r="I10762">
        <v>0</v>
      </c>
      <c r="J10762">
        <v>0</v>
      </c>
      <c r="K10762">
        <v>0</v>
      </c>
      <c r="L10762">
        <v>844.9</v>
      </c>
      <c r="M10762">
        <v>2550</v>
      </c>
      <c r="N10762">
        <v>824</v>
      </c>
      <c r="O10762">
        <v>52</v>
      </c>
      <c r="P10762" t="s">
        <v>28</v>
      </c>
      <c r="Q10762" t="s">
        <v>205</v>
      </c>
      <c r="R10762" t="s">
        <v>30</v>
      </c>
      <c r="S10762">
        <v>101030</v>
      </c>
      <c r="T10762" t="s">
        <v>421</v>
      </c>
      <c r="U10762">
        <v>1</v>
      </c>
      <c r="V10762" t="s">
        <v>32</v>
      </c>
      <c r="W10762" t="s">
        <v>33</v>
      </c>
      <c r="X10762">
        <v>2</v>
      </c>
      <c r="Y10762" t="s">
        <v>345</v>
      </c>
      <c r="Z10762">
        <v>1</v>
      </c>
      <c r="AA10762" t="s">
        <v>376</v>
      </c>
      <c r="AB10762" t="s">
        <v>28</v>
      </c>
    </row>
    <row r="10763" spans="1:28" x14ac:dyDescent="0.25">
      <c r="A10763">
        <v>42998</v>
      </c>
      <c r="B10763">
        <v>1</v>
      </c>
      <c r="C10763">
        <v>273</v>
      </c>
      <c r="D10763">
        <v>30</v>
      </c>
      <c r="E10763">
        <v>84.49</v>
      </c>
      <c r="F10763">
        <v>255</v>
      </c>
      <c r="G10763">
        <v>10</v>
      </c>
      <c r="H10763">
        <v>0</v>
      </c>
      <c r="I10763">
        <v>0</v>
      </c>
      <c r="J10763">
        <v>0</v>
      </c>
      <c r="K10763">
        <v>0</v>
      </c>
      <c r="L10763">
        <v>844.9</v>
      </c>
      <c r="M10763">
        <v>2550</v>
      </c>
      <c r="N10763">
        <v>719</v>
      </c>
      <c r="O10763">
        <v>286</v>
      </c>
      <c r="P10763" t="s">
        <v>28</v>
      </c>
      <c r="Q10763" t="s">
        <v>349</v>
      </c>
      <c r="R10763" t="s">
        <v>30</v>
      </c>
      <c r="S10763">
        <v>101030</v>
      </c>
      <c r="T10763" t="s">
        <v>421</v>
      </c>
      <c r="U10763">
        <v>1</v>
      </c>
      <c r="V10763" t="s">
        <v>32</v>
      </c>
      <c r="W10763" t="s">
        <v>33</v>
      </c>
      <c r="X10763">
        <v>2</v>
      </c>
      <c r="Y10763" t="s">
        <v>345</v>
      </c>
      <c r="Z10763">
        <v>1</v>
      </c>
      <c r="AA10763" t="s">
        <v>376</v>
      </c>
      <c r="AB10763" t="s">
        <v>28</v>
      </c>
    </row>
    <row r="10764" spans="1:28" x14ac:dyDescent="0.25">
      <c r="A10764">
        <v>43006</v>
      </c>
      <c r="B10764">
        <v>1</v>
      </c>
      <c r="C10764">
        <v>297</v>
      </c>
      <c r="D10764">
        <v>30</v>
      </c>
      <c r="E10764">
        <v>84.49</v>
      </c>
      <c r="F10764">
        <v>255</v>
      </c>
      <c r="G10764">
        <v>10</v>
      </c>
      <c r="H10764">
        <v>0</v>
      </c>
      <c r="I10764">
        <v>0</v>
      </c>
      <c r="J10764">
        <v>0</v>
      </c>
      <c r="K10764">
        <v>0</v>
      </c>
      <c r="L10764">
        <v>844.9</v>
      </c>
      <c r="M10764">
        <v>2550</v>
      </c>
      <c r="N10764">
        <v>764</v>
      </c>
      <c r="O10764">
        <v>277</v>
      </c>
      <c r="P10764" t="s">
        <v>28</v>
      </c>
      <c r="Q10764" t="s">
        <v>46</v>
      </c>
      <c r="R10764" t="s">
        <v>30</v>
      </c>
      <c r="S10764">
        <v>101030</v>
      </c>
      <c r="T10764" t="s">
        <v>421</v>
      </c>
      <c r="U10764">
        <v>1</v>
      </c>
      <c r="V10764" t="s">
        <v>32</v>
      </c>
      <c r="W10764" t="s">
        <v>33</v>
      </c>
      <c r="X10764">
        <v>2</v>
      </c>
      <c r="Y10764" t="s">
        <v>345</v>
      </c>
      <c r="Z10764">
        <v>1</v>
      </c>
      <c r="AA10764" t="s">
        <v>376</v>
      </c>
      <c r="AB10764" t="s">
        <v>28</v>
      </c>
    </row>
    <row r="10765" spans="1:28" x14ac:dyDescent="0.25">
      <c r="A10765">
        <v>43036</v>
      </c>
      <c r="B10765">
        <v>1</v>
      </c>
      <c r="C10765">
        <v>251</v>
      </c>
      <c r="D10765">
        <v>30</v>
      </c>
      <c r="E10765">
        <v>84.49</v>
      </c>
      <c r="F10765">
        <v>255</v>
      </c>
      <c r="G10765">
        <v>10</v>
      </c>
      <c r="H10765">
        <v>0</v>
      </c>
      <c r="I10765">
        <v>0</v>
      </c>
      <c r="J10765">
        <v>0</v>
      </c>
      <c r="K10765">
        <v>0</v>
      </c>
      <c r="L10765">
        <v>844.9</v>
      </c>
      <c r="M10765">
        <v>2550</v>
      </c>
      <c r="N10765">
        <v>728</v>
      </c>
      <c r="O10765">
        <v>268</v>
      </c>
      <c r="P10765" t="s">
        <v>28</v>
      </c>
      <c r="Q10765" t="s">
        <v>91</v>
      </c>
      <c r="R10765" t="s">
        <v>30</v>
      </c>
      <c r="S10765">
        <v>101030</v>
      </c>
      <c r="T10765" t="s">
        <v>421</v>
      </c>
      <c r="U10765">
        <v>1</v>
      </c>
      <c r="V10765" t="s">
        <v>32</v>
      </c>
      <c r="W10765" t="s">
        <v>33</v>
      </c>
      <c r="X10765">
        <v>2</v>
      </c>
      <c r="Y10765" t="s">
        <v>345</v>
      </c>
      <c r="Z10765">
        <v>1</v>
      </c>
      <c r="AA10765" t="s">
        <v>376</v>
      </c>
      <c r="AB10765" t="s">
        <v>28</v>
      </c>
    </row>
    <row r="10766" spans="1:28" x14ac:dyDescent="0.25">
      <c r="A10766">
        <v>42880</v>
      </c>
      <c r="B10766">
        <v>1</v>
      </c>
      <c r="C10766">
        <v>206</v>
      </c>
      <c r="D10766">
        <v>30</v>
      </c>
      <c r="E10766">
        <v>84.49</v>
      </c>
      <c r="F10766">
        <v>255</v>
      </c>
      <c r="G10766">
        <v>10</v>
      </c>
      <c r="H10766">
        <v>0</v>
      </c>
      <c r="I10766">
        <v>0</v>
      </c>
      <c r="J10766">
        <v>0</v>
      </c>
      <c r="K10766">
        <v>0</v>
      </c>
      <c r="L10766">
        <v>844.9</v>
      </c>
      <c r="M10766">
        <v>2550</v>
      </c>
      <c r="N10766">
        <v>761</v>
      </c>
      <c r="O10766">
        <v>224</v>
      </c>
      <c r="P10766" t="s">
        <v>28</v>
      </c>
      <c r="Q10766" t="s">
        <v>176</v>
      </c>
      <c r="R10766" t="s">
        <v>30</v>
      </c>
      <c r="S10766">
        <v>101030</v>
      </c>
      <c r="T10766" t="s">
        <v>421</v>
      </c>
      <c r="U10766">
        <v>1</v>
      </c>
      <c r="V10766" t="s">
        <v>32</v>
      </c>
      <c r="W10766" t="s">
        <v>33</v>
      </c>
      <c r="X10766">
        <v>2</v>
      </c>
      <c r="Y10766" t="s">
        <v>345</v>
      </c>
      <c r="Z10766">
        <v>1</v>
      </c>
      <c r="AA10766" t="s">
        <v>376</v>
      </c>
      <c r="AB10766" t="s">
        <v>28</v>
      </c>
    </row>
    <row r="10767" spans="1:28" x14ac:dyDescent="0.25">
      <c r="A10767">
        <v>42551</v>
      </c>
      <c r="B10767">
        <v>1</v>
      </c>
      <c r="C10767">
        <v>136</v>
      </c>
      <c r="D10767">
        <v>30</v>
      </c>
      <c r="E10767">
        <v>84.49</v>
      </c>
      <c r="F10767">
        <v>255</v>
      </c>
      <c r="G10767">
        <v>10</v>
      </c>
      <c r="H10767">
        <v>0</v>
      </c>
      <c r="I10767">
        <v>0</v>
      </c>
      <c r="J10767">
        <v>0</v>
      </c>
      <c r="K10767">
        <v>0</v>
      </c>
      <c r="L10767">
        <v>844.9</v>
      </c>
      <c r="M10767">
        <v>2550</v>
      </c>
      <c r="N10767">
        <v>907</v>
      </c>
      <c r="O10767">
        <v>152</v>
      </c>
      <c r="P10767" t="s">
        <v>28</v>
      </c>
      <c r="Q10767" t="s">
        <v>123</v>
      </c>
      <c r="R10767" t="s">
        <v>30</v>
      </c>
      <c r="S10767">
        <v>101030</v>
      </c>
      <c r="T10767" t="s">
        <v>421</v>
      </c>
      <c r="U10767">
        <v>1</v>
      </c>
      <c r="V10767" t="s">
        <v>32</v>
      </c>
      <c r="W10767" t="s">
        <v>33</v>
      </c>
      <c r="X10767">
        <v>2</v>
      </c>
      <c r="Y10767" t="s">
        <v>345</v>
      </c>
      <c r="Z10767">
        <v>1</v>
      </c>
      <c r="AA10767" t="s">
        <v>376</v>
      </c>
      <c r="AB10767" t="s">
        <v>28</v>
      </c>
    </row>
    <row r="10768" spans="1:28" x14ac:dyDescent="0.25">
      <c r="A10768">
        <v>42528</v>
      </c>
      <c r="B10768">
        <v>1</v>
      </c>
      <c r="C10768">
        <v>74</v>
      </c>
      <c r="D10768">
        <v>30</v>
      </c>
      <c r="E10768">
        <v>84.49</v>
      </c>
      <c r="F10768">
        <v>255</v>
      </c>
      <c r="G10768">
        <v>10</v>
      </c>
      <c r="H10768">
        <v>0</v>
      </c>
      <c r="I10768">
        <v>0</v>
      </c>
      <c r="J10768">
        <v>0</v>
      </c>
      <c r="K10768">
        <v>0</v>
      </c>
      <c r="L10768">
        <v>844.9</v>
      </c>
      <c r="M10768">
        <v>2550</v>
      </c>
      <c r="N10768">
        <v>872</v>
      </c>
      <c r="O10768">
        <v>93</v>
      </c>
      <c r="P10768" t="s">
        <v>28</v>
      </c>
      <c r="Q10768" t="s">
        <v>112</v>
      </c>
      <c r="R10768" t="s">
        <v>30</v>
      </c>
      <c r="S10768">
        <v>101030</v>
      </c>
      <c r="T10768" t="s">
        <v>421</v>
      </c>
      <c r="U10768">
        <v>1</v>
      </c>
      <c r="V10768" t="s">
        <v>32</v>
      </c>
      <c r="W10768" t="s">
        <v>33</v>
      </c>
      <c r="X10768">
        <v>2</v>
      </c>
      <c r="Y10768" t="s">
        <v>345</v>
      </c>
      <c r="Z10768">
        <v>1</v>
      </c>
      <c r="AA10768" t="s">
        <v>376</v>
      </c>
      <c r="AB10768" t="s">
        <v>28</v>
      </c>
    </row>
    <row r="10769" spans="1:28" x14ac:dyDescent="0.25">
      <c r="A10769">
        <v>42546</v>
      </c>
      <c r="B10769">
        <v>1</v>
      </c>
      <c r="C10769">
        <v>77</v>
      </c>
      <c r="D10769">
        <v>30</v>
      </c>
      <c r="E10769">
        <v>84.49</v>
      </c>
      <c r="F10769">
        <v>255</v>
      </c>
      <c r="G10769">
        <v>10</v>
      </c>
      <c r="H10769">
        <v>0</v>
      </c>
      <c r="I10769">
        <v>0</v>
      </c>
      <c r="J10769">
        <v>0</v>
      </c>
      <c r="K10769">
        <v>0</v>
      </c>
      <c r="L10769">
        <v>844.9</v>
      </c>
      <c r="M10769">
        <v>2550</v>
      </c>
      <c r="N10769">
        <v>897</v>
      </c>
      <c r="O10769">
        <v>96</v>
      </c>
      <c r="P10769" t="s">
        <v>28</v>
      </c>
      <c r="Q10769" t="s">
        <v>40</v>
      </c>
      <c r="R10769" t="s">
        <v>30</v>
      </c>
      <c r="S10769">
        <v>101030</v>
      </c>
      <c r="T10769" t="s">
        <v>421</v>
      </c>
      <c r="U10769">
        <v>1</v>
      </c>
      <c r="V10769" t="s">
        <v>32</v>
      </c>
      <c r="W10769" t="s">
        <v>33</v>
      </c>
      <c r="X10769">
        <v>2</v>
      </c>
      <c r="Y10769" t="s">
        <v>345</v>
      </c>
      <c r="Z10769">
        <v>1</v>
      </c>
      <c r="AA10769" t="s">
        <v>376</v>
      </c>
      <c r="AB10769" t="s">
        <v>28</v>
      </c>
    </row>
    <row r="10770" spans="1:28" x14ac:dyDescent="0.25">
      <c r="A10770">
        <v>42608</v>
      </c>
      <c r="B10770">
        <v>1</v>
      </c>
      <c r="C10770">
        <v>279</v>
      </c>
      <c r="D10770">
        <v>30</v>
      </c>
      <c r="E10770">
        <v>84.49</v>
      </c>
      <c r="F10770">
        <v>255</v>
      </c>
      <c r="G10770">
        <v>10</v>
      </c>
      <c r="H10770">
        <v>0</v>
      </c>
      <c r="I10770">
        <v>0</v>
      </c>
      <c r="J10770">
        <v>0</v>
      </c>
      <c r="K10770">
        <v>0</v>
      </c>
      <c r="L10770">
        <v>844.9</v>
      </c>
      <c r="M10770">
        <v>2550</v>
      </c>
      <c r="N10770">
        <v>710</v>
      </c>
      <c r="O10770">
        <v>292</v>
      </c>
      <c r="P10770" t="s">
        <v>28</v>
      </c>
      <c r="Q10770" t="s">
        <v>300</v>
      </c>
      <c r="R10770" t="s">
        <v>30</v>
      </c>
      <c r="S10770">
        <v>101030</v>
      </c>
      <c r="T10770" t="s">
        <v>421</v>
      </c>
      <c r="U10770">
        <v>1</v>
      </c>
      <c r="V10770" t="s">
        <v>32</v>
      </c>
      <c r="W10770" t="s">
        <v>33</v>
      </c>
      <c r="X10770">
        <v>2</v>
      </c>
      <c r="Y10770" t="s">
        <v>345</v>
      </c>
      <c r="Z10770">
        <v>1</v>
      </c>
      <c r="AA10770" t="s">
        <v>376</v>
      </c>
      <c r="AB10770" t="s">
        <v>28</v>
      </c>
    </row>
    <row r="10771" spans="1:28" x14ac:dyDescent="0.25">
      <c r="A10771">
        <v>42650</v>
      </c>
      <c r="B10771">
        <v>1</v>
      </c>
      <c r="C10771">
        <v>290</v>
      </c>
      <c r="D10771">
        <v>30</v>
      </c>
      <c r="E10771">
        <v>84.49</v>
      </c>
      <c r="F10771">
        <v>255</v>
      </c>
      <c r="G10771">
        <v>10</v>
      </c>
      <c r="H10771">
        <v>0</v>
      </c>
      <c r="I10771">
        <v>0</v>
      </c>
      <c r="J10771">
        <v>0</v>
      </c>
      <c r="K10771">
        <v>0</v>
      </c>
      <c r="L10771">
        <v>844.9</v>
      </c>
      <c r="M10771">
        <v>2550</v>
      </c>
      <c r="N10771">
        <v>562</v>
      </c>
      <c r="O10771">
        <v>217</v>
      </c>
      <c r="P10771" t="s">
        <v>28</v>
      </c>
      <c r="Q10771" t="s">
        <v>155</v>
      </c>
      <c r="R10771" t="s">
        <v>30</v>
      </c>
      <c r="S10771">
        <v>101030</v>
      </c>
      <c r="T10771" t="s">
        <v>421</v>
      </c>
      <c r="U10771">
        <v>1</v>
      </c>
      <c r="V10771" t="s">
        <v>32</v>
      </c>
      <c r="W10771" t="s">
        <v>33</v>
      </c>
      <c r="X10771">
        <v>2</v>
      </c>
      <c r="Y10771" t="s">
        <v>345</v>
      </c>
      <c r="Z10771">
        <v>1</v>
      </c>
      <c r="AA10771" t="s">
        <v>376</v>
      </c>
      <c r="AB10771" t="s">
        <v>28</v>
      </c>
    </row>
    <row r="10772" spans="1:28" x14ac:dyDescent="0.25">
      <c r="A10772">
        <v>42930</v>
      </c>
      <c r="B10772">
        <v>1</v>
      </c>
      <c r="C10772">
        <v>240</v>
      </c>
      <c r="D10772">
        <v>30</v>
      </c>
      <c r="E10772">
        <v>84.49</v>
      </c>
      <c r="F10772">
        <v>255</v>
      </c>
      <c r="G10772">
        <v>10</v>
      </c>
      <c r="H10772">
        <v>0</v>
      </c>
      <c r="I10772">
        <v>0</v>
      </c>
      <c r="J10772">
        <v>0</v>
      </c>
      <c r="K10772">
        <v>0</v>
      </c>
      <c r="L10772">
        <v>844.9</v>
      </c>
      <c r="M10772">
        <v>2550</v>
      </c>
      <c r="N10772">
        <v>736</v>
      </c>
      <c r="O10772">
        <v>257</v>
      </c>
      <c r="P10772" t="s">
        <v>28</v>
      </c>
      <c r="Q10772" t="s">
        <v>314</v>
      </c>
      <c r="R10772" t="s">
        <v>30</v>
      </c>
      <c r="S10772">
        <v>101030</v>
      </c>
      <c r="T10772" t="s">
        <v>421</v>
      </c>
      <c r="U10772">
        <v>1</v>
      </c>
      <c r="V10772" t="s">
        <v>32</v>
      </c>
      <c r="W10772" t="s">
        <v>33</v>
      </c>
      <c r="X10772">
        <v>2</v>
      </c>
      <c r="Y10772" t="s">
        <v>345</v>
      </c>
      <c r="Z10772">
        <v>1</v>
      </c>
      <c r="AA10772" t="s">
        <v>376</v>
      </c>
      <c r="AB10772" t="s">
        <v>28</v>
      </c>
    </row>
    <row r="10773" spans="1:28" x14ac:dyDescent="0.25">
      <c r="A10773">
        <v>43019</v>
      </c>
      <c r="B10773">
        <v>1</v>
      </c>
      <c r="C10773">
        <v>155</v>
      </c>
      <c r="D10773">
        <v>30</v>
      </c>
      <c r="E10773">
        <v>84.49</v>
      </c>
      <c r="F10773">
        <v>255</v>
      </c>
      <c r="G10773">
        <v>10</v>
      </c>
      <c r="H10773">
        <v>0</v>
      </c>
      <c r="I10773">
        <v>0</v>
      </c>
      <c r="J10773">
        <v>0</v>
      </c>
      <c r="K10773">
        <v>0</v>
      </c>
      <c r="L10773">
        <v>844.9</v>
      </c>
      <c r="M10773">
        <v>2550</v>
      </c>
      <c r="N10773">
        <v>832</v>
      </c>
      <c r="O10773">
        <v>170</v>
      </c>
      <c r="P10773" t="s">
        <v>28</v>
      </c>
      <c r="Q10773" t="s">
        <v>338</v>
      </c>
      <c r="R10773" t="s">
        <v>30</v>
      </c>
      <c r="S10773">
        <v>101030</v>
      </c>
      <c r="T10773" t="s">
        <v>421</v>
      </c>
      <c r="U10773">
        <v>1</v>
      </c>
      <c r="V10773" t="s">
        <v>32</v>
      </c>
      <c r="W10773" t="s">
        <v>33</v>
      </c>
      <c r="X10773">
        <v>2</v>
      </c>
      <c r="Y10773" t="s">
        <v>345</v>
      </c>
      <c r="Z10773">
        <v>1</v>
      </c>
      <c r="AA10773" t="s">
        <v>376</v>
      </c>
      <c r="AB10773" t="s">
        <v>28</v>
      </c>
    </row>
    <row r="10774" spans="1:28" x14ac:dyDescent="0.25">
      <c r="A10774">
        <v>42659</v>
      </c>
      <c r="B10774">
        <v>1</v>
      </c>
      <c r="C10774">
        <v>33</v>
      </c>
      <c r="D10774">
        <v>30</v>
      </c>
      <c r="E10774">
        <v>84.49</v>
      </c>
      <c r="F10774">
        <v>255</v>
      </c>
      <c r="G10774">
        <v>10</v>
      </c>
      <c r="H10774">
        <v>0</v>
      </c>
      <c r="I10774">
        <v>0</v>
      </c>
      <c r="J10774">
        <v>0</v>
      </c>
      <c r="K10774">
        <v>0</v>
      </c>
      <c r="L10774">
        <v>844.9</v>
      </c>
      <c r="M10774">
        <v>2550</v>
      </c>
      <c r="N10774">
        <v>799</v>
      </c>
      <c r="O10774">
        <v>64</v>
      </c>
      <c r="P10774" t="s">
        <v>28</v>
      </c>
      <c r="Q10774" t="s">
        <v>52</v>
      </c>
      <c r="R10774" t="s">
        <v>30</v>
      </c>
      <c r="S10774">
        <v>101030</v>
      </c>
      <c r="T10774" t="s">
        <v>421</v>
      </c>
      <c r="U10774">
        <v>1</v>
      </c>
      <c r="V10774" t="s">
        <v>32</v>
      </c>
      <c r="W10774" t="s">
        <v>33</v>
      </c>
      <c r="X10774">
        <v>2</v>
      </c>
      <c r="Y10774" t="s">
        <v>345</v>
      </c>
      <c r="Z10774">
        <v>1</v>
      </c>
      <c r="AA10774" t="s">
        <v>376</v>
      </c>
      <c r="AB10774" t="s">
        <v>28</v>
      </c>
    </row>
    <row r="10775" spans="1:28" x14ac:dyDescent="0.25">
      <c r="A10775">
        <v>42672</v>
      </c>
      <c r="B10775">
        <v>1</v>
      </c>
      <c r="C10775">
        <v>198</v>
      </c>
      <c r="D10775">
        <v>30</v>
      </c>
      <c r="E10775">
        <v>84.49</v>
      </c>
      <c r="F10775">
        <v>255</v>
      </c>
      <c r="G10775">
        <v>10</v>
      </c>
      <c r="H10775">
        <v>0</v>
      </c>
      <c r="I10775">
        <v>0</v>
      </c>
      <c r="J10775">
        <v>0</v>
      </c>
      <c r="K10775">
        <v>0</v>
      </c>
      <c r="L10775">
        <v>844.9</v>
      </c>
      <c r="M10775">
        <v>2550</v>
      </c>
      <c r="N10775">
        <v>835</v>
      </c>
      <c r="O10775">
        <v>77</v>
      </c>
      <c r="P10775" t="s">
        <v>28</v>
      </c>
      <c r="Q10775" t="s">
        <v>162</v>
      </c>
      <c r="R10775" t="s">
        <v>30</v>
      </c>
      <c r="S10775">
        <v>101030</v>
      </c>
      <c r="T10775" t="s">
        <v>421</v>
      </c>
      <c r="U10775">
        <v>1</v>
      </c>
      <c r="V10775" t="s">
        <v>32</v>
      </c>
      <c r="W10775" t="s">
        <v>33</v>
      </c>
      <c r="X10775">
        <v>2</v>
      </c>
      <c r="Y10775" t="s">
        <v>345</v>
      </c>
      <c r="Z10775">
        <v>1</v>
      </c>
      <c r="AA10775" t="s">
        <v>376</v>
      </c>
      <c r="AB10775" t="s">
        <v>28</v>
      </c>
    </row>
    <row r="10776" spans="1:28" x14ac:dyDescent="0.25">
      <c r="A10776">
        <v>42895</v>
      </c>
      <c r="B10776">
        <v>1</v>
      </c>
      <c r="C10776">
        <v>156</v>
      </c>
      <c r="D10776">
        <v>30</v>
      </c>
      <c r="E10776">
        <v>84.49</v>
      </c>
      <c r="F10776">
        <v>255</v>
      </c>
      <c r="G10776">
        <v>10</v>
      </c>
      <c r="H10776">
        <v>0</v>
      </c>
      <c r="I10776">
        <v>0</v>
      </c>
      <c r="J10776">
        <v>0</v>
      </c>
      <c r="K10776">
        <v>0</v>
      </c>
      <c r="L10776">
        <v>844.9</v>
      </c>
      <c r="M10776">
        <v>2550</v>
      </c>
      <c r="N10776">
        <v>449</v>
      </c>
      <c r="O10776">
        <v>171</v>
      </c>
      <c r="P10776" t="s">
        <v>28</v>
      </c>
      <c r="Q10776" t="s">
        <v>111</v>
      </c>
      <c r="R10776" t="s">
        <v>30</v>
      </c>
      <c r="S10776">
        <v>101030</v>
      </c>
      <c r="T10776" t="s">
        <v>421</v>
      </c>
      <c r="U10776">
        <v>1</v>
      </c>
      <c r="V10776" t="s">
        <v>32</v>
      </c>
      <c r="W10776" t="s">
        <v>33</v>
      </c>
      <c r="X10776">
        <v>2</v>
      </c>
      <c r="Y10776" t="s">
        <v>345</v>
      </c>
      <c r="Z10776">
        <v>1</v>
      </c>
      <c r="AA10776" t="s">
        <v>376</v>
      </c>
      <c r="AB10776" t="s">
        <v>28</v>
      </c>
    </row>
    <row r="10777" spans="1:28" x14ac:dyDescent="0.25">
      <c r="A10777">
        <v>42542</v>
      </c>
      <c r="B10777">
        <v>1</v>
      </c>
      <c r="C10777">
        <v>7</v>
      </c>
      <c r="D10777">
        <v>30</v>
      </c>
      <c r="E10777">
        <v>84.49</v>
      </c>
      <c r="F10777">
        <v>255</v>
      </c>
      <c r="G10777">
        <v>10</v>
      </c>
      <c r="H10777">
        <v>0</v>
      </c>
      <c r="I10777">
        <v>0</v>
      </c>
      <c r="J10777">
        <v>0</v>
      </c>
      <c r="K10777">
        <v>0</v>
      </c>
      <c r="L10777">
        <v>844.9</v>
      </c>
      <c r="M10777">
        <v>2550</v>
      </c>
      <c r="N10777">
        <v>838</v>
      </c>
      <c r="O10777">
        <v>40</v>
      </c>
      <c r="P10777" t="s">
        <v>28</v>
      </c>
      <c r="Q10777" t="s">
        <v>145</v>
      </c>
      <c r="R10777" t="s">
        <v>30</v>
      </c>
      <c r="S10777">
        <v>101030</v>
      </c>
      <c r="T10777" t="s">
        <v>421</v>
      </c>
      <c r="U10777">
        <v>1</v>
      </c>
      <c r="V10777" t="s">
        <v>32</v>
      </c>
      <c r="W10777" t="s">
        <v>33</v>
      </c>
      <c r="X10777">
        <v>2</v>
      </c>
      <c r="Y10777" t="s">
        <v>345</v>
      </c>
      <c r="Z10777">
        <v>1</v>
      </c>
      <c r="AA10777" t="s">
        <v>376</v>
      </c>
      <c r="AB10777" t="s">
        <v>28</v>
      </c>
    </row>
    <row r="10778" spans="1:28" x14ac:dyDescent="0.25">
      <c r="A10778">
        <v>42644</v>
      </c>
      <c r="B10778">
        <v>1</v>
      </c>
      <c r="C10778">
        <v>139</v>
      </c>
      <c r="D10778">
        <v>30</v>
      </c>
      <c r="E10778">
        <v>84.49</v>
      </c>
      <c r="F10778">
        <v>255</v>
      </c>
      <c r="G10778">
        <v>10</v>
      </c>
      <c r="H10778">
        <v>0</v>
      </c>
      <c r="I10778">
        <v>0</v>
      </c>
      <c r="J10778">
        <v>0</v>
      </c>
      <c r="K10778">
        <v>0</v>
      </c>
      <c r="L10778">
        <v>844.9</v>
      </c>
      <c r="M10778">
        <v>2550</v>
      </c>
      <c r="N10778">
        <v>886</v>
      </c>
      <c r="O10778">
        <v>155</v>
      </c>
      <c r="P10778" t="s">
        <v>28</v>
      </c>
      <c r="Q10778" t="s">
        <v>120</v>
      </c>
      <c r="R10778" t="s">
        <v>30</v>
      </c>
      <c r="S10778">
        <v>101030</v>
      </c>
      <c r="T10778" t="s">
        <v>421</v>
      </c>
      <c r="U10778">
        <v>1</v>
      </c>
      <c r="V10778" t="s">
        <v>32</v>
      </c>
      <c r="W10778" t="s">
        <v>33</v>
      </c>
      <c r="X10778">
        <v>2</v>
      </c>
      <c r="Y10778" t="s">
        <v>345</v>
      </c>
      <c r="Z10778">
        <v>1</v>
      </c>
      <c r="AA10778" t="s">
        <v>376</v>
      </c>
      <c r="AB10778" t="s">
        <v>28</v>
      </c>
    </row>
    <row r="10779" spans="1:28" x14ac:dyDescent="0.25">
      <c r="A10779">
        <v>43015</v>
      </c>
      <c r="B10779">
        <v>1</v>
      </c>
      <c r="C10779">
        <v>257</v>
      </c>
      <c r="D10779">
        <v>30</v>
      </c>
      <c r="E10779">
        <v>84.49</v>
      </c>
      <c r="F10779">
        <v>255</v>
      </c>
      <c r="G10779">
        <v>10</v>
      </c>
      <c r="H10779">
        <v>0</v>
      </c>
      <c r="I10779">
        <v>0</v>
      </c>
      <c r="J10779">
        <v>0</v>
      </c>
      <c r="K10779">
        <v>0</v>
      </c>
      <c r="L10779">
        <v>844.9</v>
      </c>
      <c r="M10779">
        <v>2550</v>
      </c>
      <c r="N10779">
        <v>718</v>
      </c>
      <c r="O10779">
        <v>271</v>
      </c>
      <c r="P10779" t="s">
        <v>28</v>
      </c>
      <c r="Q10779" t="s">
        <v>294</v>
      </c>
      <c r="R10779" t="s">
        <v>30</v>
      </c>
      <c r="S10779">
        <v>101030</v>
      </c>
      <c r="T10779" t="s">
        <v>421</v>
      </c>
      <c r="U10779">
        <v>1</v>
      </c>
      <c r="V10779" t="s">
        <v>32</v>
      </c>
      <c r="W10779" t="s">
        <v>33</v>
      </c>
      <c r="X10779">
        <v>2</v>
      </c>
      <c r="Y10779" t="s">
        <v>345</v>
      </c>
      <c r="Z10779">
        <v>1</v>
      </c>
      <c r="AA10779" t="s">
        <v>376</v>
      </c>
      <c r="AB10779" t="s">
        <v>28</v>
      </c>
    </row>
    <row r="10780" spans="1:28" x14ac:dyDescent="0.25">
      <c r="A10780">
        <v>42667</v>
      </c>
      <c r="B10780">
        <v>1</v>
      </c>
      <c r="C10780">
        <v>94</v>
      </c>
      <c r="D10780">
        <v>30</v>
      </c>
      <c r="E10780">
        <v>84.49</v>
      </c>
      <c r="F10780">
        <v>255</v>
      </c>
      <c r="G10780">
        <v>10</v>
      </c>
      <c r="H10780">
        <v>0</v>
      </c>
      <c r="I10780">
        <v>0</v>
      </c>
      <c r="J10780">
        <v>0</v>
      </c>
      <c r="K10780">
        <v>0</v>
      </c>
      <c r="L10780">
        <v>844.9</v>
      </c>
      <c r="M10780">
        <v>2550</v>
      </c>
      <c r="N10780">
        <v>837</v>
      </c>
      <c r="O10780">
        <v>112</v>
      </c>
      <c r="P10780" t="s">
        <v>28</v>
      </c>
      <c r="Q10780" t="s">
        <v>131</v>
      </c>
      <c r="R10780" t="s">
        <v>30</v>
      </c>
      <c r="S10780">
        <v>101030</v>
      </c>
      <c r="T10780" t="s">
        <v>421</v>
      </c>
      <c r="U10780">
        <v>1</v>
      </c>
      <c r="V10780" t="s">
        <v>32</v>
      </c>
      <c r="W10780" t="s">
        <v>33</v>
      </c>
      <c r="X10780">
        <v>2</v>
      </c>
      <c r="Y10780" t="s">
        <v>345</v>
      </c>
      <c r="Z10780">
        <v>1</v>
      </c>
      <c r="AA10780" t="s">
        <v>376</v>
      </c>
      <c r="AB10780" t="s">
        <v>28</v>
      </c>
    </row>
    <row r="10781" spans="1:28" x14ac:dyDescent="0.25">
      <c r="A10781">
        <v>42660</v>
      </c>
      <c r="B10781">
        <v>1</v>
      </c>
      <c r="C10781">
        <v>277</v>
      </c>
      <c r="D10781">
        <v>30</v>
      </c>
      <c r="E10781">
        <v>84.49</v>
      </c>
      <c r="F10781">
        <v>255</v>
      </c>
      <c r="G10781">
        <v>10</v>
      </c>
      <c r="H10781">
        <v>0</v>
      </c>
      <c r="I10781">
        <v>0</v>
      </c>
      <c r="J10781">
        <v>0</v>
      </c>
      <c r="K10781">
        <v>0</v>
      </c>
      <c r="L10781">
        <v>844.9</v>
      </c>
      <c r="M10781">
        <v>2550</v>
      </c>
      <c r="N10781">
        <v>727</v>
      </c>
      <c r="O10781">
        <v>290</v>
      </c>
      <c r="P10781" t="s">
        <v>28</v>
      </c>
      <c r="Q10781" t="s">
        <v>284</v>
      </c>
      <c r="R10781" t="s">
        <v>30</v>
      </c>
      <c r="S10781">
        <v>101030</v>
      </c>
      <c r="T10781" t="s">
        <v>421</v>
      </c>
      <c r="U10781">
        <v>1</v>
      </c>
      <c r="V10781" t="s">
        <v>32</v>
      </c>
      <c r="W10781" t="s">
        <v>33</v>
      </c>
      <c r="X10781">
        <v>2</v>
      </c>
      <c r="Y10781" t="s">
        <v>345</v>
      </c>
      <c r="Z10781">
        <v>1</v>
      </c>
      <c r="AA10781" t="s">
        <v>376</v>
      </c>
      <c r="AB10781" t="s">
        <v>28</v>
      </c>
    </row>
    <row r="10782" spans="1:28" x14ac:dyDescent="0.25">
      <c r="A10782">
        <v>42590</v>
      </c>
      <c r="B10782">
        <v>1</v>
      </c>
      <c r="C10782">
        <v>255</v>
      </c>
      <c r="D10782">
        <v>30</v>
      </c>
      <c r="E10782">
        <v>84.49</v>
      </c>
      <c r="F10782">
        <v>255</v>
      </c>
      <c r="G10782">
        <v>10</v>
      </c>
      <c r="H10782">
        <v>0</v>
      </c>
      <c r="I10782">
        <v>0</v>
      </c>
      <c r="J10782">
        <v>0</v>
      </c>
      <c r="K10782">
        <v>0</v>
      </c>
      <c r="L10782">
        <v>844.9</v>
      </c>
      <c r="M10782">
        <v>2550</v>
      </c>
      <c r="N10782">
        <v>723</v>
      </c>
      <c r="O10782">
        <v>269</v>
      </c>
      <c r="P10782" t="s">
        <v>28</v>
      </c>
      <c r="Q10782" t="s">
        <v>175</v>
      </c>
      <c r="R10782" t="s">
        <v>30</v>
      </c>
      <c r="S10782">
        <v>101030</v>
      </c>
      <c r="T10782" t="s">
        <v>421</v>
      </c>
      <c r="U10782">
        <v>1</v>
      </c>
      <c r="V10782" t="s">
        <v>32</v>
      </c>
      <c r="W10782" t="s">
        <v>33</v>
      </c>
      <c r="X10782">
        <v>2</v>
      </c>
      <c r="Y10782" t="s">
        <v>345</v>
      </c>
      <c r="Z10782">
        <v>1</v>
      </c>
      <c r="AA10782" t="s">
        <v>376</v>
      </c>
      <c r="AB10782" t="s">
        <v>28</v>
      </c>
    </row>
    <row r="10783" spans="1:28" x14ac:dyDescent="0.25">
      <c r="A10783">
        <v>42588</v>
      </c>
      <c r="B10783">
        <v>1</v>
      </c>
      <c r="C10783">
        <v>296</v>
      </c>
      <c r="D10783">
        <v>30</v>
      </c>
      <c r="E10783">
        <v>84.49</v>
      </c>
      <c r="F10783">
        <v>255</v>
      </c>
      <c r="G10783">
        <v>10</v>
      </c>
      <c r="H10783">
        <v>0</v>
      </c>
      <c r="I10783">
        <v>0</v>
      </c>
      <c r="J10783">
        <v>0</v>
      </c>
      <c r="K10783">
        <v>0</v>
      </c>
      <c r="L10783">
        <v>844.9</v>
      </c>
      <c r="M10783">
        <v>2550</v>
      </c>
      <c r="N10783">
        <v>709</v>
      </c>
      <c r="O10783">
        <v>276</v>
      </c>
      <c r="P10783" t="s">
        <v>28</v>
      </c>
      <c r="Q10783" t="s">
        <v>337</v>
      </c>
      <c r="R10783" t="s">
        <v>30</v>
      </c>
      <c r="S10783">
        <v>101030</v>
      </c>
      <c r="T10783" t="s">
        <v>421</v>
      </c>
      <c r="U10783">
        <v>1</v>
      </c>
      <c r="V10783" t="s">
        <v>32</v>
      </c>
      <c r="W10783" t="s">
        <v>33</v>
      </c>
      <c r="X10783">
        <v>2</v>
      </c>
      <c r="Y10783" t="s">
        <v>345</v>
      </c>
      <c r="Z10783">
        <v>1</v>
      </c>
      <c r="AA10783" t="s">
        <v>376</v>
      </c>
      <c r="AB10783" t="s">
        <v>28</v>
      </c>
    </row>
    <row r="10784" spans="1:28" x14ac:dyDescent="0.25">
      <c r="A10784">
        <v>42574</v>
      </c>
      <c r="B10784">
        <v>1</v>
      </c>
      <c r="C10784">
        <v>218</v>
      </c>
      <c r="D10784">
        <v>30</v>
      </c>
      <c r="E10784">
        <v>84.49</v>
      </c>
      <c r="F10784">
        <v>255</v>
      </c>
      <c r="G10784">
        <v>10</v>
      </c>
      <c r="H10784">
        <v>0</v>
      </c>
      <c r="I10784">
        <v>0</v>
      </c>
      <c r="J10784">
        <v>0</v>
      </c>
      <c r="K10784">
        <v>0</v>
      </c>
      <c r="L10784">
        <v>844.9</v>
      </c>
      <c r="M10784">
        <v>2550</v>
      </c>
      <c r="N10784">
        <v>777</v>
      </c>
      <c r="O10784">
        <v>236</v>
      </c>
      <c r="P10784" t="s">
        <v>28</v>
      </c>
      <c r="Q10784" t="s">
        <v>221</v>
      </c>
      <c r="R10784" t="s">
        <v>30</v>
      </c>
      <c r="S10784">
        <v>101030</v>
      </c>
      <c r="T10784" t="s">
        <v>421</v>
      </c>
      <c r="U10784">
        <v>1</v>
      </c>
      <c r="V10784" t="s">
        <v>32</v>
      </c>
      <c r="W10784" t="s">
        <v>33</v>
      </c>
      <c r="X10784">
        <v>2</v>
      </c>
      <c r="Y10784" t="s">
        <v>345</v>
      </c>
      <c r="Z10784">
        <v>1</v>
      </c>
      <c r="AA10784" t="s">
        <v>376</v>
      </c>
      <c r="AB10784" t="s">
        <v>28</v>
      </c>
    </row>
    <row r="10785" spans="1:28" x14ac:dyDescent="0.25">
      <c r="A10785">
        <v>42575</v>
      </c>
      <c r="B10785">
        <v>1</v>
      </c>
      <c r="C10785">
        <v>244</v>
      </c>
      <c r="D10785">
        <v>30</v>
      </c>
      <c r="E10785">
        <v>84.49</v>
      </c>
      <c r="F10785">
        <v>255</v>
      </c>
      <c r="G10785">
        <v>10</v>
      </c>
      <c r="H10785">
        <v>0</v>
      </c>
      <c r="I10785">
        <v>0</v>
      </c>
      <c r="J10785">
        <v>0</v>
      </c>
      <c r="K10785">
        <v>0</v>
      </c>
      <c r="L10785">
        <v>844.9</v>
      </c>
      <c r="M10785">
        <v>2550</v>
      </c>
      <c r="N10785">
        <v>758</v>
      </c>
      <c r="O10785">
        <v>261</v>
      </c>
      <c r="P10785" t="s">
        <v>28</v>
      </c>
      <c r="Q10785" t="s">
        <v>182</v>
      </c>
      <c r="R10785" t="s">
        <v>30</v>
      </c>
      <c r="S10785">
        <v>101030</v>
      </c>
      <c r="T10785" t="s">
        <v>421</v>
      </c>
      <c r="U10785">
        <v>1</v>
      </c>
      <c r="V10785" t="s">
        <v>32</v>
      </c>
      <c r="W10785" t="s">
        <v>33</v>
      </c>
      <c r="X10785">
        <v>2</v>
      </c>
      <c r="Y10785" t="s">
        <v>345</v>
      </c>
      <c r="Z10785">
        <v>1</v>
      </c>
      <c r="AA10785" t="s">
        <v>376</v>
      </c>
      <c r="AB10785" t="s">
        <v>28</v>
      </c>
    </row>
    <row r="10786" spans="1:28" x14ac:dyDescent="0.25">
      <c r="A10786">
        <v>42973</v>
      </c>
      <c r="B10786">
        <v>1</v>
      </c>
      <c r="C10786">
        <v>278</v>
      </c>
      <c r="D10786">
        <v>30</v>
      </c>
      <c r="E10786">
        <v>84.49</v>
      </c>
      <c r="F10786">
        <v>255</v>
      </c>
      <c r="G10786">
        <v>10</v>
      </c>
      <c r="H10786">
        <v>0</v>
      </c>
      <c r="I10786">
        <v>0</v>
      </c>
      <c r="J10786">
        <v>0</v>
      </c>
      <c r="K10786">
        <v>0</v>
      </c>
      <c r="L10786">
        <v>844.9</v>
      </c>
      <c r="M10786">
        <v>2550</v>
      </c>
      <c r="N10786">
        <v>733</v>
      </c>
      <c r="O10786">
        <v>291</v>
      </c>
      <c r="P10786" t="s">
        <v>28</v>
      </c>
      <c r="Q10786" t="s">
        <v>212</v>
      </c>
      <c r="R10786" t="s">
        <v>30</v>
      </c>
      <c r="S10786">
        <v>101030</v>
      </c>
      <c r="T10786" t="s">
        <v>421</v>
      </c>
      <c r="U10786">
        <v>1</v>
      </c>
      <c r="V10786" t="s">
        <v>32</v>
      </c>
      <c r="W10786" t="s">
        <v>33</v>
      </c>
      <c r="X10786">
        <v>2</v>
      </c>
      <c r="Y10786" t="s">
        <v>345</v>
      </c>
      <c r="Z10786">
        <v>1</v>
      </c>
      <c r="AA10786" t="s">
        <v>376</v>
      </c>
      <c r="AB10786" t="s">
        <v>28</v>
      </c>
    </row>
    <row r="10787" spans="1:28" x14ac:dyDescent="0.25">
      <c r="A10787">
        <v>42536</v>
      </c>
      <c r="B10787">
        <v>1</v>
      </c>
      <c r="C10787">
        <v>23</v>
      </c>
      <c r="D10787">
        <v>30</v>
      </c>
      <c r="E10787">
        <v>84.49</v>
      </c>
      <c r="F10787">
        <v>255</v>
      </c>
      <c r="G10787">
        <v>10</v>
      </c>
      <c r="H10787">
        <v>0</v>
      </c>
      <c r="I10787">
        <v>0</v>
      </c>
      <c r="J10787">
        <v>0</v>
      </c>
      <c r="K10787">
        <v>0</v>
      </c>
      <c r="L10787">
        <v>844.9</v>
      </c>
      <c r="M10787">
        <v>2550</v>
      </c>
      <c r="N10787">
        <v>836</v>
      </c>
      <c r="O10787">
        <v>55</v>
      </c>
      <c r="P10787" t="s">
        <v>28</v>
      </c>
      <c r="Q10787" t="s">
        <v>106</v>
      </c>
      <c r="R10787" t="s">
        <v>30</v>
      </c>
      <c r="S10787">
        <v>101030</v>
      </c>
      <c r="T10787" t="s">
        <v>421</v>
      </c>
      <c r="U10787">
        <v>1</v>
      </c>
      <c r="V10787" t="s">
        <v>32</v>
      </c>
      <c r="W10787" t="s">
        <v>33</v>
      </c>
      <c r="X10787">
        <v>2</v>
      </c>
      <c r="Y10787" t="s">
        <v>345</v>
      </c>
      <c r="Z10787">
        <v>1</v>
      </c>
      <c r="AA10787" t="s">
        <v>376</v>
      </c>
      <c r="AB10787" t="s">
        <v>28</v>
      </c>
    </row>
    <row r="10788" spans="1:28" x14ac:dyDescent="0.25">
      <c r="A10788">
        <v>42879</v>
      </c>
      <c r="B10788">
        <v>1</v>
      </c>
      <c r="C10788">
        <v>13</v>
      </c>
      <c r="D10788">
        <v>30</v>
      </c>
      <c r="E10788">
        <v>84.49</v>
      </c>
      <c r="F10788">
        <v>255</v>
      </c>
      <c r="G10788">
        <v>10</v>
      </c>
      <c r="H10788">
        <v>0</v>
      </c>
      <c r="I10788">
        <v>0</v>
      </c>
      <c r="J10788">
        <v>0</v>
      </c>
      <c r="K10788">
        <v>0</v>
      </c>
      <c r="L10788">
        <v>844.9</v>
      </c>
      <c r="M10788">
        <v>2550</v>
      </c>
      <c r="N10788">
        <v>930</v>
      </c>
      <c r="O10788">
        <v>46</v>
      </c>
      <c r="P10788" t="s">
        <v>28</v>
      </c>
      <c r="Q10788" t="s">
        <v>119</v>
      </c>
      <c r="R10788" t="s">
        <v>30</v>
      </c>
      <c r="S10788">
        <v>101030</v>
      </c>
      <c r="T10788" t="s">
        <v>421</v>
      </c>
      <c r="U10788">
        <v>1</v>
      </c>
      <c r="V10788" t="s">
        <v>32</v>
      </c>
      <c r="W10788" t="s">
        <v>33</v>
      </c>
      <c r="X10788">
        <v>2</v>
      </c>
      <c r="Y10788" t="s">
        <v>345</v>
      </c>
      <c r="Z10788">
        <v>1</v>
      </c>
      <c r="AA10788" t="s">
        <v>376</v>
      </c>
      <c r="AB10788" t="s">
        <v>28</v>
      </c>
    </row>
    <row r="10789" spans="1:28" x14ac:dyDescent="0.25">
      <c r="A10789">
        <v>42857</v>
      </c>
      <c r="B10789">
        <v>1</v>
      </c>
      <c r="C10789">
        <v>72</v>
      </c>
      <c r="D10789">
        <v>30</v>
      </c>
      <c r="E10789">
        <v>84.49</v>
      </c>
      <c r="F10789">
        <v>255</v>
      </c>
      <c r="G10789">
        <v>10</v>
      </c>
      <c r="H10789">
        <v>0</v>
      </c>
      <c r="I10789">
        <v>0</v>
      </c>
      <c r="J10789">
        <v>0</v>
      </c>
      <c r="K10789">
        <v>0</v>
      </c>
      <c r="L10789">
        <v>844.9</v>
      </c>
      <c r="M10789">
        <v>2550</v>
      </c>
      <c r="N10789">
        <v>879</v>
      </c>
      <c r="O10789">
        <v>91</v>
      </c>
      <c r="P10789" t="s">
        <v>28</v>
      </c>
      <c r="Q10789" t="s">
        <v>291</v>
      </c>
      <c r="R10789" t="s">
        <v>30</v>
      </c>
      <c r="S10789">
        <v>101030</v>
      </c>
      <c r="T10789" t="s">
        <v>421</v>
      </c>
      <c r="U10789">
        <v>1</v>
      </c>
      <c r="V10789" t="s">
        <v>32</v>
      </c>
      <c r="W10789" t="s">
        <v>33</v>
      </c>
      <c r="X10789">
        <v>2</v>
      </c>
      <c r="Y10789" t="s">
        <v>345</v>
      </c>
      <c r="Z10789">
        <v>1</v>
      </c>
      <c r="AA10789" t="s">
        <v>376</v>
      </c>
      <c r="AB10789" t="s">
        <v>28</v>
      </c>
    </row>
    <row r="10790" spans="1:28" x14ac:dyDescent="0.25">
      <c r="A10790">
        <v>42838</v>
      </c>
      <c r="B10790">
        <v>1</v>
      </c>
      <c r="C10790">
        <v>177</v>
      </c>
      <c r="D10790">
        <v>30</v>
      </c>
      <c r="E10790">
        <v>84.49</v>
      </c>
      <c r="F10790">
        <v>255</v>
      </c>
      <c r="G10790">
        <v>10</v>
      </c>
      <c r="H10790">
        <v>0</v>
      </c>
      <c r="I10790">
        <v>0</v>
      </c>
      <c r="J10790">
        <v>0</v>
      </c>
      <c r="K10790">
        <v>0</v>
      </c>
      <c r="L10790">
        <v>844.9</v>
      </c>
      <c r="M10790">
        <v>2550</v>
      </c>
      <c r="N10790">
        <v>888</v>
      </c>
      <c r="O10790">
        <v>192</v>
      </c>
      <c r="P10790" t="s">
        <v>28</v>
      </c>
      <c r="Q10790" t="s">
        <v>290</v>
      </c>
      <c r="R10790" t="s">
        <v>30</v>
      </c>
      <c r="S10790">
        <v>101030</v>
      </c>
      <c r="T10790" t="s">
        <v>421</v>
      </c>
      <c r="U10790">
        <v>1</v>
      </c>
      <c r="V10790" t="s">
        <v>32</v>
      </c>
      <c r="W10790" t="s">
        <v>33</v>
      </c>
      <c r="X10790">
        <v>2</v>
      </c>
      <c r="Y10790" t="s">
        <v>345</v>
      </c>
      <c r="Z10790">
        <v>1</v>
      </c>
      <c r="AA10790" t="s">
        <v>376</v>
      </c>
      <c r="AB10790" t="s">
        <v>28</v>
      </c>
    </row>
    <row r="10791" spans="1:28" x14ac:dyDescent="0.25">
      <c r="A10791">
        <v>42901</v>
      </c>
      <c r="B10791">
        <v>1</v>
      </c>
      <c r="C10791">
        <v>27</v>
      </c>
      <c r="D10791">
        <v>30</v>
      </c>
      <c r="E10791">
        <v>84.49</v>
      </c>
      <c r="F10791">
        <v>255</v>
      </c>
      <c r="G10791">
        <v>10</v>
      </c>
      <c r="H10791">
        <v>0</v>
      </c>
      <c r="I10791">
        <v>0</v>
      </c>
      <c r="J10791">
        <v>0</v>
      </c>
      <c r="K10791">
        <v>0</v>
      </c>
      <c r="L10791">
        <v>844.9</v>
      </c>
      <c r="M10791">
        <v>2550</v>
      </c>
      <c r="N10791">
        <v>859</v>
      </c>
      <c r="O10791">
        <v>59</v>
      </c>
      <c r="P10791" t="s">
        <v>28</v>
      </c>
      <c r="Q10791" t="s">
        <v>315</v>
      </c>
      <c r="R10791" t="s">
        <v>30</v>
      </c>
      <c r="S10791">
        <v>101030</v>
      </c>
      <c r="T10791" t="s">
        <v>421</v>
      </c>
      <c r="U10791">
        <v>1</v>
      </c>
      <c r="V10791" t="s">
        <v>32</v>
      </c>
      <c r="W10791" t="s">
        <v>33</v>
      </c>
      <c r="X10791">
        <v>2</v>
      </c>
      <c r="Y10791" t="s">
        <v>345</v>
      </c>
      <c r="Z10791">
        <v>1</v>
      </c>
      <c r="AA10791" t="s">
        <v>376</v>
      </c>
      <c r="AB10791" t="s">
        <v>28</v>
      </c>
    </row>
    <row r="10792" spans="1:28" x14ac:dyDescent="0.25">
      <c r="A10792">
        <v>42864</v>
      </c>
      <c r="B10792">
        <v>1</v>
      </c>
      <c r="C10792">
        <v>207</v>
      </c>
      <c r="D10792">
        <v>30</v>
      </c>
      <c r="E10792">
        <v>84.49</v>
      </c>
      <c r="F10792">
        <v>255</v>
      </c>
      <c r="G10792">
        <v>10</v>
      </c>
      <c r="H10792">
        <v>0</v>
      </c>
      <c r="I10792">
        <v>0</v>
      </c>
      <c r="J10792">
        <v>0</v>
      </c>
      <c r="K10792">
        <v>0</v>
      </c>
      <c r="L10792">
        <v>844.9</v>
      </c>
      <c r="M10792">
        <v>2550</v>
      </c>
      <c r="N10792">
        <v>755</v>
      </c>
      <c r="O10792">
        <v>225</v>
      </c>
      <c r="P10792" t="s">
        <v>28</v>
      </c>
      <c r="Q10792" t="s">
        <v>311</v>
      </c>
      <c r="R10792" t="s">
        <v>30</v>
      </c>
      <c r="S10792">
        <v>101030</v>
      </c>
      <c r="T10792" t="s">
        <v>421</v>
      </c>
      <c r="U10792">
        <v>1</v>
      </c>
      <c r="V10792" t="s">
        <v>32</v>
      </c>
      <c r="W10792" t="s">
        <v>33</v>
      </c>
      <c r="X10792">
        <v>2</v>
      </c>
      <c r="Y10792" t="s">
        <v>345</v>
      </c>
      <c r="Z10792">
        <v>1</v>
      </c>
      <c r="AA10792" t="s">
        <v>376</v>
      </c>
      <c r="AB10792" t="s">
        <v>28</v>
      </c>
    </row>
    <row r="10793" spans="1:28" x14ac:dyDescent="0.25">
      <c r="A10793">
        <v>42892</v>
      </c>
      <c r="B10793">
        <v>1</v>
      </c>
      <c r="C10793">
        <v>141</v>
      </c>
      <c r="D10793">
        <v>30</v>
      </c>
      <c r="E10793">
        <v>84.49</v>
      </c>
      <c r="F10793">
        <v>255</v>
      </c>
      <c r="G10793">
        <v>10</v>
      </c>
      <c r="H10793">
        <v>0</v>
      </c>
      <c r="I10793">
        <v>0</v>
      </c>
      <c r="J10793">
        <v>0</v>
      </c>
      <c r="K10793">
        <v>0</v>
      </c>
      <c r="L10793">
        <v>844.9</v>
      </c>
      <c r="M10793">
        <v>2550</v>
      </c>
      <c r="N10793">
        <v>788</v>
      </c>
      <c r="O10793">
        <v>157</v>
      </c>
      <c r="P10793" t="s">
        <v>28</v>
      </c>
      <c r="Q10793" t="s">
        <v>165</v>
      </c>
      <c r="R10793" t="s">
        <v>30</v>
      </c>
      <c r="S10793">
        <v>101030</v>
      </c>
      <c r="T10793" t="s">
        <v>421</v>
      </c>
      <c r="U10793">
        <v>1</v>
      </c>
      <c r="V10793" t="s">
        <v>32</v>
      </c>
      <c r="W10793" t="s">
        <v>33</v>
      </c>
      <c r="X10793">
        <v>2</v>
      </c>
      <c r="Y10793" t="s">
        <v>345</v>
      </c>
      <c r="Z10793">
        <v>1</v>
      </c>
      <c r="AA10793" t="s">
        <v>376</v>
      </c>
      <c r="AB10793" t="s">
        <v>28</v>
      </c>
    </row>
    <row r="10794" spans="1:28" x14ac:dyDescent="0.25">
      <c r="A10794">
        <v>42916</v>
      </c>
      <c r="B10794">
        <v>1</v>
      </c>
      <c r="C10794">
        <v>225</v>
      </c>
      <c r="D10794">
        <v>30</v>
      </c>
      <c r="E10794">
        <v>84.49</v>
      </c>
      <c r="F10794">
        <v>255</v>
      </c>
      <c r="G10794">
        <v>10</v>
      </c>
      <c r="H10794">
        <v>0</v>
      </c>
      <c r="I10794">
        <v>0</v>
      </c>
      <c r="J10794">
        <v>0</v>
      </c>
      <c r="K10794">
        <v>0</v>
      </c>
      <c r="L10794">
        <v>844.9</v>
      </c>
      <c r="M10794">
        <v>2550</v>
      </c>
      <c r="N10794">
        <v>776</v>
      </c>
      <c r="O10794">
        <v>243</v>
      </c>
      <c r="P10794" t="s">
        <v>28</v>
      </c>
      <c r="Q10794" t="s">
        <v>151</v>
      </c>
      <c r="R10794" t="s">
        <v>30</v>
      </c>
      <c r="S10794">
        <v>101030</v>
      </c>
      <c r="T10794" t="s">
        <v>421</v>
      </c>
      <c r="U10794">
        <v>1</v>
      </c>
      <c r="V10794" t="s">
        <v>32</v>
      </c>
      <c r="W10794" t="s">
        <v>33</v>
      </c>
      <c r="X10794">
        <v>2</v>
      </c>
      <c r="Y10794" t="s">
        <v>345</v>
      </c>
      <c r="Z10794">
        <v>1</v>
      </c>
      <c r="AA10794" t="s">
        <v>376</v>
      </c>
      <c r="AB10794" t="s">
        <v>28</v>
      </c>
    </row>
    <row r="10795" spans="1:28" x14ac:dyDescent="0.25">
      <c r="A10795">
        <v>42532</v>
      </c>
      <c r="B10795">
        <v>1</v>
      </c>
      <c r="C10795">
        <v>35</v>
      </c>
      <c r="D10795">
        <v>30</v>
      </c>
      <c r="E10795">
        <v>84.49</v>
      </c>
      <c r="F10795">
        <v>255</v>
      </c>
      <c r="G10795">
        <v>10</v>
      </c>
      <c r="H10795">
        <v>0</v>
      </c>
      <c r="I10795">
        <v>0</v>
      </c>
      <c r="J10795">
        <v>0</v>
      </c>
      <c r="K10795">
        <v>0</v>
      </c>
      <c r="L10795">
        <v>844.9</v>
      </c>
      <c r="M10795">
        <v>2550</v>
      </c>
      <c r="N10795">
        <v>818</v>
      </c>
      <c r="O10795">
        <v>65</v>
      </c>
      <c r="P10795" t="s">
        <v>28</v>
      </c>
      <c r="Q10795" t="s">
        <v>114</v>
      </c>
      <c r="R10795" t="s">
        <v>30</v>
      </c>
      <c r="S10795">
        <v>101030</v>
      </c>
      <c r="T10795" t="s">
        <v>421</v>
      </c>
      <c r="U10795">
        <v>1</v>
      </c>
      <c r="V10795" t="s">
        <v>32</v>
      </c>
      <c r="W10795" t="s">
        <v>33</v>
      </c>
      <c r="X10795">
        <v>2</v>
      </c>
      <c r="Y10795" t="s">
        <v>345</v>
      </c>
      <c r="Z10795">
        <v>1</v>
      </c>
      <c r="AA10795" t="s">
        <v>376</v>
      </c>
      <c r="AB10795" t="s">
        <v>28</v>
      </c>
    </row>
    <row r="10796" spans="1:28" x14ac:dyDescent="0.25">
      <c r="A10796">
        <v>42846</v>
      </c>
      <c r="B10796">
        <v>3</v>
      </c>
      <c r="C10796">
        <v>200</v>
      </c>
      <c r="D10796">
        <v>33</v>
      </c>
      <c r="E10796">
        <v>84.49</v>
      </c>
      <c r="F10796">
        <v>255</v>
      </c>
      <c r="G10796">
        <v>10</v>
      </c>
      <c r="H10796">
        <v>0</v>
      </c>
      <c r="I10796">
        <v>0</v>
      </c>
      <c r="J10796">
        <v>0</v>
      </c>
      <c r="K10796">
        <v>0</v>
      </c>
      <c r="L10796">
        <v>844.9</v>
      </c>
      <c r="M10796">
        <v>2550</v>
      </c>
      <c r="N10796">
        <v>894</v>
      </c>
      <c r="O10796">
        <v>213</v>
      </c>
      <c r="P10796" t="s">
        <v>250</v>
      </c>
      <c r="Q10796" t="s">
        <v>251</v>
      </c>
      <c r="R10796" t="s">
        <v>30</v>
      </c>
      <c r="S10796">
        <v>101033</v>
      </c>
      <c r="T10796" t="s">
        <v>422</v>
      </c>
      <c r="U10796">
        <v>1</v>
      </c>
      <c r="V10796" t="s">
        <v>32</v>
      </c>
      <c r="W10796" t="s">
        <v>33</v>
      </c>
      <c r="X10796">
        <v>2</v>
      </c>
      <c r="Y10796" t="s">
        <v>345</v>
      </c>
      <c r="Z10796">
        <v>1</v>
      </c>
      <c r="AA10796" t="s">
        <v>258</v>
      </c>
      <c r="AB10796" t="s">
        <v>252</v>
      </c>
    </row>
    <row r="10797" spans="1:28" x14ac:dyDescent="0.25">
      <c r="A10797">
        <v>42872</v>
      </c>
      <c r="B10797">
        <v>3</v>
      </c>
      <c r="C10797">
        <v>200</v>
      </c>
      <c r="D10797">
        <v>33</v>
      </c>
      <c r="E10797">
        <v>84.49</v>
      </c>
      <c r="F10797">
        <v>255</v>
      </c>
      <c r="G10797">
        <v>10</v>
      </c>
      <c r="H10797">
        <v>0</v>
      </c>
      <c r="I10797">
        <v>0</v>
      </c>
      <c r="J10797">
        <v>0</v>
      </c>
      <c r="K10797">
        <v>0</v>
      </c>
      <c r="L10797">
        <v>844.9</v>
      </c>
      <c r="M10797">
        <v>2550</v>
      </c>
      <c r="N10797">
        <v>894</v>
      </c>
      <c r="O10797">
        <v>213</v>
      </c>
      <c r="P10797" t="s">
        <v>250</v>
      </c>
      <c r="Q10797" t="s">
        <v>251</v>
      </c>
      <c r="R10797" t="s">
        <v>30</v>
      </c>
      <c r="S10797">
        <v>101033</v>
      </c>
      <c r="T10797" t="s">
        <v>422</v>
      </c>
      <c r="U10797">
        <v>1</v>
      </c>
      <c r="V10797" t="s">
        <v>32</v>
      </c>
      <c r="W10797" t="s">
        <v>33</v>
      </c>
      <c r="X10797">
        <v>2</v>
      </c>
      <c r="Y10797" t="s">
        <v>345</v>
      </c>
      <c r="Z10797">
        <v>1</v>
      </c>
      <c r="AA10797" t="s">
        <v>258</v>
      </c>
      <c r="AB10797" t="s">
        <v>252</v>
      </c>
    </row>
    <row r="10798" spans="1:28" x14ac:dyDescent="0.25">
      <c r="A10798">
        <v>42910</v>
      </c>
      <c r="B10798">
        <v>4</v>
      </c>
      <c r="C10798">
        <v>309</v>
      </c>
      <c r="D10798">
        <v>33</v>
      </c>
      <c r="E10798">
        <v>84.49</v>
      </c>
      <c r="F10798">
        <v>255</v>
      </c>
      <c r="G10798">
        <v>10</v>
      </c>
      <c r="H10798">
        <v>0</v>
      </c>
      <c r="I10798">
        <v>0</v>
      </c>
      <c r="J10798">
        <v>0</v>
      </c>
      <c r="K10798">
        <v>0</v>
      </c>
      <c r="L10798">
        <v>844.9</v>
      </c>
      <c r="M10798">
        <v>2550</v>
      </c>
      <c r="N10798">
        <v>529</v>
      </c>
      <c r="O10798">
        <v>233</v>
      </c>
      <c r="P10798" t="s">
        <v>246</v>
      </c>
      <c r="Q10798" t="s">
        <v>247</v>
      </c>
      <c r="R10798" t="s">
        <v>30</v>
      </c>
      <c r="S10798">
        <v>101033</v>
      </c>
      <c r="T10798" t="s">
        <v>422</v>
      </c>
      <c r="U10798">
        <v>1</v>
      </c>
      <c r="V10798" t="s">
        <v>32</v>
      </c>
      <c r="W10798" t="s">
        <v>33</v>
      </c>
      <c r="X10798">
        <v>2</v>
      </c>
      <c r="Y10798" t="s">
        <v>345</v>
      </c>
      <c r="Z10798">
        <v>1</v>
      </c>
      <c r="AA10798" t="s">
        <v>258</v>
      </c>
      <c r="AB10798" t="s">
        <v>246</v>
      </c>
    </row>
    <row r="10799" spans="1:28" x14ac:dyDescent="0.25">
      <c r="A10799">
        <v>42665</v>
      </c>
      <c r="B10799">
        <v>2</v>
      </c>
      <c r="C10799">
        <v>307</v>
      </c>
      <c r="D10799">
        <v>33</v>
      </c>
      <c r="E10799">
        <v>84.49</v>
      </c>
      <c r="F10799">
        <v>255</v>
      </c>
      <c r="G10799">
        <v>10</v>
      </c>
      <c r="H10799">
        <v>0</v>
      </c>
      <c r="I10799">
        <v>0</v>
      </c>
      <c r="J10799">
        <v>0</v>
      </c>
      <c r="K10799">
        <v>0</v>
      </c>
      <c r="L10799">
        <v>844.9</v>
      </c>
      <c r="M10799">
        <v>2550</v>
      </c>
      <c r="N10799">
        <v>710</v>
      </c>
      <c r="O10799">
        <v>292</v>
      </c>
      <c r="P10799" t="s">
        <v>248</v>
      </c>
      <c r="Q10799" t="s">
        <v>249</v>
      </c>
      <c r="R10799" t="s">
        <v>30</v>
      </c>
      <c r="S10799">
        <v>101033</v>
      </c>
      <c r="T10799" t="s">
        <v>422</v>
      </c>
      <c r="U10799">
        <v>1</v>
      </c>
      <c r="V10799" t="s">
        <v>32</v>
      </c>
      <c r="W10799" t="s">
        <v>33</v>
      </c>
      <c r="X10799">
        <v>2</v>
      </c>
      <c r="Y10799" t="s">
        <v>345</v>
      </c>
      <c r="Z10799">
        <v>1</v>
      </c>
      <c r="AA10799" t="s">
        <v>258</v>
      </c>
      <c r="AB10799" t="s">
        <v>248</v>
      </c>
    </row>
    <row r="10800" spans="1:28" x14ac:dyDescent="0.25">
      <c r="A10800">
        <v>42587</v>
      </c>
      <c r="B10800">
        <v>4</v>
      </c>
      <c r="C10800">
        <v>310</v>
      </c>
      <c r="D10800">
        <v>33</v>
      </c>
      <c r="E10800">
        <v>84.49</v>
      </c>
      <c r="F10800">
        <v>255</v>
      </c>
      <c r="G10800">
        <v>10</v>
      </c>
      <c r="H10800">
        <v>0</v>
      </c>
      <c r="I10800">
        <v>0</v>
      </c>
      <c r="J10800">
        <v>0</v>
      </c>
      <c r="K10800">
        <v>0</v>
      </c>
      <c r="L10800">
        <v>844.9</v>
      </c>
      <c r="M10800">
        <v>2550</v>
      </c>
      <c r="N10800">
        <v>710</v>
      </c>
      <c r="O10800">
        <v>292</v>
      </c>
      <c r="P10800" t="s">
        <v>246</v>
      </c>
      <c r="Q10800" t="s">
        <v>256</v>
      </c>
      <c r="R10800" t="s">
        <v>30</v>
      </c>
      <c r="S10800">
        <v>101033</v>
      </c>
      <c r="T10800" t="s">
        <v>422</v>
      </c>
      <c r="U10800">
        <v>1</v>
      </c>
      <c r="V10800" t="s">
        <v>32</v>
      </c>
      <c r="W10800" t="s">
        <v>33</v>
      </c>
      <c r="X10800">
        <v>2</v>
      </c>
      <c r="Y10800" t="s">
        <v>345</v>
      </c>
      <c r="Z10800">
        <v>1</v>
      </c>
      <c r="AA10800" t="s">
        <v>258</v>
      </c>
      <c r="AB10800" t="s">
        <v>246</v>
      </c>
    </row>
    <row r="10801" spans="1:28" x14ac:dyDescent="0.25">
      <c r="A10801">
        <v>42974</v>
      </c>
      <c r="B10801">
        <v>2</v>
      </c>
      <c r="C10801">
        <v>307</v>
      </c>
      <c r="D10801">
        <v>33</v>
      </c>
      <c r="E10801">
        <v>84.49</v>
      </c>
      <c r="F10801">
        <v>255</v>
      </c>
      <c r="G10801">
        <v>10</v>
      </c>
      <c r="H10801">
        <v>0</v>
      </c>
      <c r="I10801">
        <v>0</v>
      </c>
      <c r="J10801">
        <v>0</v>
      </c>
      <c r="K10801">
        <v>0</v>
      </c>
      <c r="L10801">
        <v>844.9</v>
      </c>
      <c r="M10801">
        <v>2550</v>
      </c>
      <c r="N10801">
        <v>710</v>
      </c>
      <c r="O10801">
        <v>292</v>
      </c>
      <c r="P10801" t="s">
        <v>248</v>
      </c>
      <c r="Q10801" t="s">
        <v>249</v>
      </c>
      <c r="R10801" t="s">
        <v>30</v>
      </c>
      <c r="S10801">
        <v>101033</v>
      </c>
      <c r="T10801" t="s">
        <v>422</v>
      </c>
      <c r="U10801">
        <v>1</v>
      </c>
      <c r="V10801" t="s">
        <v>32</v>
      </c>
      <c r="W10801" t="s">
        <v>33</v>
      </c>
      <c r="X10801">
        <v>2</v>
      </c>
      <c r="Y10801" t="s">
        <v>345</v>
      </c>
      <c r="Z10801">
        <v>1</v>
      </c>
      <c r="AA10801" t="s">
        <v>258</v>
      </c>
      <c r="AB10801" t="s">
        <v>248</v>
      </c>
    </row>
    <row r="10802" spans="1:28" x14ac:dyDescent="0.25">
      <c r="A10802">
        <v>42525</v>
      </c>
      <c r="B10802">
        <v>4</v>
      </c>
      <c r="C10802">
        <v>309</v>
      </c>
      <c r="D10802">
        <v>33</v>
      </c>
      <c r="E10802">
        <v>84.49</v>
      </c>
      <c r="F10802">
        <v>255</v>
      </c>
      <c r="G10802">
        <v>10</v>
      </c>
      <c r="H10802">
        <v>0</v>
      </c>
      <c r="I10802">
        <v>0</v>
      </c>
      <c r="J10802">
        <v>0</v>
      </c>
      <c r="K10802">
        <v>0</v>
      </c>
      <c r="L10802">
        <v>844.9</v>
      </c>
      <c r="M10802">
        <v>2550</v>
      </c>
      <c r="N10802">
        <v>529</v>
      </c>
      <c r="O10802">
        <v>233</v>
      </c>
      <c r="P10802" t="s">
        <v>246</v>
      </c>
      <c r="Q10802" t="s">
        <v>247</v>
      </c>
      <c r="R10802" t="s">
        <v>30</v>
      </c>
      <c r="S10802">
        <v>101033</v>
      </c>
      <c r="T10802" t="s">
        <v>422</v>
      </c>
      <c r="U10802">
        <v>1</v>
      </c>
      <c r="V10802" t="s">
        <v>32</v>
      </c>
      <c r="W10802" t="s">
        <v>33</v>
      </c>
      <c r="X10802">
        <v>2</v>
      </c>
      <c r="Y10802" t="s">
        <v>345</v>
      </c>
      <c r="Z10802">
        <v>1</v>
      </c>
      <c r="AA10802" t="s">
        <v>258</v>
      </c>
      <c r="AB10802" t="s">
        <v>246</v>
      </c>
    </row>
    <row r="10803" spans="1:28" x14ac:dyDescent="0.25">
      <c r="A10803">
        <v>42586</v>
      </c>
      <c r="B10803">
        <v>4</v>
      </c>
      <c r="C10803">
        <v>310</v>
      </c>
      <c r="D10803">
        <v>33</v>
      </c>
      <c r="E10803">
        <v>84.49</v>
      </c>
      <c r="F10803">
        <v>255</v>
      </c>
      <c r="G10803">
        <v>10</v>
      </c>
      <c r="H10803">
        <v>0</v>
      </c>
      <c r="I10803">
        <v>0</v>
      </c>
      <c r="J10803">
        <v>0</v>
      </c>
      <c r="K10803">
        <v>0</v>
      </c>
      <c r="L10803">
        <v>844.9</v>
      </c>
      <c r="M10803">
        <v>2550</v>
      </c>
      <c r="N10803">
        <v>710</v>
      </c>
      <c r="O10803">
        <v>292</v>
      </c>
      <c r="P10803" t="s">
        <v>246</v>
      </c>
      <c r="Q10803" t="s">
        <v>256</v>
      </c>
      <c r="R10803" t="s">
        <v>30</v>
      </c>
      <c r="S10803">
        <v>101033</v>
      </c>
      <c r="T10803" t="s">
        <v>422</v>
      </c>
      <c r="U10803">
        <v>1</v>
      </c>
      <c r="V10803" t="s">
        <v>32</v>
      </c>
      <c r="W10803" t="s">
        <v>33</v>
      </c>
      <c r="X10803">
        <v>2</v>
      </c>
      <c r="Y10803" t="s">
        <v>345</v>
      </c>
      <c r="Z10803">
        <v>1</v>
      </c>
      <c r="AA10803" t="s">
        <v>258</v>
      </c>
      <c r="AB10803" t="s">
        <v>246</v>
      </c>
    </row>
    <row r="10804" spans="1:28" x14ac:dyDescent="0.25">
      <c r="A10804">
        <v>42929</v>
      </c>
      <c r="B10804">
        <v>2</v>
      </c>
      <c r="C10804">
        <v>306</v>
      </c>
      <c r="D10804">
        <v>33</v>
      </c>
      <c r="E10804">
        <v>84.49</v>
      </c>
      <c r="F10804">
        <v>255</v>
      </c>
      <c r="G10804">
        <v>10</v>
      </c>
      <c r="H10804">
        <v>0</v>
      </c>
      <c r="I10804">
        <v>0</v>
      </c>
      <c r="J10804">
        <v>0</v>
      </c>
      <c r="K10804">
        <v>0</v>
      </c>
      <c r="L10804">
        <v>844.9</v>
      </c>
      <c r="M10804">
        <v>2550</v>
      </c>
      <c r="N10804">
        <v>586</v>
      </c>
      <c r="O10804">
        <v>246</v>
      </c>
      <c r="P10804" t="s">
        <v>248</v>
      </c>
      <c r="Q10804" t="s">
        <v>255</v>
      </c>
      <c r="R10804" t="s">
        <v>30</v>
      </c>
      <c r="S10804">
        <v>101033</v>
      </c>
      <c r="T10804" t="s">
        <v>422</v>
      </c>
      <c r="U10804">
        <v>1</v>
      </c>
      <c r="V10804" t="s">
        <v>32</v>
      </c>
      <c r="W10804" t="s">
        <v>33</v>
      </c>
      <c r="X10804">
        <v>2</v>
      </c>
      <c r="Y10804" t="s">
        <v>345</v>
      </c>
      <c r="Z10804">
        <v>1</v>
      </c>
      <c r="AA10804" t="s">
        <v>258</v>
      </c>
      <c r="AB10804" t="s">
        <v>248</v>
      </c>
    </row>
    <row r="10805" spans="1:28" x14ac:dyDescent="0.25">
      <c r="A10805">
        <v>42595</v>
      </c>
      <c r="B10805">
        <v>4</v>
      </c>
      <c r="C10805">
        <v>310</v>
      </c>
      <c r="D10805">
        <v>33</v>
      </c>
      <c r="E10805">
        <v>84.49</v>
      </c>
      <c r="F10805">
        <v>255</v>
      </c>
      <c r="G10805">
        <v>10</v>
      </c>
      <c r="H10805">
        <v>0</v>
      </c>
      <c r="I10805">
        <v>0</v>
      </c>
      <c r="J10805">
        <v>0</v>
      </c>
      <c r="K10805">
        <v>0</v>
      </c>
      <c r="L10805">
        <v>844.9</v>
      </c>
      <c r="M10805">
        <v>2550</v>
      </c>
      <c r="N10805">
        <v>710</v>
      </c>
      <c r="O10805">
        <v>292</v>
      </c>
      <c r="P10805" t="s">
        <v>246</v>
      </c>
      <c r="Q10805" t="s">
        <v>256</v>
      </c>
      <c r="R10805" t="s">
        <v>30</v>
      </c>
      <c r="S10805">
        <v>101033</v>
      </c>
      <c r="T10805" t="s">
        <v>422</v>
      </c>
      <c r="U10805">
        <v>1</v>
      </c>
      <c r="V10805" t="s">
        <v>32</v>
      </c>
      <c r="W10805" t="s">
        <v>33</v>
      </c>
      <c r="X10805">
        <v>2</v>
      </c>
      <c r="Y10805" t="s">
        <v>345</v>
      </c>
      <c r="Z10805">
        <v>1</v>
      </c>
      <c r="AA10805" t="s">
        <v>258</v>
      </c>
      <c r="AB10805" t="s">
        <v>246</v>
      </c>
    </row>
    <row r="10806" spans="1:28" x14ac:dyDescent="0.25">
      <c r="A10806">
        <v>42627</v>
      </c>
      <c r="B10806">
        <v>4</v>
      </c>
      <c r="C10806">
        <v>310</v>
      </c>
      <c r="D10806">
        <v>33</v>
      </c>
      <c r="E10806">
        <v>84.49</v>
      </c>
      <c r="F10806">
        <v>255</v>
      </c>
      <c r="G10806">
        <v>10</v>
      </c>
      <c r="H10806">
        <v>0</v>
      </c>
      <c r="I10806">
        <v>0</v>
      </c>
      <c r="J10806">
        <v>0</v>
      </c>
      <c r="K10806">
        <v>0</v>
      </c>
      <c r="L10806">
        <v>844.9</v>
      </c>
      <c r="M10806">
        <v>2550</v>
      </c>
      <c r="N10806">
        <v>710</v>
      </c>
      <c r="O10806">
        <v>292</v>
      </c>
      <c r="P10806" t="s">
        <v>246</v>
      </c>
      <c r="Q10806" t="s">
        <v>256</v>
      </c>
      <c r="R10806" t="s">
        <v>30</v>
      </c>
      <c r="S10806">
        <v>101033</v>
      </c>
      <c r="T10806" t="s">
        <v>422</v>
      </c>
      <c r="U10806">
        <v>1</v>
      </c>
      <c r="V10806" t="s">
        <v>32</v>
      </c>
      <c r="W10806" t="s">
        <v>33</v>
      </c>
      <c r="X10806">
        <v>2</v>
      </c>
      <c r="Y10806" t="s">
        <v>345</v>
      </c>
      <c r="Z10806">
        <v>1</v>
      </c>
      <c r="AA10806" t="s">
        <v>258</v>
      </c>
      <c r="AB10806" t="s">
        <v>246</v>
      </c>
    </row>
    <row r="10807" spans="1:28" x14ac:dyDescent="0.25">
      <c r="A10807">
        <v>42963</v>
      </c>
      <c r="B10807">
        <v>2</v>
      </c>
      <c r="C10807">
        <v>307</v>
      </c>
      <c r="D10807">
        <v>33</v>
      </c>
      <c r="E10807">
        <v>84.49</v>
      </c>
      <c r="F10807">
        <v>255</v>
      </c>
      <c r="G10807">
        <v>10</v>
      </c>
      <c r="H10807">
        <v>0</v>
      </c>
      <c r="I10807">
        <v>0</v>
      </c>
      <c r="J10807">
        <v>0</v>
      </c>
      <c r="K10807">
        <v>0</v>
      </c>
      <c r="L10807">
        <v>844.9</v>
      </c>
      <c r="M10807">
        <v>2550</v>
      </c>
      <c r="N10807">
        <v>710</v>
      </c>
      <c r="O10807">
        <v>292</v>
      </c>
      <c r="P10807" t="s">
        <v>248</v>
      </c>
      <c r="Q10807" t="s">
        <v>249</v>
      </c>
      <c r="R10807" t="s">
        <v>30</v>
      </c>
      <c r="S10807">
        <v>101033</v>
      </c>
      <c r="T10807" t="s">
        <v>422</v>
      </c>
      <c r="U10807">
        <v>1</v>
      </c>
      <c r="V10807" t="s">
        <v>32</v>
      </c>
      <c r="W10807" t="s">
        <v>33</v>
      </c>
      <c r="X10807">
        <v>2</v>
      </c>
      <c r="Y10807" t="s">
        <v>345</v>
      </c>
      <c r="Z10807">
        <v>1</v>
      </c>
      <c r="AA10807" t="s">
        <v>258</v>
      </c>
      <c r="AB10807" t="s">
        <v>248</v>
      </c>
    </row>
    <row r="10808" spans="1:28" x14ac:dyDescent="0.25">
      <c r="A10808">
        <v>42885</v>
      </c>
      <c r="B10808">
        <v>4</v>
      </c>
      <c r="C10808">
        <v>309</v>
      </c>
      <c r="D10808">
        <v>33</v>
      </c>
      <c r="E10808">
        <v>84.49</v>
      </c>
      <c r="F10808">
        <v>255</v>
      </c>
      <c r="G10808">
        <v>10</v>
      </c>
      <c r="H10808">
        <v>0</v>
      </c>
      <c r="I10808">
        <v>0</v>
      </c>
      <c r="J10808">
        <v>0</v>
      </c>
      <c r="K10808">
        <v>0</v>
      </c>
      <c r="L10808">
        <v>844.9</v>
      </c>
      <c r="M10808">
        <v>2550</v>
      </c>
      <c r="N10808">
        <v>529</v>
      </c>
      <c r="O10808">
        <v>233</v>
      </c>
      <c r="P10808" t="s">
        <v>246</v>
      </c>
      <c r="Q10808" t="s">
        <v>247</v>
      </c>
      <c r="R10808" t="s">
        <v>30</v>
      </c>
      <c r="S10808">
        <v>101033</v>
      </c>
      <c r="T10808" t="s">
        <v>422</v>
      </c>
      <c r="U10808">
        <v>1</v>
      </c>
      <c r="V10808" t="s">
        <v>32</v>
      </c>
      <c r="W10808" t="s">
        <v>33</v>
      </c>
      <c r="X10808">
        <v>2</v>
      </c>
      <c r="Y10808" t="s">
        <v>345</v>
      </c>
      <c r="Z10808">
        <v>1</v>
      </c>
      <c r="AA10808" t="s">
        <v>258</v>
      </c>
      <c r="AB10808" t="s">
        <v>246</v>
      </c>
    </row>
    <row r="10809" spans="1:28" x14ac:dyDescent="0.25">
      <c r="A10809">
        <v>42919</v>
      </c>
      <c r="B10809">
        <v>2</v>
      </c>
      <c r="C10809">
        <v>306</v>
      </c>
      <c r="D10809">
        <v>33</v>
      </c>
      <c r="E10809">
        <v>84.49</v>
      </c>
      <c r="F10809">
        <v>255</v>
      </c>
      <c r="G10809">
        <v>10</v>
      </c>
      <c r="H10809">
        <v>0</v>
      </c>
      <c r="I10809">
        <v>0</v>
      </c>
      <c r="J10809">
        <v>0</v>
      </c>
      <c r="K10809">
        <v>0</v>
      </c>
      <c r="L10809">
        <v>844.9</v>
      </c>
      <c r="M10809">
        <v>2550</v>
      </c>
      <c r="N10809">
        <v>586</v>
      </c>
      <c r="O10809">
        <v>246</v>
      </c>
      <c r="P10809" t="s">
        <v>248</v>
      </c>
      <c r="Q10809" t="s">
        <v>255</v>
      </c>
      <c r="R10809" t="s">
        <v>30</v>
      </c>
      <c r="S10809">
        <v>101033</v>
      </c>
      <c r="T10809" t="s">
        <v>422</v>
      </c>
      <c r="U10809">
        <v>1</v>
      </c>
      <c r="V10809" t="s">
        <v>32</v>
      </c>
      <c r="W10809" t="s">
        <v>33</v>
      </c>
      <c r="X10809">
        <v>2</v>
      </c>
      <c r="Y10809" t="s">
        <v>345</v>
      </c>
      <c r="Z10809">
        <v>1</v>
      </c>
      <c r="AA10809" t="s">
        <v>258</v>
      </c>
      <c r="AB10809" t="s">
        <v>248</v>
      </c>
    </row>
    <row r="10810" spans="1:28" x14ac:dyDescent="0.25">
      <c r="A10810">
        <v>42875</v>
      </c>
      <c r="B10810">
        <v>4</v>
      </c>
      <c r="C10810">
        <v>308</v>
      </c>
      <c r="D10810">
        <v>33</v>
      </c>
      <c r="E10810">
        <v>84.49</v>
      </c>
      <c r="F10810">
        <v>255</v>
      </c>
      <c r="G10810">
        <v>10</v>
      </c>
      <c r="H10810">
        <v>0</v>
      </c>
      <c r="I10810">
        <v>0</v>
      </c>
      <c r="J10810">
        <v>0</v>
      </c>
      <c r="K10810">
        <v>0</v>
      </c>
      <c r="L10810">
        <v>844.9</v>
      </c>
      <c r="M10810">
        <v>2550</v>
      </c>
      <c r="N10810">
        <v>693</v>
      </c>
      <c r="O10810">
        <v>35</v>
      </c>
      <c r="P10810" t="s">
        <v>246</v>
      </c>
      <c r="Q10810" t="s">
        <v>254</v>
      </c>
      <c r="R10810" t="s">
        <v>30</v>
      </c>
      <c r="S10810">
        <v>101033</v>
      </c>
      <c r="T10810" t="s">
        <v>422</v>
      </c>
      <c r="U10810">
        <v>1</v>
      </c>
      <c r="V10810" t="s">
        <v>32</v>
      </c>
      <c r="W10810" t="s">
        <v>33</v>
      </c>
      <c r="X10810">
        <v>2</v>
      </c>
      <c r="Y10810" t="s">
        <v>345</v>
      </c>
      <c r="Z10810">
        <v>1</v>
      </c>
      <c r="AA10810" t="s">
        <v>258</v>
      </c>
      <c r="AB10810" t="s">
        <v>246</v>
      </c>
    </row>
    <row r="10811" spans="1:28" x14ac:dyDescent="0.25">
      <c r="A10811">
        <v>43017</v>
      </c>
      <c r="B10811">
        <v>4</v>
      </c>
      <c r="C10811">
        <v>308</v>
      </c>
      <c r="D10811">
        <v>33</v>
      </c>
      <c r="E10811">
        <v>84.49</v>
      </c>
      <c r="F10811">
        <v>255</v>
      </c>
      <c r="G10811">
        <v>10</v>
      </c>
      <c r="H10811">
        <v>0</v>
      </c>
      <c r="I10811">
        <v>0</v>
      </c>
      <c r="J10811">
        <v>0</v>
      </c>
      <c r="K10811">
        <v>0</v>
      </c>
      <c r="L10811">
        <v>844.9</v>
      </c>
      <c r="M10811">
        <v>2550</v>
      </c>
      <c r="N10811">
        <v>693</v>
      </c>
      <c r="O10811">
        <v>35</v>
      </c>
      <c r="P10811" t="s">
        <v>246</v>
      </c>
      <c r="Q10811" t="s">
        <v>254</v>
      </c>
      <c r="R10811" t="s">
        <v>30</v>
      </c>
      <c r="S10811">
        <v>101033</v>
      </c>
      <c r="T10811" t="s">
        <v>422</v>
      </c>
      <c r="U10811">
        <v>1</v>
      </c>
      <c r="V10811" t="s">
        <v>32</v>
      </c>
      <c r="W10811" t="s">
        <v>33</v>
      </c>
      <c r="X10811">
        <v>2</v>
      </c>
      <c r="Y10811" t="s">
        <v>345</v>
      </c>
      <c r="Z10811">
        <v>1</v>
      </c>
      <c r="AA10811" t="s">
        <v>258</v>
      </c>
      <c r="AB10811" t="s">
        <v>246</v>
      </c>
    </row>
    <row r="10812" spans="1:28" x14ac:dyDescent="0.25">
      <c r="A10812">
        <v>42891</v>
      </c>
      <c r="B10812">
        <v>4</v>
      </c>
      <c r="C10812">
        <v>308</v>
      </c>
      <c r="D10812">
        <v>33</v>
      </c>
      <c r="E10812">
        <v>84.49</v>
      </c>
      <c r="F10812">
        <v>255</v>
      </c>
      <c r="G10812">
        <v>10</v>
      </c>
      <c r="H10812">
        <v>0</v>
      </c>
      <c r="I10812">
        <v>0</v>
      </c>
      <c r="J10812">
        <v>0</v>
      </c>
      <c r="K10812">
        <v>0</v>
      </c>
      <c r="L10812">
        <v>844.9</v>
      </c>
      <c r="M10812">
        <v>2550</v>
      </c>
      <c r="N10812">
        <v>693</v>
      </c>
      <c r="O10812">
        <v>35</v>
      </c>
      <c r="P10812" t="s">
        <v>246</v>
      </c>
      <c r="Q10812" t="s">
        <v>254</v>
      </c>
      <c r="R10812" t="s">
        <v>30</v>
      </c>
      <c r="S10812">
        <v>101033</v>
      </c>
      <c r="T10812" t="s">
        <v>422</v>
      </c>
      <c r="U10812">
        <v>1</v>
      </c>
      <c r="V10812" t="s">
        <v>32</v>
      </c>
      <c r="W10812" t="s">
        <v>33</v>
      </c>
      <c r="X10812">
        <v>2</v>
      </c>
      <c r="Y10812" t="s">
        <v>345</v>
      </c>
      <c r="Z10812">
        <v>1</v>
      </c>
      <c r="AA10812" t="s">
        <v>258</v>
      </c>
      <c r="AB10812" t="s">
        <v>246</v>
      </c>
    </row>
    <row r="10813" spans="1:28" x14ac:dyDescent="0.25">
      <c r="A10813">
        <v>43039</v>
      </c>
      <c r="B10813">
        <v>3</v>
      </c>
      <c r="C10813">
        <v>200</v>
      </c>
      <c r="D10813">
        <v>33</v>
      </c>
      <c r="E10813">
        <v>84.49</v>
      </c>
      <c r="F10813">
        <v>255</v>
      </c>
      <c r="G10813">
        <v>10</v>
      </c>
      <c r="H10813">
        <v>0</v>
      </c>
      <c r="I10813">
        <v>0</v>
      </c>
      <c r="J10813">
        <v>0</v>
      </c>
      <c r="K10813">
        <v>0</v>
      </c>
      <c r="L10813">
        <v>844.9</v>
      </c>
      <c r="M10813">
        <v>2550</v>
      </c>
      <c r="N10813">
        <v>894</v>
      </c>
      <c r="O10813">
        <v>213</v>
      </c>
      <c r="P10813" t="s">
        <v>250</v>
      </c>
      <c r="Q10813" t="s">
        <v>251</v>
      </c>
      <c r="R10813" t="s">
        <v>30</v>
      </c>
      <c r="S10813">
        <v>101033</v>
      </c>
      <c r="T10813" t="s">
        <v>422</v>
      </c>
      <c r="U10813">
        <v>1</v>
      </c>
      <c r="V10813" t="s">
        <v>32</v>
      </c>
      <c r="W10813" t="s">
        <v>33</v>
      </c>
      <c r="X10813">
        <v>2</v>
      </c>
      <c r="Y10813" t="s">
        <v>345</v>
      </c>
      <c r="Z10813">
        <v>1</v>
      </c>
      <c r="AA10813" t="s">
        <v>258</v>
      </c>
      <c r="AB10813" t="s">
        <v>252</v>
      </c>
    </row>
    <row r="10814" spans="1:28" x14ac:dyDescent="0.25">
      <c r="A10814">
        <v>42630</v>
      </c>
      <c r="B10814">
        <v>2</v>
      </c>
      <c r="C10814">
        <v>307</v>
      </c>
      <c r="D10814">
        <v>33</v>
      </c>
      <c r="E10814">
        <v>84.49</v>
      </c>
      <c r="F10814">
        <v>255</v>
      </c>
      <c r="G10814">
        <v>10</v>
      </c>
      <c r="H10814">
        <v>0</v>
      </c>
      <c r="I10814">
        <v>0</v>
      </c>
      <c r="J10814">
        <v>0</v>
      </c>
      <c r="K10814">
        <v>0</v>
      </c>
      <c r="L10814">
        <v>844.9</v>
      </c>
      <c r="M10814">
        <v>2550</v>
      </c>
      <c r="N10814">
        <v>710</v>
      </c>
      <c r="O10814">
        <v>292</v>
      </c>
      <c r="P10814" t="s">
        <v>248</v>
      </c>
      <c r="Q10814" t="s">
        <v>249</v>
      </c>
      <c r="R10814" t="s">
        <v>30</v>
      </c>
      <c r="S10814">
        <v>101033</v>
      </c>
      <c r="T10814" t="s">
        <v>422</v>
      </c>
      <c r="U10814">
        <v>1</v>
      </c>
      <c r="V10814" t="s">
        <v>32</v>
      </c>
      <c r="W10814" t="s">
        <v>33</v>
      </c>
      <c r="X10814">
        <v>2</v>
      </c>
      <c r="Y10814" t="s">
        <v>345</v>
      </c>
      <c r="Z10814">
        <v>1</v>
      </c>
      <c r="AA10814" t="s">
        <v>258</v>
      </c>
      <c r="AB10814" t="s">
        <v>248</v>
      </c>
    </row>
    <row r="10815" spans="1:28" x14ac:dyDescent="0.25">
      <c r="A10815">
        <v>42542</v>
      </c>
      <c r="B10815">
        <v>2</v>
      </c>
      <c r="C10815">
        <v>306</v>
      </c>
      <c r="D10815">
        <v>33</v>
      </c>
      <c r="E10815">
        <v>84.49</v>
      </c>
      <c r="F10815">
        <v>255</v>
      </c>
      <c r="G10815">
        <v>10</v>
      </c>
      <c r="H10815">
        <v>0</v>
      </c>
      <c r="I10815">
        <v>0</v>
      </c>
      <c r="J10815">
        <v>0</v>
      </c>
      <c r="K10815">
        <v>0</v>
      </c>
      <c r="L10815">
        <v>844.9</v>
      </c>
      <c r="M10815">
        <v>2550</v>
      </c>
      <c r="N10815">
        <v>586</v>
      </c>
      <c r="O10815">
        <v>246</v>
      </c>
      <c r="P10815" t="s">
        <v>248</v>
      </c>
      <c r="Q10815" t="s">
        <v>255</v>
      </c>
      <c r="R10815" t="s">
        <v>30</v>
      </c>
      <c r="S10815">
        <v>101033</v>
      </c>
      <c r="T10815" t="s">
        <v>422</v>
      </c>
      <c r="U10815">
        <v>1</v>
      </c>
      <c r="V10815" t="s">
        <v>32</v>
      </c>
      <c r="W10815" t="s">
        <v>33</v>
      </c>
      <c r="X10815">
        <v>2</v>
      </c>
      <c r="Y10815" t="s">
        <v>345</v>
      </c>
      <c r="Z10815">
        <v>1</v>
      </c>
      <c r="AA10815" t="s">
        <v>258</v>
      </c>
      <c r="AB10815" t="s">
        <v>248</v>
      </c>
    </row>
    <row r="10816" spans="1:28" x14ac:dyDescent="0.25">
      <c r="A10816">
        <v>42888</v>
      </c>
      <c r="B10816">
        <v>2</v>
      </c>
      <c r="C10816">
        <v>306</v>
      </c>
      <c r="D10816">
        <v>33</v>
      </c>
      <c r="E10816">
        <v>84.49</v>
      </c>
      <c r="F10816">
        <v>255</v>
      </c>
      <c r="G10816">
        <v>10</v>
      </c>
      <c r="H10816">
        <v>0</v>
      </c>
      <c r="I10816">
        <v>0</v>
      </c>
      <c r="J10816">
        <v>0</v>
      </c>
      <c r="K10816">
        <v>0</v>
      </c>
      <c r="L10816">
        <v>844.9</v>
      </c>
      <c r="M10816">
        <v>2550</v>
      </c>
      <c r="N10816">
        <v>586</v>
      </c>
      <c r="O10816">
        <v>246</v>
      </c>
      <c r="P10816" t="s">
        <v>248</v>
      </c>
      <c r="Q10816" t="s">
        <v>255</v>
      </c>
      <c r="R10816" t="s">
        <v>30</v>
      </c>
      <c r="S10816">
        <v>101033</v>
      </c>
      <c r="T10816" t="s">
        <v>422</v>
      </c>
      <c r="U10816">
        <v>1</v>
      </c>
      <c r="V10816" t="s">
        <v>32</v>
      </c>
      <c r="W10816" t="s">
        <v>33</v>
      </c>
      <c r="X10816">
        <v>2</v>
      </c>
      <c r="Y10816" t="s">
        <v>345</v>
      </c>
      <c r="Z10816">
        <v>1</v>
      </c>
      <c r="AA10816" t="s">
        <v>258</v>
      </c>
      <c r="AB10816" t="s">
        <v>248</v>
      </c>
    </row>
    <row r="10817" spans="1:28" x14ac:dyDescent="0.25">
      <c r="A10817">
        <v>42671</v>
      </c>
      <c r="B10817">
        <v>4</v>
      </c>
      <c r="C10817">
        <v>310</v>
      </c>
      <c r="D10817">
        <v>33</v>
      </c>
      <c r="E10817">
        <v>84.49</v>
      </c>
      <c r="F10817">
        <v>255</v>
      </c>
      <c r="G10817">
        <v>10</v>
      </c>
      <c r="H10817">
        <v>0</v>
      </c>
      <c r="I10817">
        <v>0</v>
      </c>
      <c r="J10817">
        <v>0</v>
      </c>
      <c r="K10817">
        <v>0</v>
      </c>
      <c r="L10817">
        <v>844.9</v>
      </c>
      <c r="M10817">
        <v>2550</v>
      </c>
      <c r="N10817">
        <v>710</v>
      </c>
      <c r="O10817">
        <v>292</v>
      </c>
      <c r="P10817" t="s">
        <v>246</v>
      </c>
      <c r="Q10817" t="s">
        <v>256</v>
      </c>
      <c r="R10817" t="s">
        <v>30</v>
      </c>
      <c r="S10817">
        <v>101033</v>
      </c>
      <c r="T10817" t="s">
        <v>422</v>
      </c>
      <c r="U10817">
        <v>1</v>
      </c>
      <c r="V10817" t="s">
        <v>32</v>
      </c>
      <c r="W10817" t="s">
        <v>33</v>
      </c>
      <c r="X10817">
        <v>2</v>
      </c>
      <c r="Y10817" t="s">
        <v>345</v>
      </c>
      <c r="Z10817">
        <v>1</v>
      </c>
      <c r="AA10817" t="s">
        <v>258</v>
      </c>
      <c r="AB10817" t="s">
        <v>246</v>
      </c>
    </row>
    <row r="10818" spans="1:28" x14ac:dyDescent="0.25">
      <c r="A10818">
        <v>42855</v>
      </c>
      <c r="B10818">
        <v>3</v>
      </c>
      <c r="C10818">
        <v>200</v>
      </c>
      <c r="D10818">
        <v>33</v>
      </c>
      <c r="E10818">
        <v>84.49</v>
      </c>
      <c r="F10818">
        <v>255</v>
      </c>
      <c r="G10818">
        <v>10</v>
      </c>
      <c r="H10818">
        <v>0</v>
      </c>
      <c r="I10818">
        <v>0</v>
      </c>
      <c r="J10818">
        <v>0</v>
      </c>
      <c r="K10818">
        <v>0</v>
      </c>
      <c r="L10818">
        <v>844.9</v>
      </c>
      <c r="M10818">
        <v>2550</v>
      </c>
      <c r="N10818">
        <v>894</v>
      </c>
      <c r="O10818">
        <v>213</v>
      </c>
      <c r="P10818" t="s">
        <v>250</v>
      </c>
      <c r="Q10818" t="s">
        <v>251</v>
      </c>
      <c r="R10818" t="s">
        <v>30</v>
      </c>
      <c r="S10818">
        <v>101033</v>
      </c>
      <c r="T10818" t="s">
        <v>422</v>
      </c>
      <c r="U10818">
        <v>1</v>
      </c>
      <c r="V10818" t="s">
        <v>32</v>
      </c>
      <c r="W10818" t="s">
        <v>33</v>
      </c>
      <c r="X10818">
        <v>2</v>
      </c>
      <c r="Y10818" t="s">
        <v>345</v>
      </c>
      <c r="Z10818">
        <v>1</v>
      </c>
      <c r="AA10818" t="s">
        <v>258</v>
      </c>
      <c r="AB10818" t="s">
        <v>252</v>
      </c>
    </row>
    <row r="10819" spans="1:28" x14ac:dyDescent="0.25">
      <c r="A10819">
        <v>42582</v>
      </c>
      <c r="B10819">
        <v>4</v>
      </c>
      <c r="C10819">
        <v>309</v>
      </c>
      <c r="D10819">
        <v>33</v>
      </c>
      <c r="E10819">
        <v>84.49</v>
      </c>
      <c r="F10819">
        <v>255</v>
      </c>
      <c r="G10819">
        <v>10</v>
      </c>
      <c r="H10819">
        <v>0</v>
      </c>
      <c r="I10819">
        <v>0</v>
      </c>
      <c r="J10819">
        <v>0</v>
      </c>
      <c r="K10819">
        <v>0</v>
      </c>
      <c r="L10819">
        <v>844.9</v>
      </c>
      <c r="M10819">
        <v>2550</v>
      </c>
      <c r="N10819">
        <v>529</v>
      </c>
      <c r="O10819">
        <v>233</v>
      </c>
      <c r="P10819" t="s">
        <v>246</v>
      </c>
      <c r="Q10819" t="s">
        <v>247</v>
      </c>
      <c r="R10819" t="s">
        <v>30</v>
      </c>
      <c r="S10819">
        <v>101033</v>
      </c>
      <c r="T10819" t="s">
        <v>422</v>
      </c>
      <c r="U10819">
        <v>1</v>
      </c>
      <c r="V10819" t="s">
        <v>32</v>
      </c>
      <c r="W10819" t="s">
        <v>33</v>
      </c>
      <c r="X10819">
        <v>2</v>
      </c>
      <c r="Y10819" t="s">
        <v>345</v>
      </c>
      <c r="Z10819">
        <v>1</v>
      </c>
      <c r="AA10819" t="s">
        <v>258</v>
      </c>
      <c r="AB10819" t="s">
        <v>246</v>
      </c>
    </row>
    <row r="10820" spans="1:28" x14ac:dyDescent="0.25">
      <c r="A10820">
        <v>42845</v>
      </c>
      <c r="B10820">
        <v>3</v>
      </c>
      <c r="C10820">
        <v>200</v>
      </c>
      <c r="D10820">
        <v>33</v>
      </c>
      <c r="E10820">
        <v>84.49</v>
      </c>
      <c r="F10820">
        <v>255</v>
      </c>
      <c r="G10820">
        <v>10</v>
      </c>
      <c r="H10820">
        <v>0</v>
      </c>
      <c r="I10820">
        <v>0</v>
      </c>
      <c r="J10820">
        <v>0</v>
      </c>
      <c r="K10820">
        <v>0</v>
      </c>
      <c r="L10820">
        <v>844.9</v>
      </c>
      <c r="M10820">
        <v>2550</v>
      </c>
      <c r="N10820">
        <v>894</v>
      </c>
      <c r="O10820">
        <v>213</v>
      </c>
      <c r="P10820" t="s">
        <v>250</v>
      </c>
      <c r="Q10820" t="s">
        <v>251</v>
      </c>
      <c r="R10820" t="s">
        <v>30</v>
      </c>
      <c r="S10820">
        <v>101033</v>
      </c>
      <c r="T10820" t="s">
        <v>422</v>
      </c>
      <c r="U10820">
        <v>1</v>
      </c>
      <c r="V10820" t="s">
        <v>32</v>
      </c>
      <c r="W10820" t="s">
        <v>33</v>
      </c>
      <c r="X10820">
        <v>2</v>
      </c>
      <c r="Y10820" t="s">
        <v>345</v>
      </c>
      <c r="Z10820">
        <v>1</v>
      </c>
      <c r="AA10820" t="s">
        <v>258</v>
      </c>
      <c r="AB10820" t="s">
        <v>252</v>
      </c>
    </row>
    <row r="10821" spans="1:28" x14ac:dyDescent="0.25">
      <c r="A10821">
        <v>42574</v>
      </c>
      <c r="B10821">
        <v>4</v>
      </c>
      <c r="C10821">
        <v>309</v>
      </c>
      <c r="D10821">
        <v>33</v>
      </c>
      <c r="E10821">
        <v>84.49</v>
      </c>
      <c r="F10821">
        <v>255</v>
      </c>
      <c r="G10821">
        <v>10</v>
      </c>
      <c r="H10821">
        <v>0</v>
      </c>
      <c r="I10821">
        <v>0</v>
      </c>
      <c r="J10821">
        <v>0</v>
      </c>
      <c r="K10821">
        <v>0</v>
      </c>
      <c r="L10821">
        <v>844.9</v>
      </c>
      <c r="M10821">
        <v>2550</v>
      </c>
      <c r="N10821">
        <v>529</v>
      </c>
      <c r="O10821">
        <v>233</v>
      </c>
      <c r="P10821" t="s">
        <v>246</v>
      </c>
      <c r="Q10821" t="s">
        <v>247</v>
      </c>
      <c r="R10821" t="s">
        <v>30</v>
      </c>
      <c r="S10821">
        <v>101033</v>
      </c>
      <c r="T10821" t="s">
        <v>422</v>
      </c>
      <c r="U10821">
        <v>1</v>
      </c>
      <c r="V10821" t="s">
        <v>32</v>
      </c>
      <c r="W10821" t="s">
        <v>33</v>
      </c>
      <c r="X10821">
        <v>2</v>
      </c>
      <c r="Y10821" t="s">
        <v>345</v>
      </c>
      <c r="Z10821">
        <v>1</v>
      </c>
      <c r="AA10821" t="s">
        <v>258</v>
      </c>
      <c r="AB10821" t="s">
        <v>246</v>
      </c>
    </row>
    <row r="10822" spans="1:28" x14ac:dyDescent="0.25">
      <c r="A10822">
        <v>42868</v>
      </c>
      <c r="B10822">
        <v>2</v>
      </c>
      <c r="C10822">
        <v>306</v>
      </c>
      <c r="D10822">
        <v>33</v>
      </c>
      <c r="E10822">
        <v>84.49</v>
      </c>
      <c r="F10822">
        <v>255</v>
      </c>
      <c r="G10822">
        <v>10</v>
      </c>
      <c r="H10822">
        <v>0</v>
      </c>
      <c r="I10822">
        <v>0</v>
      </c>
      <c r="J10822">
        <v>0</v>
      </c>
      <c r="K10822">
        <v>0</v>
      </c>
      <c r="L10822">
        <v>844.9</v>
      </c>
      <c r="M10822">
        <v>2550</v>
      </c>
      <c r="N10822">
        <v>586</v>
      </c>
      <c r="O10822">
        <v>246</v>
      </c>
      <c r="P10822" t="s">
        <v>248</v>
      </c>
      <c r="Q10822" t="s">
        <v>255</v>
      </c>
      <c r="R10822" t="s">
        <v>30</v>
      </c>
      <c r="S10822">
        <v>101033</v>
      </c>
      <c r="T10822" t="s">
        <v>422</v>
      </c>
      <c r="U10822">
        <v>1</v>
      </c>
      <c r="V10822" t="s">
        <v>32</v>
      </c>
      <c r="W10822" t="s">
        <v>33</v>
      </c>
      <c r="X10822">
        <v>2</v>
      </c>
      <c r="Y10822" t="s">
        <v>345</v>
      </c>
      <c r="Z10822">
        <v>1</v>
      </c>
      <c r="AA10822" t="s">
        <v>258</v>
      </c>
      <c r="AB10822" t="s">
        <v>248</v>
      </c>
    </row>
    <row r="10823" spans="1:28" x14ac:dyDescent="0.25">
      <c r="A10823">
        <v>42523</v>
      </c>
      <c r="B10823">
        <v>3</v>
      </c>
      <c r="C10823">
        <v>200</v>
      </c>
      <c r="D10823">
        <v>33</v>
      </c>
      <c r="E10823">
        <v>84.49</v>
      </c>
      <c r="F10823">
        <v>255</v>
      </c>
      <c r="G10823">
        <v>10</v>
      </c>
      <c r="H10823">
        <v>0</v>
      </c>
      <c r="I10823">
        <v>0</v>
      </c>
      <c r="J10823">
        <v>0</v>
      </c>
      <c r="K10823">
        <v>0</v>
      </c>
      <c r="L10823">
        <v>844.9</v>
      </c>
      <c r="M10823">
        <v>2550</v>
      </c>
      <c r="N10823">
        <v>894</v>
      </c>
      <c r="O10823">
        <v>213</v>
      </c>
      <c r="P10823" t="s">
        <v>250</v>
      </c>
      <c r="Q10823" t="s">
        <v>251</v>
      </c>
      <c r="R10823" t="s">
        <v>30</v>
      </c>
      <c r="S10823">
        <v>101033</v>
      </c>
      <c r="T10823" t="s">
        <v>422</v>
      </c>
      <c r="U10823">
        <v>1</v>
      </c>
      <c r="V10823" t="s">
        <v>32</v>
      </c>
      <c r="W10823" t="s">
        <v>33</v>
      </c>
      <c r="X10823">
        <v>2</v>
      </c>
      <c r="Y10823" t="s">
        <v>345</v>
      </c>
      <c r="Z10823">
        <v>1</v>
      </c>
      <c r="AA10823" t="s">
        <v>258</v>
      </c>
      <c r="AB10823" t="s">
        <v>252</v>
      </c>
    </row>
    <row r="10824" spans="1:28" x14ac:dyDescent="0.25">
      <c r="A10824">
        <v>42563</v>
      </c>
      <c r="B10824">
        <v>2</v>
      </c>
      <c r="C10824">
        <v>306</v>
      </c>
      <c r="D10824">
        <v>33</v>
      </c>
      <c r="E10824">
        <v>84.49</v>
      </c>
      <c r="F10824">
        <v>255</v>
      </c>
      <c r="G10824">
        <v>10</v>
      </c>
      <c r="H10824">
        <v>0</v>
      </c>
      <c r="I10824">
        <v>0</v>
      </c>
      <c r="J10824">
        <v>0</v>
      </c>
      <c r="K10824">
        <v>0</v>
      </c>
      <c r="L10824">
        <v>844.9</v>
      </c>
      <c r="M10824">
        <v>2550</v>
      </c>
      <c r="N10824">
        <v>586</v>
      </c>
      <c r="O10824">
        <v>246</v>
      </c>
      <c r="P10824" t="s">
        <v>248</v>
      </c>
      <c r="Q10824" t="s">
        <v>255</v>
      </c>
      <c r="R10824" t="s">
        <v>30</v>
      </c>
      <c r="S10824">
        <v>101033</v>
      </c>
      <c r="T10824" t="s">
        <v>422</v>
      </c>
      <c r="U10824">
        <v>1</v>
      </c>
      <c r="V10824" t="s">
        <v>32</v>
      </c>
      <c r="W10824" t="s">
        <v>33</v>
      </c>
      <c r="X10824">
        <v>2</v>
      </c>
      <c r="Y10824" t="s">
        <v>345</v>
      </c>
      <c r="Z10824">
        <v>1</v>
      </c>
      <c r="AA10824" t="s">
        <v>258</v>
      </c>
      <c r="AB10824" t="s">
        <v>248</v>
      </c>
    </row>
    <row r="10825" spans="1:28" x14ac:dyDescent="0.25">
      <c r="A10825">
        <v>42904</v>
      </c>
      <c r="B10825">
        <v>2</v>
      </c>
      <c r="C10825">
        <v>199</v>
      </c>
      <c r="D10825">
        <v>33</v>
      </c>
      <c r="E10825">
        <v>84.49</v>
      </c>
      <c r="F10825">
        <v>255</v>
      </c>
      <c r="G10825">
        <v>10</v>
      </c>
      <c r="H10825">
        <v>0</v>
      </c>
      <c r="I10825">
        <v>0</v>
      </c>
      <c r="J10825">
        <v>0</v>
      </c>
      <c r="K10825">
        <v>0</v>
      </c>
      <c r="L10825">
        <v>844.9</v>
      </c>
      <c r="M10825">
        <v>2550</v>
      </c>
      <c r="N10825">
        <v>800</v>
      </c>
      <c r="O10825">
        <v>212</v>
      </c>
      <c r="P10825" t="s">
        <v>248</v>
      </c>
      <c r="Q10825" t="s">
        <v>253</v>
      </c>
      <c r="R10825" t="s">
        <v>30</v>
      </c>
      <c r="S10825">
        <v>101033</v>
      </c>
      <c r="T10825" t="s">
        <v>422</v>
      </c>
      <c r="U10825">
        <v>1</v>
      </c>
      <c r="V10825" t="s">
        <v>32</v>
      </c>
      <c r="W10825" t="s">
        <v>33</v>
      </c>
      <c r="X10825">
        <v>2</v>
      </c>
      <c r="Y10825" t="s">
        <v>345</v>
      </c>
      <c r="Z10825">
        <v>1</v>
      </c>
      <c r="AA10825" t="s">
        <v>258</v>
      </c>
      <c r="AB10825" t="s">
        <v>248</v>
      </c>
    </row>
    <row r="10826" spans="1:28" x14ac:dyDescent="0.25">
      <c r="A10826">
        <v>42868</v>
      </c>
      <c r="B10826">
        <v>3</v>
      </c>
      <c r="C10826">
        <v>200</v>
      </c>
      <c r="D10826">
        <v>33</v>
      </c>
      <c r="E10826">
        <v>84.49</v>
      </c>
      <c r="F10826">
        <v>255</v>
      </c>
      <c r="G10826">
        <v>10</v>
      </c>
      <c r="H10826">
        <v>0</v>
      </c>
      <c r="I10826">
        <v>0</v>
      </c>
      <c r="J10826">
        <v>0</v>
      </c>
      <c r="K10826">
        <v>0</v>
      </c>
      <c r="L10826">
        <v>844.9</v>
      </c>
      <c r="M10826">
        <v>2550</v>
      </c>
      <c r="N10826">
        <v>894</v>
      </c>
      <c r="O10826">
        <v>213</v>
      </c>
      <c r="P10826" t="s">
        <v>250</v>
      </c>
      <c r="Q10826" t="s">
        <v>251</v>
      </c>
      <c r="R10826" t="s">
        <v>30</v>
      </c>
      <c r="S10826">
        <v>101033</v>
      </c>
      <c r="T10826" t="s">
        <v>422</v>
      </c>
      <c r="U10826">
        <v>1</v>
      </c>
      <c r="V10826" t="s">
        <v>32</v>
      </c>
      <c r="W10826" t="s">
        <v>33</v>
      </c>
      <c r="X10826">
        <v>2</v>
      </c>
      <c r="Y10826" t="s">
        <v>345</v>
      </c>
      <c r="Z10826">
        <v>1</v>
      </c>
      <c r="AA10826" t="s">
        <v>258</v>
      </c>
      <c r="AB10826" t="s">
        <v>252</v>
      </c>
    </row>
    <row r="10827" spans="1:28" x14ac:dyDescent="0.25">
      <c r="A10827">
        <v>42984</v>
      </c>
      <c r="B10827">
        <v>4</v>
      </c>
      <c r="C10827">
        <v>310</v>
      </c>
      <c r="D10827">
        <v>33</v>
      </c>
      <c r="E10827">
        <v>84.49</v>
      </c>
      <c r="F10827">
        <v>255</v>
      </c>
      <c r="G10827">
        <v>10</v>
      </c>
      <c r="H10827">
        <v>0</v>
      </c>
      <c r="I10827">
        <v>0</v>
      </c>
      <c r="J10827">
        <v>0</v>
      </c>
      <c r="K10827">
        <v>0</v>
      </c>
      <c r="L10827">
        <v>844.9</v>
      </c>
      <c r="M10827">
        <v>2550</v>
      </c>
      <c r="N10827">
        <v>710</v>
      </c>
      <c r="O10827">
        <v>292</v>
      </c>
      <c r="P10827" t="s">
        <v>246</v>
      </c>
      <c r="Q10827" t="s">
        <v>256</v>
      </c>
      <c r="R10827" t="s">
        <v>30</v>
      </c>
      <c r="S10827">
        <v>101033</v>
      </c>
      <c r="T10827" t="s">
        <v>422</v>
      </c>
      <c r="U10827">
        <v>1</v>
      </c>
      <c r="V10827" t="s">
        <v>32</v>
      </c>
      <c r="W10827" t="s">
        <v>33</v>
      </c>
      <c r="X10827">
        <v>2</v>
      </c>
      <c r="Y10827" t="s">
        <v>345</v>
      </c>
      <c r="Z10827">
        <v>1</v>
      </c>
      <c r="AA10827" t="s">
        <v>258</v>
      </c>
      <c r="AB10827" t="s">
        <v>246</v>
      </c>
    </row>
    <row r="10828" spans="1:28" x14ac:dyDescent="0.25">
      <c r="A10828">
        <v>42653</v>
      </c>
      <c r="B10828">
        <v>2</v>
      </c>
      <c r="C10828">
        <v>199</v>
      </c>
      <c r="D10828">
        <v>33</v>
      </c>
      <c r="E10828">
        <v>84.49</v>
      </c>
      <c r="F10828">
        <v>255</v>
      </c>
      <c r="G10828">
        <v>10</v>
      </c>
      <c r="H10828">
        <v>0</v>
      </c>
      <c r="I10828">
        <v>0</v>
      </c>
      <c r="J10828">
        <v>0</v>
      </c>
      <c r="K10828">
        <v>0</v>
      </c>
      <c r="L10828">
        <v>844.9</v>
      </c>
      <c r="M10828">
        <v>2550</v>
      </c>
      <c r="N10828">
        <v>800</v>
      </c>
      <c r="O10828">
        <v>212</v>
      </c>
      <c r="P10828" t="s">
        <v>248</v>
      </c>
      <c r="Q10828" t="s">
        <v>253</v>
      </c>
      <c r="R10828" t="s">
        <v>30</v>
      </c>
      <c r="S10828">
        <v>101033</v>
      </c>
      <c r="T10828" t="s">
        <v>422</v>
      </c>
      <c r="U10828">
        <v>1</v>
      </c>
      <c r="V10828" t="s">
        <v>32</v>
      </c>
      <c r="W10828" t="s">
        <v>33</v>
      </c>
      <c r="X10828">
        <v>2</v>
      </c>
      <c r="Y10828" t="s">
        <v>345</v>
      </c>
      <c r="Z10828">
        <v>1</v>
      </c>
      <c r="AA10828" t="s">
        <v>258</v>
      </c>
      <c r="AB10828" t="s">
        <v>248</v>
      </c>
    </row>
    <row r="10829" spans="1:28" x14ac:dyDescent="0.25">
      <c r="A10829">
        <v>42571</v>
      </c>
      <c r="B10829">
        <v>2</v>
      </c>
      <c r="C10829">
        <v>306</v>
      </c>
      <c r="D10829">
        <v>33</v>
      </c>
      <c r="E10829">
        <v>84.49</v>
      </c>
      <c r="F10829">
        <v>255</v>
      </c>
      <c r="G10829">
        <v>10</v>
      </c>
      <c r="H10829">
        <v>0</v>
      </c>
      <c r="I10829">
        <v>0</v>
      </c>
      <c r="J10829">
        <v>0</v>
      </c>
      <c r="K10829">
        <v>0</v>
      </c>
      <c r="L10829">
        <v>844.9</v>
      </c>
      <c r="M10829">
        <v>2550</v>
      </c>
      <c r="N10829">
        <v>586</v>
      </c>
      <c r="O10829">
        <v>246</v>
      </c>
      <c r="P10829" t="s">
        <v>248</v>
      </c>
      <c r="Q10829" t="s">
        <v>255</v>
      </c>
      <c r="R10829" t="s">
        <v>30</v>
      </c>
      <c r="S10829">
        <v>101033</v>
      </c>
      <c r="T10829" t="s">
        <v>422</v>
      </c>
      <c r="U10829">
        <v>1</v>
      </c>
      <c r="V10829" t="s">
        <v>32</v>
      </c>
      <c r="W10829" t="s">
        <v>33</v>
      </c>
      <c r="X10829">
        <v>2</v>
      </c>
      <c r="Y10829" t="s">
        <v>345</v>
      </c>
      <c r="Z10829">
        <v>1</v>
      </c>
      <c r="AA10829" t="s">
        <v>258</v>
      </c>
      <c r="AB10829" t="s">
        <v>248</v>
      </c>
    </row>
    <row r="10830" spans="1:28" x14ac:dyDescent="0.25">
      <c r="A10830">
        <v>42941</v>
      </c>
      <c r="B10830">
        <v>2</v>
      </c>
      <c r="C10830">
        <v>306</v>
      </c>
      <c r="D10830">
        <v>33</v>
      </c>
      <c r="E10830">
        <v>84.49</v>
      </c>
      <c r="F10830">
        <v>255</v>
      </c>
      <c r="G10830">
        <v>10</v>
      </c>
      <c r="H10830">
        <v>0</v>
      </c>
      <c r="I10830">
        <v>0</v>
      </c>
      <c r="J10830">
        <v>0</v>
      </c>
      <c r="K10830">
        <v>0</v>
      </c>
      <c r="L10830">
        <v>844.9</v>
      </c>
      <c r="M10830">
        <v>2550</v>
      </c>
      <c r="N10830">
        <v>586</v>
      </c>
      <c r="O10830">
        <v>246</v>
      </c>
      <c r="P10830" t="s">
        <v>248</v>
      </c>
      <c r="Q10830" t="s">
        <v>255</v>
      </c>
      <c r="R10830" t="s">
        <v>30</v>
      </c>
      <c r="S10830">
        <v>101033</v>
      </c>
      <c r="T10830" t="s">
        <v>422</v>
      </c>
      <c r="U10830">
        <v>1</v>
      </c>
      <c r="V10830" t="s">
        <v>32</v>
      </c>
      <c r="W10830" t="s">
        <v>33</v>
      </c>
      <c r="X10830">
        <v>2</v>
      </c>
      <c r="Y10830" t="s">
        <v>345</v>
      </c>
      <c r="Z10830">
        <v>1</v>
      </c>
      <c r="AA10830" t="s">
        <v>258</v>
      </c>
      <c r="AB10830" t="s">
        <v>248</v>
      </c>
    </row>
    <row r="10831" spans="1:28" x14ac:dyDescent="0.25">
      <c r="A10831">
        <v>42961</v>
      </c>
      <c r="B10831">
        <v>2</v>
      </c>
      <c r="C10831">
        <v>307</v>
      </c>
      <c r="D10831">
        <v>33</v>
      </c>
      <c r="E10831">
        <v>84.49</v>
      </c>
      <c r="F10831">
        <v>255</v>
      </c>
      <c r="G10831">
        <v>10</v>
      </c>
      <c r="H10831">
        <v>0</v>
      </c>
      <c r="I10831">
        <v>0</v>
      </c>
      <c r="J10831">
        <v>0</v>
      </c>
      <c r="K10831">
        <v>0</v>
      </c>
      <c r="L10831">
        <v>844.9</v>
      </c>
      <c r="M10831">
        <v>2550</v>
      </c>
      <c r="N10831">
        <v>710</v>
      </c>
      <c r="O10831">
        <v>292</v>
      </c>
      <c r="P10831" t="s">
        <v>248</v>
      </c>
      <c r="Q10831" t="s">
        <v>249</v>
      </c>
      <c r="R10831" t="s">
        <v>30</v>
      </c>
      <c r="S10831">
        <v>101033</v>
      </c>
      <c r="T10831" t="s">
        <v>422</v>
      </c>
      <c r="U10831">
        <v>1</v>
      </c>
      <c r="V10831" t="s">
        <v>32</v>
      </c>
      <c r="W10831" t="s">
        <v>33</v>
      </c>
      <c r="X10831">
        <v>2</v>
      </c>
      <c r="Y10831" t="s">
        <v>345</v>
      </c>
      <c r="Z10831">
        <v>1</v>
      </c>
      <c r="AA10831" t="s">
        <v>258</v>
      </c>
      <c r="AB10831" t="s">
        <v>248</v>
      </c>
    </row>
    <row r="10832" spans="1:28" x14ac:dyDescent="0.25">
      <c r="A10832">
        <v>42540</v>
      </c>
      <c r="B10832">
        <v>3</v>
      </c>
      <c r="C10832">
        <v>200</v>
      </c>
      <c r="D10832">
        <v>33</v>
      </c>
      <c r="E10832">
        <v>84.49</v>
      </c>
      <c r="F10832">
        <v>255</v>
      </c>
      <c r="G10832">
        <v>10</v>
      </c>
      <c r="H10832">
        <v>0</v>
      </c>
      <c r="I10832">
        <v>0</v>
      </c>
      <c r="J10832">
        <v>0</v>
      </c>
      <c r="K10832">
        <v>0</v>
      </c>
      <c r="L10832">
        <v>844.9</v>
      </c>
      <c r="M10832">
        <v>2550</v>
      </c>
      <c r="N10832">
        <v>894</v>
      </c>
      <c r="O10832">
        <v>213</v>
      </c>
      <c r="P10832" t="s">
        <v>250</v>
      </c>
      <c r="Q10832" t="s">
        <v>251</v>
      </c>
      <c r="R10832" t="s">
        <v>30</v>
      </c>
      <c r="S10832">
        <v>101033</v>
      </c>
      <c r="T10832" t="s">
        <v>422</v>
      </c>
      <c r="U10832">
        <v>1</v>
      </c>
      <c r="V10832" t="s">
        <v>32</v>
      </c>
      <c r="W10832" t="s">
        <v>33</v>
      </c>
      <c r="X10832">
        <v>2</v>
      </c>
      <c r="Y10832" t="s">
        <v>345</v>
      </c>
      <c r="Z10832">
        <v>1</v>
      </c>
      <c r="AA10832" t="s">
        <v>258</v>
      </c>
      <c r="AB10832" t="s">
        <v>252</v>
      </c>
    </row>
    <row r="10833" spans="1:28" x14ac:dyDescent="0.25">
      <c r="A10833">
        <v>43019</v>
      </c>
      <c r="B10833">
        <v>4</v>
      </c>
      <c r="C10833">
        <v>310</v>
      </c>
      <c r="D10833">
        <v>33</v>
      </c>
      <c r="E10833">
        <v>84.49</v>
      </c>
      <c r="F10833">
        <v>255</v>
      </c>
      <c r="G10833">
        <v>10</v>
      </c>
      <c r="H10833">
        <v>0</v>
      </c>
      <c r="I10833">
        <v>0</v>
      </c>
      <c r="J10833">
        <v>0</v>
      </c>
      <c r="K10833">
        <v>0</v>
      </c>
      <c r="L10833">
        <v>844.9</v>
      </c>
      <c r="M10833">
        <v>2550</v>
      </c>
      <c r="N10833">
        <v>710</v>
      </c>
      <c r="O10833">
        <v>292</v>
      </c>
      <c r="P10833" t="s">
        <v>246</v>
      </c>
      <c r="Q10833" t="s">
        <v>256</v>
      </c>
      <c r="R10833" t="s">
        <v>30</v>
      </c>
      <c r="S10833">
        <v>101033</v>
      </c>
      <c r="T10833" t="s">
        <v>422</v>
      </c>
      <c r="U10833">
        <v>1</v>
      </c>
      <c r="V10833" t="s">
        <v>32</v>
      </c>
      <c r="W10833" t="s">
        <v>33</v>
      </c>
      <c r="X10833">
        <v>2</v>
      </c>
      <c r="Y10833" t="s">
        <v>345</v>
      </c>
      <c r="Z10833">
        <v>1</v>
      </c>
      <c r="AA10833" t="s">
        <v>258</v>
      </c>
      <c r="AB10833" t="s">
        <v>246</v>
      </c>
    </row>
    <row r="10834" spans="1:28" x14ac:dyDescent="0.25">
      <c r="A10834">
        <v>42910</v>
      </c>
      <c r="B10834">
        <v>2</v>
      </c>
      <c r="C10834">
        <v>199</v>
      </c>
      <c r="D10834">
        <v>33</v>
      </c>
      <c r="E10834">
        <v>84.49</v>
      </c>
      <c r="F10834">
        <v>255</v>
      </c>
      <c r="G10834">
        <v>10</v>
      </c>
      <c r="H10834">
        <v>0</v>
      </c>
      <c r="I10834">
        <v>0</v>
      </c>
      <c r="J10834">
        <v>0</v>
      </c>
      <c r="K10834">
        <v>0</v>
      </c>
      <c r="L10834">
        <v>844.9</v>
      </c>
      <c r="M10834">
        <v>2550</v>
      </c>
      <c r="N10834">
        <v>800</v>
      </c>
      <c r="O10834">
        <v>212</v>
      </c>
      <c r="P10834" t="s">
        <v>248</v>
      </c>
      <c r="Q10834" t="s">
        <v>253</v>
      </c>
      <c r="R10834" t="s">
        <v>30</v>
      </c>
      <c r="S10834">
        <v>101033</v>
      </c>
      <c r="T10834" t="s">
        <v>422</v>
      </c>
      <c r="U10834">
        <v>1</v>
      </c>
      <c r="V10834" t="s">
        <v>32</v>
      </c>
      <c r="W10834" t="s">
        <v>33</v>
      </c>
      <c r="X10834">
        <v>2</v>
      </c>
      <c r="Y10834" t="s">
        <v>345</v>
      </c>
      <c r="Z10834">
        <v>1</v>
      </c>
      <c r="AA10834" t="s">
        <v>258</v>
      </c>
      <c r="AB10834" t="s">
        <v>248</v>
      </c>
    </row>
    <row r="10835" spans="1:28" x14ac:dyDescent="0.25">
      <c r="A10835">
        <v>43038</v>
      </c>
      <c r="B10835">
        <v>2</v>
      </c>
      <c r="C10835">
        <v>199</v>
      </c>
      <c r="D10835">
        <v>33</v>
      </c>
      <c r="E10835">
        <v>84.49</v>
      </c>
      <c r="F10835">
        <v>255</v>
      </c>
      <c r="G10835">
        <v>10</v>
      </c>
      <c r="H10835">
        <v>0</v>
      </c>
      <c r="I10835">
        <v>0</v>
      </c>
      <c r="J10835">
        <v>0</v>
      </c>
      <c r="K10835">
        <v>0</v>
      </c>
      <c r="L10835">
        <v>844.9</v>
      </c>
      <c r="M10835">
        <v>2550</v>
      </c>
      <c r="N10835">
        <v>800</v>
      </c>
      <c r="O10835">
        <v>212</v>
      </c>
      <c r="P10835" t="s">
        <v>248</v>
      </c>
      <c r="Q10835" t="s">
        <v>253</v>
      </c>
      <c r="R10835" t="s">
        <v>30</v>
      </c>
      <c r="S10835">
        <v>101033</v>
      </c>
      <c r="T10835" t="s">
        <v>422</v>
      </c>
      <c r="U10835">
        <v>1</v>
      </c>
      <c r="V10835" t="s">
        <v>32</v>
      </c>
      <c r="W10835" t="s">
        <v>33</v>
      </c>
      <c r="X10835">
        <v>2</v>
      </c>
      <c r="Y10835" t="s">
        <v>345</v>
      </c>
      <c r="Z10835">
        <v>1</v>
      </c>
      <c r="AA10835" t="s">
        <v>258</v>
      </c>
      <c r="AB10835" t="s">
        <v>248</v>
      </c>
    </row>
    <row r="10836" spans="1:28" x14ac:dyDescent="0.25">
      <c r="A10836">
        <v>42536</v>
      </c>
      <c r="B10836">
        <v>2</v>
      </c>
      <c r="C10836">
        <v>199</v>
      </c>
      <c r="D10836">
        <v>33</v>
      </c>
      <c r="E10836">
        <v>84.49</v>
      </c>
      <c r="F10836">
        <v>255</v>
      </c>
      <c r="G10836">
        <v>10</v>
      </c>
      <c r="H10836">
        <v>0</v>
      </c>
      <c r="I10836">
        <v>0</v>
      </c>
      <c r="J10836">
        <v>0</v>
      </c>
      <c r="K10836">
        <v>0</v>
      </c>
      <c r="L10836">
        <v>844.9</v>
      </c>
      <c r="M10836">
        <v>2550</v>
      </c>
      <c r="N10836">
        <v>800</v>
      </c>
      <c r="O10836">
        <v>212</v>
      </c>
      <c r="P10836" t="s">
        <v>248</v>
      </c>
      <c r="Q10836" t="s">
        <v>253</v>
      </c>
      <c r="R10836" t="s">
        <v>30</v>
      </c>
      <c r="S10836">
        <v>101033</v>
      </c>
      <c r="T10836" t="s">
        <v>422</v>
      </c>
      <c r="U10836">
        <v>1</v>
      </c>
      <c r="V10836" t="s">
        <v>32</v>
      </c>
      <c r="W10836" t="s">
        <v>33</v>
      </c>
      <c r="X10836">
        <v>2</v>
      </c>
      <c r="Y10836" t="s">
        <v>345</v>
      </c>
      <c r="Z10836">
        <v>1</v>
      </c>
      <c r="AA10836" t="s">
        <v>258</v>
      </c>
      <c r="AB10836" t="s">
        <v>248</v>
      </c>
    </row>
    <row r="10837" spans="1:28" x14ac:dyDescent="0.25">
      <c r="A10837">
        <v>42599</v>
      </c>
      <c r="B10837">
        <v>4</v>
      </c>
      <c r="C10837">
        <v>310</v>
      </c>
      <c r="D10837">
        <v>33</v>
      </c>
      <c r="E10837">
        <v>84.49</v>
      </c>
      <c r="F10837">
        <v>255</v>
      </c>
      <c r="G10837">
        <v>10</v>
      </c>
      <c r="H10837">
        <v>0</v>
      </c>
      <c r="I10837">
        <v>0</v>
      </c>
      <c r="J10837">
        <v>0</v>
      </c>
      <c r="K10837">
        <v>0</v>
      </c>
      <c r="L10837">
        <v>844.9</v>
      </c>
      <c r="M10837">
        <v>2550</v>
      </c>
      <c r="N10837">
        <v>710</v>
      </c>
      <c r="O10837">
        <v>292</v>
      </c>
      <c r="P10837" t="s">
        <v>246</v>
      </c>
      <c r="Q10837" t="s">
        <v>256</v>
      </c>
      <c r="R10837" t="s">
        <v>30</v>
      </c>
      <c r="S10837">
        <v>101033</v>
      </c>
      <c r="T10837" t="s">
        <v>422</v>
      </c>
      <c r="U10837">
        <v>1</v>
      </c>
      <c r="V10837" t="s">
        <v>32</v>
      </c>
      <c r="W10837" t="s">
        <v>33</v>
      </c>
      <c r="X10837">
        <v>2</v>
      </c>
      <c r="Y10837" t="s">
        <v>345</v>
      </c>
      <c r="Z10837">
        <v>1</v>
      </c>
      <c r="AA10837" t="s">
        <v>258</v>
      </c>
      <c r="AB10837" t="s">
        <v>246</v>
      </c>
    </row>
    <row r="10838" spans="1:28" x14ac:dyDescent="0.25">
      <c r="A10838">
        <v>43009</v>
      </c>
      <c r="B10838">
        <v>4</v>
      </c>
      <c r="C10838">
        <v>310</v>
      </c>
      <c r="D10838">
        <v>33</v>
      </c>
      <c r="E10838">
        <v>84.49</v>
      </c>
      <c r="F10838">
        <v>255</v>
      </c>
      <c r="G10838">
        <v>10</v>
      </c>
      <c r="H10838">
        <v>0</v>
      </c>
      <c r="I10838">
        <v>0</v>
      </c>
      <c r="J10838">
        <v>0</v>
      </c>
      <c r="K10838">
        <v>0</v>
      </c>
      <c r="L10838">
        <v>844.9</v>
      </c>
      <c r="M10838">
        <v>2550</v>
      </c>
      <c r="N10838">
        <v>710</v>
      </c>
      <c r="O10838">
        <v>292</v>
      </c>
      <c r="P10838" t="s">
        <v>246</v>
      </c>
      <c r="Q10838" t="s">
        <v>256</v>
      </c>
      <c r="R10838" t="s">
        <v>30</v>
      </c>
      <c r="S10838">
        <v>101033</v>
      </c>
      <c r="T10838" t="s">
        <v>422</v>
      </c>
      <c r="U10838">
        <v>1</v>
      </c>
      <c r="V10838" t="s">
        <v>32</v>
      </c>
      <c r="W10838" t="s">
        <v>33</v>
      </c>
      <c r="X10838">
        <v>2</v>
      </c>
      <c r="Y10838" t="s">
        <v>345</v>
      </c>
      <c r="Z10838">
        <v>1</v>
      </c>
      <c r="AA10838" t="s">
        <v>258</v>
      </c>
      <c r="AB10838" t="s">
        <v>246</v>
      </c>
    </row>
    <row r="10839" spans="1:28" x14ac:dyDescent="0.25">
      <c r="A10839">
        <v>42658</v>
      </c>
      <c r="B10839">
        <v>2</v>
      </c>
      <c r="C10839">
        <v>307</v>
      </c>
      <c r="D10839">
        <v>33</v>
      </c>
      <c r="E10839">
        <v>84.49</v>
      </c>
      <c r="F10839">
        <v>255</v>
      </c>
      <c r="G10839">
        <v>10</v>
      </c>
      <c r="H10839">
        <v>0</v>
      </c>
      <c r="I10839">
        <v>0</v>
      </c>
      <c r="J10839">
        <v>0</v>
      </c>
      <c r="K10839">
        <v>0</v>
      </c>
      <c r="L10839">
        <v>844.9</v>
      </c>
      <c r="M10839">
        <v>2550</v>
      </c>
      <c r="N10839">
        <v>710</v>
      </c>
      <c r="O10839">
        <v>292</v>
      </c>
      <c r="P10839" t="s">
        <v>248</v>
      </c>
      <c r="Q10839" t="s">
        <v>249</v>
      </c>
      <c r="R10839" t="s">
        <v>30</v>
      </c>
      <c r="S10839">
        <v>101033</v>
      </c>
      <c r="T10839" t="s">
        <v>422</v>
      </c>
      <c r="U10839">
        <v>1</v>
      </c>
      <c r="V10839" t="s">
        <v>32</v>
      </c>
      <c r="W10839" t="s">
        <v>33</v>
      </c>
      <c r="X10839">
        <v>2</v>
      </c>
      <c r="Y10839" t="s">
        <v>345</v>
      </c>
      <c r="Z10839">
        <v>1</v>
      </c>
      <c r="AA10839" t="s">
        <v>258</v>
      </c>
      <c r="AB10839" t="s">
        <v>248</v>
      </c>
    </row>
    <row r="10840" spans="1:28" x14ac:dyDescent="0.25">
      <c r="A10840">
        <v>42646</v>
      </c>
      <c r="B10840">
        <v>1</v>
      </c>
      <c r="C10840">
        <v>184</v>
      </c>
      <c r="D10840">
        <v>33</v>
      </c>
      <c r="E10840">
        <v>84.49</v>
      </c>
      <c r="F10840">
        <v>255</v>
      </c>
      <c r="G10840">
        <v>10</v>
      </c>
      <c r="H10840">
        <v>0</v>
      </c>
      <c r="I10840">
        <v>0</v>
      </c>
      <c r="J10840">
        <v>0</v>
      </c>
      <c r="K10840">
        <v>0</v>
      </c>
      <c r="L10840">
        <v>844.9</v>
      </c>
      <c r="M10840">
        <v>2550</v>
      </c>
      <c r="N10840">
        <v>783</v>
      </c>
      <c r="O10840">
        <v>198</v>
      </c>
      <c r="P10840" t="s">
        <v>28</v>
      </c>
      <c r="Q10840" t="s">
        <v>259</v>
      </c>
      <c r="R10840" t="s">
        <v>238</v>
      </c>
      <c r="S10840">
        <v>101033</v>
      </c>
      <c r="T10840" t="s">
        <v>422</v>
      </c>
      <c r="U10840">
        <v>1</v>
      </c>
      <c r="V10840" t="s">
        <v>32</v>
      </c>
      <c r="W10840" t="s">
        <v>33</v>
      </c>
      <c r="X10840">
        <v>2</v>
      </c>
      <c r="Y10840" t="s">
        <v>345</v>
      </c>
      <c r="Z10840">
        <v>1</v>
      </c>
      <c r="AA10840" t="s">
        <v>258</v>
      </c>
      <c r="AB10840" t="s">
        <v>28</v>
      </c>
    </row>
    <row r="10841" spans="1:28" x14ac:dyDescent="0.25">
      <c r="A10841">
        <v>42658</v>
      </c>
      <c r="B10841">
        <v>1</v>
      </c>
      <c r="C10841">
        <v>48</v>
      </c>
      <c r="D10841">
        <v>33</v>
      </c>
      <c r="E10841">
        <v>84.49</v>
      </c>
      <c r="F10841">
        <v>255</v>
      </c>
      <c r="G10841">
        <v>10</v>
      </c>
      <c r="H10841">
        <v>0</v>
      </c>
      <c r="I10841">
        <v>0</v>
      </c>
      <c r="J10841">
        <v>0</v>
      </c>
      <c r="K10841">
        <v>0</v>
      </c>
      <c r="L10841">
        <v>844.9</v>
      </c>
      <c r="M10841">
        <v>2550</v>
      </c>
      <c r="N10841">
        <v>878</v>
      </c>
      <c r="O10841">
        <v>75</v>
      </c>
      <c r="P10841" t="s">
        <v>28</v>
      </c>
      <c r="Q10841" t="s">
        <v>241</v>
      </c>
      <c r="R10841" t="s">
        <v>238</v>
      </c>
      <c r="S10841">
        <v>101033</v>
      </c>
      <c r="T10841" t="s">
        <v>422</v>
      </c>
      <c r="U10841">
        <v>1</v>
      </c>
      <c r="V10841" t="s">
        <v>32</v>
      </c>
      <c r="W10841" t="s">
        <v>33</v>
      </c>
      <c r="X10841">
        <v>2</v>
      </c>
      <c r="Y10841" t="s">
        <v>345</v>
      </c>
      <c r="Z10841">
        <v>1</v>
      </c>
      <c r="AA10841" t="s">
        <v>258</v>
      </c>
      <c r="AB10841" t="s">
        <v>28</v>
      </c>
    </row>
    <row r="10842" spans="1:28" x14ac:dyDescent="0.25">
      <c r="A10842">
        <v>42862</v>
      </c>
      <c r="B10842">
        <v>1</v>
      </c>
      <c r="C10842">
        <v>84</v>
      </c>
      <c r="D10842">
        <v>33</v>
      </c>
      <c r="E10842">
        <v>84.49</v>
      </c>
      <c r="F10842">
        <v>255</v>
      </c>
      <c r="G10842">
        <v>10</v>
      </c>
      <c r="H10842">
        <v>0</v>
      </c>
      <c r="I10842">
        <v>0</v>
      </c>
      <c r="J10842">
        <v>0</v>
      </c>
      <c r="K10842">
        <v>0</v>
      </c>
      <c r="L10842">
        <v>844.9</v>
      </c>
      <c r="M10842">
        <v>2550</v>
      </c>
      <c r="N10842">
        <v>851</v>
      </c>
      <c r="O10842">
        <v>102</v>
      </c>
      <c r="P10842" t="s">
        <v>28</v>
      </c>
      <c r="Q10842" t="s">
        <v>237</v>
      </c>
      <c r="R10842" t="s">
        <v>238</v>
      </c>
      <c r="S10842">
        <v>101033</v>
      </c>
      <c r="T10842" t="s">
        <v>422</v>
      </c>
      <c r="U10842">
        <v>1</v>
      </c>
      <c r="V10842" t="s">
        <v>32</v>
      </c>
      <c r="W10842" t="s">
        <v>33</v>
      </c>
      <c r="X10842">
        <v>2</v>
      </c>
      <c r="Y10842" t="s">
        <v>345</v>
      </c>
      <c r="Z10842">
        <v>1</v>
      </c>
      <c r="AA10842" t="s">
        <v>258</v>
      </c>
      <c r="AB10842" t="s">
        <v>28</v>
      </c>
    </row>
    <row r="10843" spans="1:28" x14ac:dyDescent="0.25">
      <c r="A10843">
        <v>42977</v>
      </c>
      <c r="B10843">
        <v>1</v>
      </c>
      <c r="C10843">
        <v>275</v>
      </c>
      <c r="D10843">
        <v>33</v>
      </c>
      <c r="E10843">
        <v>84.49</v>
      </c>
      <c r="F10843">
        <v>255</v>
      </c>
      <c r="G10843">
        <v>10</v>
      </c>
      <c r="H10843">
        <v>0</v>
      </c>
      <c r="I10843">
        <v>0</v>
      </c>
      <c r="J10843">
        <v>0</v>
      </c>
      <c r="K10843">
        <v>0</v>
      </c>
      <c r="L10843">
        <v>844.9</v>
      </c>
      <c r="M10843">
        <v>2550</v>
      </c>
      <c r="N10843">
        <v>712</v>
      </c>
      <c r="O10843">
        <v>288</v>
      </c>
      <c r="P10843" t="s">
        <v>28</v>
      </c>
      <c r="Q10843" t="s">
        <v>178</v>
      </c>
      <c r="R10843" t="s">
        <v>30</v>
      </c>
      <c r="S10843">
        <v>101033</v>
      </c>
      <c r="T10843" t="s">
        <v>422</v>
      </c>
      <c r="U10843">
        <v>1</v>
      </c>
      <c r="V10843" t="s">
        <v>32</v>
      </c>
      <c r="W10843" t="s">
        <v>33</v>
      </c>
      <c r="X10843">
        <v>2</v>
      </c>
      <c r="Y10843" t="s">
        <v>345</v>
      </c>
      <c r="Z10843">
        <v>1</v>
      </c>
      <c r="AA10843" t="s">
        <v>258</v>
      </c>
      <c r="AB10843" t="s">
        <v>28</v>
      </c>
    </row>
    <row r="10844" spans="1:28" x14ac:dyDescent="0.25">
      <c r="A10844">
        <v>43015</v>
      </c>
      <c r="B10844">
        <v>1</v>
      </c>
      <c r="C10844">
        <v>115</v>
      </c>
      <c r="D10844">
        <v>33</v>
      </c>
      <c r="E10844">
        <v>84.49</v>
      </c>
      <c r="F10844">
        <v>255</v>
      </c>
      <c r="G10844">
        <v>10</v>
      </c>
      <c r="H10844">
        <v>0</v>
      </c>
      <c r="I10844">
        <v>0</v>
      </c>
      <c r="J10844">
        <v>0</v>
      </c>
      <c r="K10844">
        <v>0</v>
      </c>
      <c r="L10844">
        <v>844.9</v>
      </c>
      <c r="M10844">
        <v>2550</v>
      </c>
      <c r="N10844">
        <v>890</v>
      </c>
      <c r="O10844">
        <v>131</v>
      </c>
      <c r="P10844" t="s">
        <v>28</v>
      </c>
      <c r="Q10844" t="s">
        <v>47</v>
      </c>
      <c r="R10844" t="s">
        <v>30</v>
      </c>
      <c r="S10844">
        <v>101033</v>
      </c>
      <c r="T10844" t="s">
        <v>422</v>
      </c>
      <c r="U10844">
        <v>1</v>
      </c>
      <c r="V10844" t="s">
        <v>32</v>
      </c>
      <c r="W10844" t="s">
        <v>33</v>
      </c>
      <c r="X10844">
        <v>2</v>
      </c>
      <c r="Y10844" t="s">
        <v>345</v>
      </c>
      <c r="Z10844">
        <v>1</v>
      </c>
      <c r="AA10844" t="s">
        <v>258</v>
      </c>
      <c r="AB10844" t="s">
        <v>28</v>
      </c>
    </row>
    <row r="10845" spans="1:28" x14ac:dyDescent="0.25">
      <c r="A10845">
        <v>42537</v>
      </c>
      <c r="B10845">
        <v>1</v>
      </c>
      <c r="C10845">
        <v>120</v>
      </c>
      <c r="D10845">
        <v>33</v>
      </c>
      <c r="E10845">
        <v>84.49</v>
      </c>
      <c r="F10845">
        <v>255</v>
      </c>
      <c r="G10845">
        <v>10</v>
      </c>
      <c r="H10845">
        <v>0</v>
      </c>
      <c r="I10845">
        <v>0</v>
      </c>
      <c r="J10845">
        <v>0</v>
      </c>
      <c r="K10845">
        <v>0</v>
      </c>
      <c r="L10845">
        <v>844.9</v>
      </c>
      <c r="M10845">
        <v>2550</v>
      </c>
      <c r="N10845">
        <v>911</v>
      </c>
      <c r="O10845">
        <v>139</v>
      </c>
      <c r="P10845" t="s">
        <v>28</v>
      </c>
      <c r="Q10845" t="s">
        <v>210</v>
      </c>
      <c r="R10845" t="s">
        <v>30</v>
      </c>
      <c r="S10845">
        <v>101033</v>
      </c>
      <c r="T10845" t="s">
        <v>422</v>
      </c>
      <c r="U10845">
        <v>1</v>
      </c>
      <c r="V10845" t="s">
        <v>32</v>
      </c>
      <c r="W10845" t="s">
        <v>33</v>
      </c>
      <c r="X10845">
        <v>2</v>
      </c>
      <c r="Y10845" t="s">
        <v>345</v>
      </c>
      <c r="Z10845">
        <v>1</v>
      </c>
      <c r="AA10845" t="s">
        <v>258</v>
      </c>
      <c r="AB10845" t="s">
        <v>28</v>
      </c>
    </row>
    <row r="10846" spans="1:28" x14ac:dyDescent="0.25">
      <c r="A10846">
        <v>42858</v>
      </c>
      <c r="B10846">
        <v>1</v>
      </c>
      <c r="C10846">
        <v>248</v>
      </c>
      <c r="D10846">
        <v>33</v>
      </c>
      <c r="E10846">
        <v>84.49</v>
      </c>
      <c r="F10846">
        <v>255</v>
      </c>
      <c r="G10846">
        <v>10</v>
      </c>
      <c r="H10846">
        <v>0</v>
      </c>
      <c r="I10846">
        <v>0</v>
      </c>
      <c r="J10846">
        <v>0</v>
      </c>
      <c r="K10846">
        <v>0</v>
      </c>
      <c r="L10846">
        <v>844.9</v>
      </c>
      <c r="M10846">
        <v>2550</v>
      </c>
      <c r="N10846">
        <v>778</v>
      </c>
      <c r="O10846">
        <v>265</v>
      </c>
      <c r="P10846" t="s">
        <v>28</v>
      </c>
      <c r="Q10846" t="s">
        <v>193</v>
      </c>
      <c r="R10846" t="s">
        <v>30</v>
      </c>
      <c r="S10846">
        <v>101033</v>
      </c>
      <c r="T10846" t="s">
        <v>422</v>
      </c>
      <c r="U10846">
        <v>1</v>
      </c>
      <c r="V10846" t="s">
        <v>32</v>
      </c>
      <c r="W10846" t="s">
        <v>33</v>
      </c>
      <c r="X10846">
        <v>2</v>
      </c>
      <c r="Y10846" t="s">
        <v>345</v>
      </c>
      <c r="Z10846">
        <v>1</v>
      </c>
      <c r="AA10846" t="s">
        <v>258</v>
      </c>
      <c r="AB10846" t="s">
        <v>28</v>
      </c>
    </row>
    <row r="10847" spans="1:28" x14ac:dyDescent="0.25">
      <c r="A10847">
        <v>42538</v>
      </c>
      <c r="B10847">
        <v>1</v>
      </c>
      <c r="C10847">
        <v>141</v>
      </c>
      <c r="D10847">
        <v>33</v>
      </c>
      <c r="E10847">
        <v>84.49</v>
      </c>
      <c r="F10847">
        <v>255</v>
      </c>
      <c r="G10847">
        <v>10</v>
      </c>
      <c r="H10847">
        <v>0</v>
      </c>
      <c r="I10847">
        <v>0</v>
      </c>
      <c r="J10847">
        <v>0</v>
      </c>
      <c r="K10847">
        <v>0</v>
      </c>
      <c r="L10847">
        <v>844.9</v>
      </c>
      <c r="M10847">
        <v>2550</v>
      </c>
      <c r="N10847">
        <v>788</v>
      </c>
      <c r="O10847">
        <v>157</v>
      </c>
      <c r="P10847" t="s">
        <v>28</v>
      </c>
      <c r="Q10847" t="s">
        <v>165</v>
      </c>
      <c r="R10847" t="s">
        <v>30</v>
      </c>
      <c r="S10847">
        <v>101033</v>
      </c>
      <c r="T10847" t="s">
        <v>422</v>
      </c>
      <c r="U10847">
        <v>1</v>
      </c>
      <c r="V10847" t="s">
        <v>32</v>
      </c>
      <c r="W10847" t="s">
        <v>33</v>
      </c>
      <c r="X10847">
        <v>2</v>
      </c>
      <c r="Y10847" t="s">
        <v>345</v>
      </c>
      <c r="Z10847">
        <v>1</v>
      </c>
      <c r="AA10847" t="s">
        <v>258</v>
      </c>
      <c r="AB10847" t="s">
        <v>28</v>
      </c>
    </row>
    <row r="10848" spans="1:28" x14ac:dyDescent="0.25">
      <c r="A10848">
        <v>42905</v>
      </c>
      <c r="B10848">
        <v>1</v>
      </c>
      <c r="C10848">
        <v>123</v>
      </c>
      <c r="D10848">
        <v>33</v>
      </c>
      <c r="E10848">
        <v>84.49</v>
      </c>
      <c r="F10848">
        <v>255</v>
      </c>
      <c r="G10848">
        <v>10</v>
      </c>
      <c r="H10848">
        <v>0</v>
      </c>
      <c r="I10848">
        <v>0</v>
      </c>
      <c r="J10848">
        <v>0</v>
      </c>
      <c r="K10848">
        <v>0</v>
      </c>
      <c r="L10848">
        <v>844.9</v>
      </c>
      <c r="M10848">
        <v>2550</v>
      </c>
      <c r="N10848">
        <v>852</v>
      </c>
      <c r="O10848">
        <v>142</v>
      </c>
      <c r="P10848" t="s">
        <v>28</v>
      </c>
      <c r="Q10848" t="s">
        <v>330</v>
      </c>
      <c r="R10848" t="s">
        <v>30</v>
      </c>
      <c r="S10848">
        <v>101033</v>
      </c>
      <c r="T10848" t="s">
        <v>422</v>
      </c>
      <c r="U10848">
        <v>1</v>
      </c>
      <c r="V10848" t="s">
        <v>32</v>
      </c>
      <c r="W10848" t="s">
        <v>33</v>
      </c>
      <c r="X10848">
        <v>2</v>
      </c>
      <c r="Y10848" t="s">
        <v>345</v>
      </c>
      <c r="Z10848">
        <v>1</v>
      </c>
      <c r="AA10848" t="s">
        <v>258</v>
      </c>
      <c r="AB10848" t="s">
        <v>28</v>
      </c>
    </row>
    <row r="10849" spans="1:28" x14ac:dyDescent="0.25">
      <c r="A10849">
        <v>42659</v>
      </c>
      <c r="B10849">
        <v>1</v>
      </c>
      <c r="C10849">
        <v>297</v>
      </c>
      <c r="D10849">
        <v>33</v>
      </c>
      <c r="E10849">
        <v>84.49</v>
      </c>
      <c r="F10849">
        <v>255</v>
      </c>
      <c r="G10849">
        <v>10</v>
      </c>
      <c r="H10849">
        <v>0</v>
      </c>
      <c r="I10849">
        <v>0</v>
      </c>
      <c r="J10849">
        <v>0</v>
      </c>
      <c r="K10849">
        <v>0</v>
      </c>
      <c r="L10849">
        <v>844.9</v>
      </c>
      <c r="M10849">
        <v>2550</v>
      </c>
      <c r="N10849">
        <v>764</v>
      </c>
      <c r="O10849">
        <v>277</v>
      </c>
      <c r="P10849" t="s">
        <v>28</v>
      </c>
      <c r="Q10849" t="s">
        <v>46</v>
      </c>
      <c r="R10849" t="s">
        <v>30</v>
      </c>
      <c r="S10849">
        <v>101033</v>
      </c>
      <c r="T10849" t="s">
        <v>422</v>
      </c>
      <c r="U10849">
        <v>1</v>
      </c>
      <c r="V10849" t="s">
        <v>32</v>
      </c>
      <c r="W10849" t="s">
        <v>33</v>
      </c>
      <c r="X10849">
        <v>2</v>
      </c>
      <c r="Y10849" t="s">
        <v>345</v>
      </c>
      <c r="Z10849">
        <v>1</v>
      </c>
      <c r="AA10849" t="s">
        <v>258</v>
      </c>
      <c r="AB10849" t="s">
        <v>28</v>
      </c>
    </row>
    <row r="10850" spans="1:28" x14ac:dyDescent="0.25">
      <c r="A10850">
        <v>42606</v>
      </c>
      <c r="B10850">
        <v>1</v>
      </c>
      <c r="C10850">
        <v>295</v>
      </c>
      <c r="D10850">
        <v>33</v>
      </c>
      <c r="E10850">
        <v>84.49</v>
      </c>
      <c r="F10850">
        <v>255</v>
      </c>
      <c r="G10850">
        <v>10</v>
      </c>
      <c r="H10850">
        <v>0</v>
      </c>
      <c r="I10850">
        <v>0</v>
      </c>
      <c r="J10850">
        <v>0</v>
      </c>
      <c r="K10850">
        <v>0</v>
      </c>
      <c r="L10850">
        <v>844.9</v>
      </c>
      <c r="M10850">
        <v>2550</v>
      </c>
      <c r="N10850">
        <v>714</v>
      </c>
      <c r="O10850">
        <v>275</v>
      </c>
      <c r="P10850" t="s">
        <v>28</v>
      </c>
      <c r="Q10850" t="s">
        <v>159</v>
      </c>
      <c r="R10850" t="s">
        <v>30</v>
      </c>
      <c r="S10850">
        <v>101033</v>
      </c>
      <c r="T10850" t="s">
        <v>422</v>
      </c>
      <c r="U10850">
        <v>1</v>
      </c>
      <c r="V10850" t="s">
        <v>32</v>
      </c>
      <c r="W10850" t="s">
        <v>33</v>
      </c>
      <c r="X10850">
        <v>2</v>
      </c>
      <c r="Y10850" t="s">
        <v>345</v>
      </c>
      <c r="Z10850">
        <v>1</v>
      </c>
      <c r="AA10850" t="s">
        <v>258</v>
      </c>
      <c r="AB10850" t="s">
        <v>28</v>
      </c>
    </row>
    <row r="10851" spans="1:28" x14ac:dyDescent="0.25">
      <c r="A10851">
        <v>42656</v>
      </c>
      <c r="B10851">
        <v>1</v>
      </c>
      <c r="C10851">
        <v>166</v>
      </c>
      <c r="D10851">
        <v>33</v>
      </c>
      <c r="E10851">
        <v>84.49</v>
      </c>
      <c r="F10851">
        <v>255</v>
      </c>
      <c r="G10851">
        <v>10</v>
      </c>
      <c r="H10851">
        <v>0</v>
      </c>
      <c r="I10851">
        <v>0</v>
      </c>
      <c r="J10851">
        <v>0</v>
      </c>
      <c r="K10851">
        <v>0</v>
      </c>
      <c r="L10851">
        <v>844.9</v>
      </c>
      <c r="M10851">
        <v>2550</v>
      </c>
      <c r="N10851">
        <v>795</v>
      </c>
      <c r="O10851">
        <v>181</v>
      </c>
      <c r="P10851" t="s">
        <v>28</v>
      </c>
      <c r="Q10851" t="s">
        <v>216</v>
      </c>
      <c r="R10851" t="s">
        <v>30</v>
      </c>
      <c r="S10851">
        <v>101033</v>
      </c>
      <c r="T10851" t="s">
        <v>422</v>
      </c>
      <c r="U10851">
        <v>1</v>
      </c>
      <c r="V10851" t="s">
        <v>32</v>
      </c>
      <c r="W10851" t="s">
        <v>33</v>
      </c>
      <c r="X10851">
        <v>2</v>
      </c>
      <c r="Y10851" t="s">
        <v>345</v>
      </c>
      <c r="Z10851">
        <v>1</v>
      </c>
      <c r="AA10851" t="s">
        <v>258</v>
      </c>
      <c r="AB10851" t="s">
        <v>28</v>
      </c>
    </row>
    <row r="10852" spans="1:28" x14ac:dyDescent="0.25">
      <c r="A10852">
        <v>42899</v>
      </c>
      <c r="B10852">
        <v>1</v>
      </c>
      <c r="C10852">
        <v>89</v>
      </c>
      <c r="D10852">
        <v>33</v>
      </c>
      <c r="E10852">
        <v>84.49</v>
      </c>
      <c r="F10852">
        <v>255</v>
      </c>
      <c r="G10852">
        <v>10</v>
      </c>
      <c r="H10852">
        <v>0</v>
      </c>
      <c r="I10852">
        <v>0</v>
      </c>
      <c r="J10852">
        <v>0</v>
      </c>
      <c r="K10852">
        <v>0</v>
      </c>
      <c r="L10852">
        <v>844.9</v>
      </c>
      <c r="M10852">
        <v>2550</v>
      </c>
      <c r="N10852">
        <v>923</v>
      </c>
      <c r="O10852">
        <v>107</v>
      </c>
      <c r="P10852" t="s">
        <v>28</v>
      </c>
      <c r="Q10852" t="s">
        <v>183</v>
      </c>
      <c r="R10852" t="s">
        <v>30</v>
      </c>
      <c r="S10852">
        <v>101033</v>
      </c>
      <c r="T10852" t="s">
        <v>422</v>
      </c>
      <c r="U10852">
        <v>1</v>
      </c>
      <c r="V10852" t="s">
        <v>32</v>
      </c>
      <c r="W10852" t="s">
        <v>33</v>
      </c>
      <c r="X10852">
        <v>2</v>
      </c>
      <c r="Y10852" t="s">
        <v>345</v>
      </c>
      <c r="Z10852">
        <v>1</v>
      </c>
      <c r="AA10852" t="s">
        <v>258</v>
      </c>
      <c r="AB10852" t="s">
        <v>28</v>
      </c>
    </row>
    <row r="10853" spans="1:28" x14ac:dyDescent="0.25">
      <c r="A10853">
        <v>43036</v>
      </c>
      <c r="B10853">
        <v>1</v>
      </c>
      <c r="C10853">
        <v>124</v>
      </c>
      <c r="D10853">
        <v>33</v>
      </c>
      <c r="E10853">
        <v>84.49</v>
      </c>
      <c r="F10853">
        <v>255</v>
      </c>
      <c r="G10853">
        <v>10</v>
      </c>
      <c r="H10853">
        <v>0</v>
      </c>
      <c r="I10853">
        <v>0</v>
      </c>
      <c r="J10853">
        <v>0</v>
      </c>
      <c r="K10853">
        <v>0</v>
      </c>
      <c r="L10853">
        <v>844.9</v>
      </c>
      <c r="M10853">
        <v>2550</v>
      </c>
      <c r="N10853">
        <v>922</v>
      </c>
      <c r="O10853">
        <v>132</v>
      </c>
      <c r="P10853" t="s">
        <v>28</v>
      </c>
      <c r="Q10853" t="s">
        <v>79</v>
      </c>
      <c r="R10853" t="s">
        <v>30</v>
      </c>
      <c r="S10853">
        <v>101033</v>
      </c>
      <c r="T10853" t="s">
        <v>422</v>
      </c>
      <c r="U10853">
        <v>1</v>
      </c>
      <c r="V10853" t="s">
        <v>32</v>
      </c>
      <c r="W10853" t="s">
        <v>33</v>
      </c>
      <c r="X10853">
        <v>2</v>
      </c>
      <c r="Y10853" t="s">
        <v>345</v>
      </c>
      <c r="Z10853">
        <v>1</v>
      </c>
      <c r="AA10853" t="s">
        <v>258</v>
      </c>
      <c r="AB10853" t="s">
        <v>28</v>
      </c>
    </row>
    <row r="10854" spans="1:28" x14ac:dyDescent="0.25">
      <c r="A10854">
        <v>42562</v>
      </c>
      <c r="B10854">
        <v>1</v>
      </c>
      <c r="C10854">
        <v>241</v>
      </c>
      <c r="D10854">
        <v>33</v>
      </c>
      <c r="E10854">
        <v>84.49</v>
      </c>
      <c r="F10854">
        <v>255</v>
      </c>
      <c r="G10854">
        <v>10</v>
      </c>
      <c r="H10854">
        <v>0</v>
      </c>
      <c r="I10854">
        <v>0</v>
      </c>
      <c r="J10854">
        <v>0</v>
      </c>
      <c r="K10854">
        <v>0</v>
      </c>
      <c r="L10854">
        <v>844.9</v>
      </c>
      <c r="M10854">
        <v>2550</v>
      </c>
      <c r="N10854">
        <v>745</v>
      </c>
      <c r="O10854">
        <v>258</v>
      </c>
      <c r="P10854" t="s">
        <v>28</v>
      </c>
      <c r="Q10854" t="s">
        <v>41</v>
      </c>
      <c r="R10854" t="s">
        <v>30</v>
      </c>
      <c r="S10854">
        <v>101033</v>
      </c>
      <c r="T10854" t="s">
        <v>422</v>
      </c>
      <c r="U10854">
        <v>1</v>
      </c>
      <c r="V10854" t="s">
        <v>32</v>
      </c>
      <c r="W10854" t="s">
        <v>33</v>
      </c>
      <c r="X10854">
        <v>2</v>
      </c>
      <c r="Y10854" t="s">
        <v>345</v>
      </c>
      <c r="Z10854">
        <v>1</v>
      </c>
      <c r="AA10854" t="s">
        <v>258</v>
      </c>
      <c r="AB10854" t="s">
        <v>28</v>
      </c>
    </row>
    <row r="10855" spans="1:28" x14ac:dyDescent="0.25">
      <c r="A10855">
        <v>42671</v>
      </c>
      <c r="B10855">
        <v>1</v>
      </c>
      <c r="C10855">
        <v>35</v>
      </c>
      <c r="D10855">
        <v>33</v>
      </c>
      <c r="E10855">
        <v>84.49</v>
      </c>
      <c r="F10855">
        <v>255</v>
      </c>
      <c r="G10855">
        <v>10</v>
      </c>
      <c r="H10855">
        <v>0</v>
      </c>
      <c r="I10855">
        <v>0</v>
      </c>
      <c r="J10855">
        <v>0</v>
      </c>
      <c r="K10855">
        <v>0</v>
      </c>
      <c r="L10855">
        <v>844.9</v>
      </c>
      <c r="M10855">
        <v>2550</v>
      </c>
      <c r="N10855">
        <v>818</v>
      </c>
      <c r="O10855">
        <v>65</v>
      </c>
      <c r="P10855" t="s">
        <v>28</v>
      </c>
      <c r="Q10855" t="s">
        <v>114</v>
      </c>
      <c r="R10855" t="s">
        <v>30</v>
      </c>
      <c r="S10855">
        <v>101033</v>
      </c>
      <c r="T10855" t="s">
        <v>422</v>
      </c>
      <c r="U10855">
        <v>1</v>
      </c>
      <c r="V10855" t="s">
        <v>32</v>
      </c>
      <c r="W10855" t="s">
        <v>33</v>
      </c>
      <c r="X10855">
        <v>2</v>
      </c>
      <c r="Y10855" t="s">
        <v>345</v>
      </c>
      <c r="Z10855">
        <v>1</v>
      </c>
      <c r="AA10855" t="s">
        <v>258</v>
      </c>
      <c r="AB10855" t="s">
        <v>28</v>
      </c>
    </row>
    <row r="10856" spans="1:28" x14ac:dyDescent="0.25">
      <c r="A10856">
        <v>42868</v>
      </c>
      <c r="B10856">
        <v>1</v>
      </c>
      <c r="C10856">
        <v>10</v>
      </c>
      <c r="D10856">
        <v>33</v>
      </c>
      <c r="E10856">
        <v>84.49</v>
      </c>
      <c r="F10856">
        <v>255</v>
      </c>
      <c r="G10856">
        <v>10</v>
      </c>
      <c r="H10856">
        <v>0</v>
      </c>
      <c r="I10856">
        <v>0</v>
      </c>
      <c r="J10856">
        <v>0</v>
      </c>
      <c r="K10856">
        <v>0</v>
      </c>
      <c r="L10856">
        <v>844.9</v>
      </c>
      <c r="M10856">
        <v>2550</v>
      </c>
      <c r="N10856">
        <v>947</v>
      </c>
      <c r="O10856">
        <v>43</v>
      </c>
      <c r="P10856" t="s">
        <v>28</v>
      </c>
      <c r="Q10856" t="s">
        <v>136</v>
      </c>
      <c r="R10856" t="s">
        <v>30</v>
      </c>
      <c r="S10856">
        <v>101033</v>
      </c>
      <c r="T10856" t="s">
        <v>422</v>
      </c>
      <c r="U10856">
        <v>1</v>
      </c>
      <c r="V10856" t="s">
        <v>32</v>
      </c>
      <c r="W10856" t="s">
        <v>33</v>
      </c>
      <c r="X10856">
        <v>2</v>
      </c>
      <c r="Y10856" t="s">
        <v>345</v>
      </c>
      <c r="Z10856">
        <v>1</v>
      </c>
      <c r="AA10856" t="s">
        <v>258</v>
      </c>
      <c r="AB10856" t="s">
        <v>28</v>
      </c>
    </row>
    <row r="10857" spans="1:28" x14ac:dyDescent="0.25">
      <c r="A10857">
        <v>43017</v>
      </c>
      <c r="B10857">
        <v>1</v>
      </c>
      <c r="C10857">
        <v>57</v>
      </c>
      <c r="D10857">
        <v>33</v>
      </c>
      <c r="E10857">
        <v>84.49</v>
      </c>
      <c r="F10857">
        <v>255</v>
      </c>
      <c r="G10857">
        <v>10</v>
      </c>
      <c r="H10857">
        <v>0</v>
      </c>
      <c r="I10857">
        <v>0</v>
      </c>
      <c r="J10857">
        <v>0</v>
      </c>
      <c r="K10857">
        <v>0</v>
      </c>
      <c r="L10857">
        <v>844.9</v>
      </c>
      <c r="M10857">
        <v>2550</v>
      </c>
      <c r="N10857">
        <v>913</v>
      </c>
      <c r="O10857">
        <v>79</v>
      </c>
      <c r="P10857" t="s">
        <v>28</v>
      </c>
      <c r="Q10857" t="s">
        <v>288</v>
      </c>
      <c r="R10857" t="s">
        <v>30</v>
      </c>
      <c r="S10857">
        <v>101033</v>
      </c>
      <c r="T10857" t="s">
        <v>422</v>
      </c>
      <c r="U10857">
        <v>1</v>
      </c>
      <c r="V10857" t="s">
        <v>32</v>
      </c>
      <c r="W10857" t="s">
        <v>33</v>
      </c>
      <c r="X10857">
        <v>2</v>
      </c>
      <c r="Y10857" t="s">
        <v>345</v>
      </c>
      <c r="Z10857">
        <v>1</v>
      </c>
      <c r="AA10857" t="s">
        <v>258</v>
      </c>
      <c r="AB10857" t="s">
        <v>28</v>
      </c>
    </row>
    <row r="10858" spans="1:28" x14ac:dyDescent="0.25">
      <c r="A10858">
        <v>42550</v>
      </c>
      <c r="B10858">
        <v>1</v>
      </c>
      <c r="C10858">
        <v>28</v>
      </c>
      <c r="D10858">
        <v>33</v>
      </c>
      <c r="E10858">
        <v>84.49</v>
      </c>
      <c r="F10858">
        <v>255</v>
      </c>
      <c r="G10858">
        <v>10</v>
      </c>
      <c r="H10858">
        <v>0</v>
      </c>
      <c r="I10858">
        <v>0</v>
      </c>
      <c r="J10858">
        <v>0</v>
      </c>
      <c r="K10858">
        <v>0</v>
      </c>
      <c r="L10858">
        <v>844.9</v>
      </c>
      <c r="M10858">
        <v>2550</v>
      </c>
      <c r="N10858">
        <v>809</v>
      </c>
      <c r="O10858">
        <v>60</v>
      </c>
      <c r="P10858" t="s">
        <v>28</v>
      </c>
      <c r="Q10858" t="s">
        <v>51</v>
      </c>
      <c r="R10858" t="s">
        <v>30</v>
      </c>
      <c r="S10858">
        <v>101033</v>
      </c>
      <c r="T10858" t="s">
        <v>422</v>
      </c>
      <c r="U10858">
        <v>1</v>
      </c>
      <c r="V10858" t="s">
        <v>32</v>
      </c>
      <c r="W10858" t="s">
        <v>33</v>
      </c>
      <c r="X10858">
        <v>2</v>
      </c>
      <c r="Y10858" t="s">
        <v>345</v>
      </c>
      <c r="Z10858">
        <v>1</v>
      </c>
      <c r="AA10858" t="s">
        <v>258</v>
      </c>
      <c r="AB10858" t="s">
        <v>28</v>
      </c>
    </row>
    <row r="10859" spans="1:28" x14ac:dyDescent="0.25">
      <c r="A10859">
        <v>43038</v>
      </c>
      <c r="B10859">
        <v>1</v>
      </c>
      <c r="C10859">
        <v>3</v>
      </c>
      <c r="D10859">
        <v>33</v>
      </c>
      <c r="E10859">
        <v>84.49</v>
      </c>
      <c r="F10859">
        <v>255</v>
      </c>
      <c r="G10859">
        <v>10</v>
      </c>
      <c r="H10859">
        <v>0</v>
      </c>
      <c r="I10859">
        <v>0</v>
      </c>
      <c r="J10859">
        <v>0</v>
      </c>
      <c r="K10859">
        <v>0</v>
      </c>
      <c r="L10859">
        <v>844.9</v>
      </c>
      <c r="M10859">
        <v>2550</v>
      </c>
      <c r="N10859">
        <v>856</v>
      </c>
      <c r="O10859">
        <v>36</v>
      </c>
      <c r="P10859" t="s">
        <v>28</v>
      </c>
      <c r="Q10859" t="s">
        <v>312</v>
      </c>
      <c r="R10859" t="s">
        <v>30</v>
      </c>
      <c r="S10859">
        <v>101033</v>
      </c>
      <c r="T10859" t="s">
        <v>422</v>
      </c>
      <c r="U10859">
        <v>1</v>
      </c>
      <c r="V10859" t="s">
        <v>32</v>
      </c>
      <c r="W10859" t="s">
        <v>33</v>
      </c>
      <c r="X10859">
        <v>2</v>
      </c>
      <c r="Y10859" t="s">
        <v>345</v>
      </c>
      <c r="Z10859">
        <v>1</v>
      </c>
      <c r="AA10859" t="s">
        <v>258</v>
      </c>
      <c r="AB10859" t="s">
        <v>28</v>
      </c>
    </row>
    <row r="10860" spans="1:28" x14ac:dyDescent="0.25">
      <c r="A10860">
        <v>42550</v>
      </c>
      <c r="B10860">
        <v>1</v>
      </c>
      <c r="C10860">
        <v>201</v>
      </c>
      <c r="D10860">
        <v>33</v>
      </c>
      <c r="E10860">
        <v>84.49</v>
      </c>
      <c r="F10860">
        <v>255</v>
      </c>
      <c r="G10860">
        <v>10</v>
      </c>
      <c r="H10860">
        <v>0</v>
      </c>
      <c r="I10860">
        <v>0</v>
      </c>
      <c r="J10860">
        <v>0</v>
      </c>
      <c r="K10860">
        <v>0</v>
      </c>
      <c r="L10860">
        <v>844.9</v>
      </c>
      <c r="M10860">
        <v>2550</v>
      </c>
      <c r="N10860">
        <v>506</v>
      </c>
      <c r="O10860">
        <v>219</v>
      </c>
      <c r="P10860" t="s">
        <v>28</v>
      </c>
      <c r="Q10860" t="s">
        <v>76</v>
      </c>
      <c r="R10860" t="s">
        <v>30</v>
      </c>
      <c r="S10860">
        <v>101033</v>
      </c>
      <c r="T10860" t="s">
        <v>422</v>
      </c>
      <c r="U10860">
        <v>1</v>
      </c>
      <c r="V10860" t="s">
        <v>32</v>
      </c>
      <c r="W10860" t="s">
        <v>33</v>
      </c>
      <c r="X10860">
        <v>2</v>
      </c>
      <c r="Y10860" t="s">
        <v>345</v>
      </c>
      <c r="Z10860">
        <v>1</v>
      </c>
      <c r="AA10860" t="s">
        <v>258</v>
      </c>
      <c r="AB10860" t="s">
        <v>28</v>
      </c>
    </row>
    <row r="10861" spans="1:28" x14ac:dyDescent="0.25">
      <c r="A10861">
        <v>42523</v>
      </c>
      <c r="B10861">
        <v>1</v>
      </c>
      <c r="C10861">
        <v>46</v>
      </c>
      <c r="D10861">
        <v>33</v>
      </c>
      <c r="E10861">
        <v>84.49</v>
      </c>
      <c r="F10861">
        <v>255</v>
      </c>
      <c r="G10861">
        <v>10</v>
      </c>
      <c r="H10861">
        <v>0</v>
      </c>
      <c r="I10861">
        <v>0</v>
      </c>
      <c r="J10861">
        <v>0</v>
      </c>
      <c r="K10861">
        <v>0</v>
      </c>
      <c r="L10861">
        <v>844.9</v>
      </c>
      <c r="M10861">
        <v>2550</v>
      </c>
      <c r="N10861">
        <v>827</v>
      </c>
      <c r="O10861">
        <v>136</v>
      </c>
      <c r="P10861" t="s">
        <v>28</v>
      </c>
      <c r="Q10861" t="s">
        <v>323</v>
      </c>
      <c r="R10861" t="s">
        <v>30</v>
      </c>
      <c r="S10861">
        <v>101033</v>
      </c>
      <c r="T10861" t="s">
        <v>422</v>
      </c>
      <c r="U10861">
        <v>1</v>
      </c>
      <c r="V10861" t="s">
        <v>32</v>
      </c>
      <c r="W10861" t="s">
        <v>33</v>
      </c>
      <c r="X10861">
        <v>2</v>
      </c>
      <c r="Y10861" t="s">
        <v>345</v>
      </c>
      <c r="Z10861">
        <v>1</v>
      </c>
      <c r="AA10861" t="s">
        <v>258</v>
      </c>
      <c r="AB10861" t="s">
        <v>28</v>
      </c>
    </row>
    <row r="10862" spans="1:28" x14ac:dyDescent="0.25">
      <c r="A10862">
        <v>42546</v>
      </c>
      <c r="B10862">
        <v>1</v>
      </c>
      <c r="C10862">
        <v>218</v>
      </c>
      <c r="D10862">
        <v>33</v>
      </c>
      <c r="E10862">
        <v>84.49</v>
      </c>
      <c r="F10862">
        <v>255</v>
      </c>
      <c r="G10862">
        <v>10</v>
      </c>
      <c r="H10862">
        <v>0</v>
      </c>
      <c r="I10862">
        <v>0</v>
      </c>
      <c r="J10862">
        <v>0</v>
      </c>
      <c r="K10862">
        <v>0</v>
      </c>
      <c r="L10862">
        <v>844.9</v>
      </c>
      <c r="M10862">
        <v>2550</v>
      </c>
      <c r="N10862">
        <v>777</v>
      </c>
      <c r="O10862">
        <v>236</v>
      </c>
      <c r="P10862" t="s">
        <v>28</v>
      </c>
      <c r="Q10862" t="s">
        <v>221</v>
      </c>
      <c r="R10862" t="s">
        <v>30</v>
      </c>
      <c r="S10862">
        <v>101033</v>
      </c>
      <c r="T10862" t="s">
        <v>422</v>
      </c>
      <c r="U10862">
        <v>1</v>
      </c>
      <c r="V10862" t="s">
        <v>32</v>
      </c>
      <c r="W10862" t="s">
        <v>33</v>
      </c>
      <c r="X10862">
        <v>2</v>
      </c>
      <c r="Y10862" t="s">
        <v>345</v>
      </c>
      <c r="Z10862">
        <v>1</v>
      </c>
      <c r="AA10862" t="s">
        <v>258</v>
      </c>
      <c r="AB10862" t="s">
        <v>28</v>
      </c>
    </row>
    <row r="10863" spans="1:28" x14ac:dyDescent="0.25">
      <c r="A10863">
        <v>42531</v>
      </c>
      <c r="B10863">
        <v>1</v>
      </c>
      <c r="C10863">
        <v>21</v>
      </c>
      <c r="D10863">
        <v>33</v>
      </c>
      <c r="E10863">
        <v>84.49</v>
      </c>
      <c r="F10863">
        <v>255</v>
      </c>
      <c r="G10863">
        <v>10</v>
      </c>
      <c r="H10863">
        <v>0</v>
      </c>
      <c r="I10863">
        <v>0</v>
      </c>
      <c r="J10863">
        <v>0</v>
      </c>
      <c r="K10863">
        <v>0</v>
      </c>
      <c r="L10863">
        <v>844.9</v>
      </c>
      <c r="M10863">
        <v>2550</v>
      </c>
      <c r="N10863">
        <v>950</v>
      </c>
      <c r="O10863">
        <v>66</v>
      </c>
      <c r="P10863" t="s">
        <v>28</v>
      </c>
      <c r="Q10863" t="s">
        <v>199</v>
      </c>
      <c r="R10863" t="s">
        <v>30</v>
      </c>
      <c r="S10863">
        <v>101033</v>
      </c>
      <c r="T10863" t="s">
        <v>422</v>
      </c>
      <c r="U10863">
        <v>1</v>
      </c>
      <c r="V10863" t="s">
        <v>32</v>
      </c>
      <c r="W10863" t="s">
        <v>33</v>
      </c>
      <c r="X10863">
        <v>2</v>
      </c>
      <c r="Y10863" t="s">
        <v>345</v>
      </c>
      <c r="Z10863">
        <v>1</v>
      </c>
      <c r="AA10863" t="s">
        <v>258</v>
      </c>
      <c r="AB10863" t="s">
        <v>28</v>
      </c>
    </row>
    <row r="10864" spans="1:28" x14ac:dyDescent="0.25">
      <c r="A10864">
        <v>42539</v>
      </c>
      <c r="B10864">
        <v>1</v>
      </c>
      <c r="C10864">
        <v>114</v>
      </c>
      <c r="D10864">
        <v>33</v>
      </c>
      <c r="E10864">
        <v>84.49</v>
      </c>
      <c r="F10864">
        <v>255</v>
      </c>
      <c r="G10864">
        <v>10</v>
      </c>
      <c r="H10864">
        <v>0</v>
      </c>
      <c r="I10864">
        <v>0</v>
      </c>
      <c r="J10864">
        <v>0</v>
      </c>
      <c r="K10864">
        <v>0</v>
      </c>
      <c r="L10864">
        <v>844.9</v>
      </c>
      <c r="M10864">
        <v>2550</v>
      </c>
      <c r="N10864">
        <v>782</v>
      </c>
      <c r="O10864">
        <v>130</v>
      </c>
      <c r="P10864" t="s">
        <v>28</v>
      </c>
      <c r="Q10864" t="s">
        <v>137</v>
      </c>
      <c r="R10864" t="s">
        <v>30</v>
      </c>
      <c r="S10864">
        <v>101033</v>
      </c>
      <c r="T10864" t="s">
        <v>422</v>
      </c>
      <c r="U10864">
        <v>1</v>
      </c>
      <c r="V10864" t="s">
        <v>32</v>
      </c>
      <c r="W10864" t="s">
        <v>33</v>
      </c>
      <c r="X10864">
        <v>2</v>
      </c>
      <c r="Y10864" t="s">
        <v>345</v>
      </c>
      <c r="Z10864">
        <v>1</v>
      </c>
      <c r="AA10864" t="s">
        <v>258</v>
      </c>
      <c r="AB10864" t="s">
        <v>28</v>
      </c>
    </row>
    <row r="10865" spans="1:28" x14ac:dyDescent="0.25">
      <c r="A10865">
        <v>43025</v>
      </c>
      <c r="B10865">
        <v>1</v>
      </c>
      <c r="C10865">
        <v>299</v>
      </c>
      <c r="D10865">
        <v>33</v>
      </c>
      <c r="E10865">
        <v>84.49</v>
      </c>
      <c r="F10865">
        <v>255</v>
      </c>
      <c r="G10865">
        <v>10</v>
      </c>
      <c r="H10865">
        <v>0</v>
      </c>
      <c r="I10865">
        <v>0</v>
      </c>
      <c r="J10865">
        <v>0</v>
      </c>
      <c r="K10865">
        <v>0</v>
      </c>
      <c r="L10865">
        <v>844.9</v>
      </c>
      <c r="M10865">
        <v>2550</v>
      </c>
      <c r="N10865">
        <v>717</v>
      </c>
      <c r="O10865">
        <v>279</v>
      </c>
      <c r="P10865" t="s">
        <v>28</v>
      </c>
      <c r="Q10865" t="s">
        <v>266</v>
      </c>
      <c r="R10865" t="s">
        <v>30</v>
      </c>
      <c r="S10865">
        <v>101033</v>
      </c>
      <c r="T10865" t="s">
        <v>422</v>
      </c>
      <c r="U10865">
        <v>1</v>
      </c>
      <c r="V10865" t="s">
        <v>32</v>
      </c>
      <c r="W10865" t="s">
        <v>33</v>
      </c>
      <c r="X10865">
        <v>2</v>
      </c>
      <c r="Y10865" t="s">
        <v>345</v>
      </c>
      <c r="Z10865">
        <v>1</v>
      </c>
      <c r="AA10865" t="s">
        <v>258</v>
      </c>
      <c r="AB10865" t="s">
        <v>28</v>
      </c>
    </row>
    <row r="10866" spans="1:28" x14ac:dyDescent="0.25">
      <c r="A10866">
        <v>42987</v>
      </c>
      <c r="B10866">
        <v>1</v>
      </c>
      <c r="C10866">
        <v>279</v>
      </c>
      <c r="D10866">
        <v>33</v>
      </c>
      <c r="E10866">
        <v>84.49</v>
      </c>
      <c r="F10866">
        <v>255</v>
      </c>
      <c r="G10866">
        <v>10</v>
      </c>
      <c r="H10866">
        <v>0</v>
      </c>
      <c r="I10866">
        <v>0</v>
      </c>
      <c r="J10866">
        <v>0</v>
      </c>
      <c r="K10866">
        <v>0</v>
      </c>
      <c r="L10866">
        <v>844.9</v>
      </c>
      <c r="M10866">
        <v>2550</v>
      </c>
      <c r="N10866">
        <v>710</v>
      </c>
      <c r="O10866">
        <v>292</v>
      </c>
      <c r="P10866" t="s">
        <v>28</v>
      </c>
      <c r="Q10866" t="s">
        <v>300</v>
      </c>
      <c r="R10866" t="s">
        <v>30</v>
      </c>
      <c r="S10866">
        <v>101033</v>
      </c>
      <c r="T10866" t="s">
        <v>422</v>
      </c>
      <c r="U10866">
        <v>1</v>
      </c>
      <c r="V10866" t="s">
        <v>32</v>
      </c>
      <c r="W10866" t="s">
        <v>33</v>
      </c>
      <c r="X10866">
        <v>2</v>
      </c>
      <c r="Y10866" t="s">
        <v>345</v>
      </c>
      <c r="Z10866">
        <v>1</v>
      </c>
      <c r="AA10866" t="s">
        <v>258</v>
      </c>
      <c r="AB10866" t="s">
        <v>28</v>
      </c>
    </row>
    <row r="10867" spans="1:28" x14ac:dyDescent="0.25">
      <c r="A10867">
        <v>42885</v>
      </c>
      <c r="B10867">
        <v>1</v>
      </c>
      <c r="C10867">
        <v>183</v>
      </c>
      <c r="D10867">
        <v>33</v>
      </c>
      <c r="E10867">
        <v>84.49</v>
      </c>
      <c r="F10867">
        <v>255</v>
      </c>
      <c r="G10867">
        <v>10</v>
      </c>
      <c r="H10867">
        <v>0</v>
      </c>
      <c r="I10867">
        <v>0</v>
      </c>
      <c r="J10867">
        <v>0</v>
      </c>
      <c r="K10867">
        <v>0</v>
      </c>
      <c r="L10867">
        <v>844.9</v>
      </c>
      <c r="M10867">
        <v>2550</v>
      </c>
      <c r="N10867">
        <v>784</v>
      </c>
      <c r="O10867">
        <v>111</v>
      </c>
      <c r="P10867" t="s">
        <v>28</v>
      </c>
      <c r="Q10867" t="s">
        <v>108</v>
      </c>
      <c r="R10867" t="s">
        <v>30</v>
      </c>
      <c r="S10867">
        <v>101033</v>
      </c>
      <c r="T10867" t="s">
        <v>422</v>
      </c>
      <c r="U10867">
        <v>1</v>
      </c>
      <c r="V10867" t="s">
        <v>32</v>
      </c>
      <c r="W10867" t="s">
        <v>33</v>
      </c>
      <c r="X10867">
        <v>2</v>
      </c>
      <c r="Y10867" t="s">
        <v>345</v>
      </c>
      <c r="Z10867">
        <v>1</v>
      </c>
      <c r="AA10867" t="s">
        <v>258</v>
      </c>
      <c r="AB10867" t="s">
        <v>28</v>
      </c>
    </row>
    <row r="10868" spans="1:28" x14ac:dyDescent="0.25">
      <c r="A10868">
        <v>43031</v>
      </c>
      <c r="B10868">
        <v>1</v>
      </c>
      <c r="C10868">
        <v>295</v>
      </c>
      <c r="D10868">
        <v>33</v>
      </c>
      <c r="E10868">
        <v>84.49</v>
      </c>
      <c r="F10868">
        <v>255</v>
      </c>
      <c r="G10868">
        <v>10</v>
      </c>
      <c r="H10868">
        <v>0</v>
      </c>
      <c r="I10868">
        <v>0</v>
      </c>
      <c r="J10868">
        <v>0</v>
      </c>
      <c r="K10868">
        <v>0</v>
      </c>
      <c r="L10868">
        <v>844.9</v>
      </c>
      <c r="M10868">
        <v>2550</v>
      </c>
      <c r="N10868">
        <v>714</v>
      </c>
      <c r="O10868">
        <v>275</v>
      </c>
      <c r="P10868" t="s">
        <v>28</v>
      </c>
      <c r="Q10868" t="s">
        <v>159</v>
      </c>
      <c r="R10868" t="s">
        <v>30</v>
      </c>
      <c r="S10868">
        <v>101033</v>
      </c>
      <c r="T10868" t="s">
        <v>422</v>
      </c>
      <c r="U10868">
        <v>1</v>
      </c>
      <c r="V10868" t="s">
        <v>32</v>
      </c>
      <c r="W10868" t="s">
        <v>33</v>
      </c>
      <c r="X10868">
        <v>2</v>
      </c>
      <c r="Y10868" t="s">
        <v>345</v>
      </c>
      <c r="Z10868">
        <v>1</v>
      </c>
      <c r="AA10868" t="s">
        <v>258</v>
      </c>
      <c r="AB10868" t="s">
        <v>28</v>
      </c>
    </row>
    <row r="10869" spans="1:28" x14ac:dyDescent="0.25">
      <c r="A10869">
        <v>42864</v>
      </c>
      <c r="B10869">
        <v>1</v>
      </c>
      <c r="C10869">
        <v>170</v>
      </c>
      <c r="D10869">
        <v>33</v>
      </c>
      <c r="E10869">
        <v>84.49</v>
      </c>
      <c r="F10869">
        <v>255</v>
      </c>
      <c r="G10869">
        <v>10</v>
      </c>
      <c r="H10869">
        <v>0</v>
      </c>
      <c r="I10869">
        <v>0</v>
      </c>
      <c r="J10869">
        <v>0</v>
      </c>
      <c r="K10869">
        <v>0</v>
      </c>
      <c r="L10869">
        <v>844.9</v>
      </c>
      <c r="M10869">
        <v>2550</v>
      </c>
      <c r="N10869">
        <v>900</v>
      </c>
      <c r="O10869">
        <v>185</v>
      </c>
      <c r="P10869" t="s">
        <v>28</v>
      </c>
      <c r="Q10869" t="s">
        <v>61</v>
      </c>
      <c r="R10869" t="s">
        <v>30</v>
      </c>
      <c r="S10869">
        <v>101033</v>
      </c>
      <c r="T10869" t="s">
        <v>422</v>
      </c>
      <c r="U10869">
        <v>1</v>
      </c>
      <c r="V10869" t="s">
        <v>32</v>
      </c>
      <c r="W10869" t="s">
        <v>33</v>
      </c>
      <c r="X10869">
        <v>2</v>
      </c>
      <c r="Y10869" t="s">
        <v>345</v>
      </c>
      <c r="Z10869">
        <v>1</v>
      </c>
      <c r="AA10869" t="s">
        <v>258</v>
      </c>
      <c r="AB10869" t="s">
        <v>28</v>
      </c>
    </row>
    <row r="10870" spans="1:28" x14ac:dyDescent="0.25">
      <c r="A10870">
        <v>42635</v>
      </c>
      <c r="B10870">
        <v>1</v>
      </c>
      <c r="C10870">
        <v>259</v>
      </c>
      <c r="D10870">
        <v>33</v>
      </c>
      <c r="E10870">
        <v>84.49</v>
      </c>
      <c r="F10870">
        <v>255</v>
      </c>
      <c r="G10870">
        <v>10</v>
      </c>
      <c r="H10870">
        <v>0</v>
      </c>
      <c r="I10870">
        <v>0</v>
      </c>
      <c r="J10870">
        <v>0</v>
      </c>
      <c r="K10870">
        <v>0</v>
      </c>
      <c r="L10870">
        <v>844.9</v>
      </c>
      <c r="M10870">
        <v>2550</v>
      </c>
      <c r="N10870">
        <v>716</v>
      </c>
      <c r="O10870">
        <v>273</v>
      </c>
      <c r="P10870" t="s">
        <v>28</v>
      </c>
      <c r="Q10870" t="s">
        <v>170</v>
      </c>
      <c r="R10870" t="s">
        <v>30</v>
      </c>
      <c r="S10870">
        <v>101033</v>
      </c>
      <c r="T10870" t="s">
        <v>422</v>
      </c>
      <c r="U10870">
        <v>1</v>
      </c>
      <c r="V10870" t="s">
        <v>32</v>
      </c>
      <c r="W10870" t="s">
        <v>33</v>
      </c>
      <c r="X10870">
        <v>2</v>
      </c>
      <c r="Y10870" t="s">
        <v>345</v>
      </c>
      <c r="Z10870">
        <v>1</v>
      </c>
      <c r="AA10870" t="s">
        <v>258</v>
      </c>
      <c r="AB10870" t="s">
        <v>28</v>
      </c>
    </row>
    <row r="10871" spans="1:28" x14ac:dyDescent="0.25">
      <c r="A10871">
        <v>42844</v>
      </c>
      <c r="B10871">
        <v>1</v>
      </c>
      <c r="C10871">
        <v>183</v>
      </c>
      <c r="D10871">
        <v>33</v>
      </c>
      <c r="E10871">
        <v>84.49</v>
      </c>
      <c r="F10871">
        <v>255</v>
      </c>
      <c r="G10871">
        <v>10</v>
      </c>
      <c r="H10871">
        <v>0</v>
      </c>
      <c r="I10871">
        <v>0</v>
      </c>
      <c r="J10871">
        <v>0</v>
      </c>
      <c r="K10871">
        <v>0</v>
      </c>
      <c r="L10871">
        <v>844.9</v>
      </c>
      <c r="M10871">
        <v>2550</v>
      </c>
      <c r="N10871">
        <v>784</v>
      </c>
      <c r="O10871">
        <v>111</v>
      </c>
      <c r="P10871" t="s">
        <v>28</v>
      </c>
      <c r="Q10871" t="s">
        <v>108</v>
      </c>
      <c r="R10871" t="s">
        <v>30</v>
      </c>
      <c r="S10871">
        <v>101033</v>
      </c>
      <c r="T10871" t="s">
        <v>422</v>
      </c>
      <c r="U10871">
        <v>1</v>
      </c>
      <c r="V10871" t="s">
        <v>32</v>
      </c>
      <c r="W10871" t="s">
        <v>33</v>
      </c>
      <c r="X10871">
        <v>2</v>
      </c>
      <c r="Y10871" t="s">
        <v>345</v>
      </c>
      <c r="Z10871">
        <v>1</v>
      </c>
      <c r="AA10871" t="s">
        <v>258</v>
      </c>
      <c r="AB10871" t="s">
        <v>28</v>
      </c>
    </row>
    <row r="10872" spans="1:28" x14ac:dyDescent="0.25">
      <c r="A10872">
        <v>42891</v>
      </c>
      <c r="B10872">
        <v>1</v>
      </c>
      <c r="C10872">
        <v>228</v>
      </c>
      <c r="D10872">
        <v>33</v>
      </c>
      <c r="E10872">
        <v>84.49</v>
      </c>
      <c r="F10872">
        <v>255</v>
      </c>
      <c r="G10872">
        <v>10</v>
      </c>
      <c r="H10872">
        <v>0</v>
      </c>
      <c r="I10872">
        <v>0</v>
      </c>
      <c r="J10872">
        <v>0</v>
      </c>
      <c r="K10872">
        <v>0</v>
      </c>
      <c r="L10872">
        <v>844.9</v>
      </c>
      <c r="M10872">
        <v>2550</v>
      </c>
      <c r="N10872">
        <v>586</v>
      </c>
      <c r="O10872">
        <v>246</v>
      </c>
      <c r="P10872" t="s">
        <v>28</v>
      </c>
      <c r="Q10872" t="s">
        <v>367</v>
      </c>
      <c r="R10872" t="s">
        <v>30</v>
      </c>
      <c r="S10872">
        <v>101033</v>
      </c>
      <c r="T10872" t="s">
        <v>422</v>
      </c>
      <c r="U10872">
        <v>1</v>
      </c>
      <c r="V10872" t="s">
        <v>32</v>
      </c>
      <c r="W10872" t="s">
        <v>33</v>
      </c>
      <c r="X10872">
        <v>2</v>
      </c>
      <c r="Y10872" t="s">
        <v>345</v>
      </c>
      <c r="Z10872">
        <v>1</v>
      </c>
      <c r="AA10872" t="s">
        <v>258</v>
      </c>
      <c r="AB10872" t="s">
        <v>28</v>
      </c>
    </row>
    <row r="10873" spans="1:28" x14ac:dyDescent="0.25">
      <c r="A10873">
        <v>42966</v>
      </c>
      <c r="B10873">
        <v>1</v>
      </c>
      <c r="C10873">
        <v>253</v>
      </c>
      <c r="D10873">
        <v>33</v>
      </c>
      <c r="E10873">
        <v>84.49</v>
      </c>
      <c r="F10873">
        <v>255</v>
      </c>
      <c r="G10873">
        <v>10</v>
      </c>
      <c r="H10873">
        <v>0</v>
      </c>
      <c r="I10873">
        <v>0</v>
      </c>
      <c r="J10873">
        <v>0</v>
      </c>
      <c r="K10873">
        <v>0</v>
      </c>
      <c r="L10873">
        <v>844.9</v>
      </c>
      <c r="M10873">
        <v>2550</v>
      </c>
      <c r="N10873">
        <v>558</v>
      </c>
      <c r="O10873">
        <v>294</v>
      </c>
      <c r="P10873" t="s">
        <v>28</v>
      </c>
      <c r="Q10873" t="s">
        <v>107</v>
      </c>
      <c r="R10873" t="s">
        <v>30</v>
      </c>
      <c r="S10873">
        <v>101033</v>
      </c>
      <c r="T10873" t="s">
        <v>422</v>
      </c>
      <c r="U10873">
        <v>1</v>
      </c>
      <c r="V10873" t="s">
        <v>32</v>
      </c>
      <c r="W10873" t="s">
        <v>33</v>
      </c>
      <c r="X10873">
        <v>2</v>
      </c>
      <c r="Y10873" t="s">
        <v>345</v>
      </c>
      <c r="Z10873">
        <v>1</v>
      </c>
      <c r="AA10873" t="s">
        <v>258</v>
      </c>
      <c r="AB10873" t="s">
        <v>28</v>
      </c>
    </row>
    <row r="10874" spans="1:28" x14ac:dyDescent="0.25">
      <c r="A10874">
        <v>42525</v>
      </c>
      <c r="B10874">
        <v>1</v>
      </c>
      <c r="C10874">
        <v>39</v>
      </c>
      <c r="D10874">
        <v>33</v>
      </c>
      <c r="E10874">
        <v>84.49</v>
      </c>
      <c r="F10874">
        <v>255</v>
      </c>
      <c r="G10874">
        <v>10</v>
      </c>
      <c r="H10874">
        <v>0</v>
      </c>
      <c r="I10874">
        <v>0</v>
      </c>
      <c r="J10874">
        <v>0</v>
      </c>
      <c r="K10874">
        <v>0</v>
      </c>
      <c r="L10874">
        <v>844.9</v>
      </c>
      <c r="M10874">
        <v>2550</v>
      </c>
      <c r="N10874">
        <v>865</v>
      </c>
      <c r="O10874">
        <v>68</v>
      </c>
      <c r="P10874" t="s">
        <v>28</v>
      </c>
      <c r="Q10874" t="s">
        <v>204</v>
      </c>
      <c r="R10874" t="s">
        <v>30</v>
      </c>
      <c r="S10874">
        <v>101033</v>
      </c>
      <c r="T10874" t="s">
        <v>422</v>
      </c>
      <c r="U10874">
        <v>1</v>
      </c>
      <c r="V10874" t="s">
        <v>32</v>
      </c>
      <c r="W10874" t="s">
        <v>33</v>
      </c>
      <c r="X10874">
        <v>2</v>
      </c>
      <c r="Y10874" t="s">
        <v>345</v>
      </c>
      <c r="Z10874">
        <v>1</v>
      </c>
      <c r="AA10874" t="s">
        <v>258</v>
      </c>
      <c r="AB10874" t="s">
        <v>28</v>
      </c>
    </row>
    <row r="10875" spans="1:28" x14ac:dyDescent="0.25">
      <c r="A10875">
        <v>42870</v>
      </c>
      <c r="B10875">
        <v>1</v>
      </c>
      <c r="C10875">
        <v>80</v>
      </c>
      <c r="D10875">
        <v>33</v>
      </c>
      <c r="E10875">
        <v>84.49</v>
      </c>
      <c r="F10875">
        <v>255</v>
      </c>
      <c r="G10875">
        <v>10</v>
      </c>
      <c r="H10875">
        <v>0</v>
      </c>
      <c r="I10875">
        <v>0</v>
      </c>
      <c r="J10875">
        <v>0</v>
      </c>
      <c r="K10875">
        <v>0</v>
      </c>
      <c r="L10875">
        <v>844.9</v>
      </c>
      <c r="M10875">
        <v>2550</v>
      </c>
      <c r="N10875">
        <v>858</v>
      </c>
      <c r="O10875">
        <v>98</v>
      </c>
      <c r="P10875" t="s">
        <v>28</v>
      </c>
      <c r="Q10875" t="s">
        <v>135</v>
      </c>
      <c r="R10875" t="s">
        <v>30</v>
      </c>
      <c r="S10875">
        <v>101033</v>
      </c>
      <c r="T10875" t="s">
        <v>422</v>
      </c>
      <c r="U10875">
        <v>1</v>
      </c>
      <c r="V10875" t="s">
        <v>32</v>
      </c>
      <c r="W10875" t="s">
        <v>33</v>
      </c>
      <c r="X10875">
        <v>2</v>
      </c>
      <c r="Y10875" t="s">
        <v>345</v>
      </c>
      <c r="Z10875">
        <v>1</v>
      </c>
      <c r="AA10875" t="s">
        <v>258</v>
      </c>
      <c r="AB10875" t="s">
        <v>28</v>
      </c>
    </row>
    <row r="10876" spans="1:28" x14ac:dyDescent="0.25">
      <c r="A10876">
        <v>42901</v>
      </c>
      <c r="B10876">
        <v>1</v>
      </c>
      <c r="C10876">
        <v>81</v>
      </c>
      <c r="D10876">
        <v>33</v>
      </c>
      <c r="E10876">
        <v>84.49</v>
      </c>
      <c r="F10876">
        <v>255</v>
      </c>
      <c r="G10876">
        <v>10</v>
      </c>
      <c r="H10876">
        <v>0</v>
      </c>
      <c r="I10876">
        <v>0</v>
      </c>
      <c r="J10876">
        <v>0</v>
      </c>
      <c r="K10876">
        <v>0</v>
      </c>
      <c r="L10876">
        <v>844.9</v>
      </c>
      <c r="M10876">
        <v>2550</v>
      </c>
      <c r="N10876">
        <v>793</v>
      </c>
      <c r="O10876">
        <v>99</v>
      </c>
      <c r="P10876" t="s">
        <v>28</v>
      </c>
      <c r="Q10876" t="s">
        <v>93</v>
      </c>
      <c r="R10876" t="s">
        <v>30</v>
      </c>
      <c r="S10876">
        <v>101033</v>
      </c>
      <c r="T10876" t="s">
        <v>422</v>
      </c>
      <c r="U10876">
        <v>1</v>
      </c>
      <c r="V10876" t="s">
        <v>32</v>
      </c>
      <c r="W10876" t="s">
        <v>33</v>
      </c>
      <c r="X10876">
        <v>2</v>
      </c>
      <c r="Y10876" t="s">
        <v>345</v>
      </c>
      <c r="Z10876">
        <v>1</v>
      </c>
      <c r="AA10876" t="s">
        <v>258</v>
      </c>
      <c r="AB10876" t="s">
        <v>28</v>
      </c>
    </row>
    <row r="10877" spans="1:28" x14ac:dyDescent="0.25">
      <c r="A10877">
        <v>43018</v>
      </c>
      <c r="B10877">
        <v>1</v>
      </c>
      <c r="C10877">
        <v>39</v>
      </c>
      <c r="D10877">
        <v>33</v>
      </c>
      <c r="E10877">
        <v>84.49</v>
      </c>
      <c r="F10877">
        <v>255</v>
      </c>
      <c r="G10877">
        <v>10</v>
      </c>
      <c r="H10877">
        <v>0</v>
      </c>
      <c r="I10877">
        <v>0</v>
      </c>
      <c r="J10877">
        <v>0</v>
      </c>
      <c r="K10877">
        <v>0</v>
      </c>
      <c r="L10877">
        <v>844.9</v>
      </c>
      <c r="M10877">
        <v>2550</v>
      </c>
      <c r="N10877">
        <v>865</v>
      </c>
      <c r="O10877">
        <v>68</v>
      </c>
      <c r="P10877" t="s">
        <v>28</v>
      </c>
      <c r="Q10877" t="s">
        <v>204</v>
      </c>
      <c r="R10877" t="s">
        <v>30</v>
      </c>
      <c r="S10877">
        <v>101033</v>
      </c>
      <c r="T10877" t="s">
        <v>422</v>
      </c>
      <c r="U10877">
        <v>1</v>
      </c>
      <c r="V10877" t="s">
        <v>32</v>
      </c>
      <c r="W10877" t="s">
        <v>33</v>
      </c>
      <c r="X10877">
        <v>2</v>
      </c>
      <c r="Y10877" t="s">
        <v>345</v>
      </c>
      <c r="Z10877">
        <v>1</v>
      </c>
      <c r="AA10877" t="s">
        <v>258</v>
      </c>
      <c r="AB10877" t="s">
        <v>28</v>
      </c>
    </row>
    <row r="10878" spans="1:28" x14ac:dyDescent="0.25">
      <c r="A10878">
        <v>43015</v>
      </c>
      <c r="B10878">
        <v>1</v>
      </c>
      <c r="C10878">
        <v>293</v>
      </c>
      <c r="D10878">
        <v>33</v>
      </c>
      <c r="E10878">
        <v>84.49</v>
      </c>
      <c r="F10878">
        <v>255</v>
      </c>
      <c r="G10878">
        <v>10</v>
      </c>
      <c r="H10878">
        <v>0</v>
      </c>
      <c r="I10878">
        <v>0</v>
      </c>
      <c r="J10878">
        <v>0</v>
      </c>
      <c r="K10878">
        <v>0</v>
      </c>
      <c r="L10878">
        <v>844.9</v>
      </c>
      <c r="M10878">
        <v>2550</v>
      </c>
      <c r="N10878">
        <v>716</v>
      </c>
      <c r="O10878">
        <v>273</v>
      </c>
      <c r="P10878" t="s">
        <v>28</v>
      </c>
      <c r="Q10878" t="s">
        <v>109</v>
      </c>
      <c r="R10878" t="s">
        <v>30</v>
      </c>
      <c r="S10878">
        <v>101033</v>
      </c>
      <c r="T10878" t="s">
        <v>422</v>
      </c>
      <c r="U10878">
        <v>1</v>
      </c>
      <c r="V10878" t="s">
        <v>32</v>
      </c>
      <c r="W10878" t="s">
        <v>33</v>
      </c>
      <c r="X10878">
        <v>2</v>
      </c>
      <c r="Y10878" t="s">
        <v>345</v>
      </c>
      <c r="Z10878">
        <v>1</v>
      </c>
      <c r="AA10878" t="s">
        <v>258</v>
      </c>
      <c r="AB10878" t="s">
        <v>28</v>
      </c>
    </row>
    <row r="10879" spans="1:28" x14ac:dyDescent="0.25">
      <c r="A10879">
        <v>42595</v>
      </c>
      <c r="B10879">
        <v>1</v>
      </c>
      <c r="C10879">
        <v>270</v>
      </c>
      <c r="D10879">
        <v>33</v>
      </c>
      <c r="E10879">
        <v>84.49</v>
      </c>
      <c r="F10879">
        <v>255</v>
      </c>
      <c r="G10879">
        <v>10</v>
      </c>
      <c r="H10879">
        <v>0</v>
      </c>
      <c r="I10879">
        <v>0</v>
      </c>
      <c r="J10879">
        <v>0</v>
      </c>
      <c r="K10879">
        <v>0</v>
      </c>
      <c r="L10879">
        <v>844.9</v>
      </c>
      <c r="M10879">
        <v>2550</v>
      </c>
      <c r="N10879">
        <v>724</v>
      </c>
      <c r="O10879">
        <v>283</v>
      </c>
      <c r="P10879" t="s">
        <v>28</v>
      </c>
      <c r="Q10879" t="s">
        <v>134</v>
      </c>
      <c r="R10879" t="s">
        <v>30</v>
      </c>
      <c r="S10879">
        <v>101033</v>
      </c>
      <c r="T10879" t="s">
        <v>422</v>
      </c>
      <c r="U10879">
        <v>1</v>
      </c>
      <c r="V10879" t="s">
        <v>32</v>
      </c>
      <c r="W10879" t="s">
        <v>33</v>
      </c>
      <c r="X10879">
        <v>2</v>
      </c>
      <c r="Y10879" t="s">
        <v>345</v>
      </c>
      <c r="Z10879">
        <v>1</v>
      </c>
      <c r="AA10879" t="s">
        <v>258</v>
      </c>
      <c r="AB10879" t="s">
        <v>28</v>
      </c>
    </row>
    <row r="10880" spans="1:28" x14ac:dyDescent="0.25">
      <c r="A10880">
        <v>42533</v>
      </c>
      <c r="B10880">
        <v>1</v>
      </c>
      <c r="C10880">
        <v>13</v>
      </c>
      <c r="D10880">
        <v>33</v>
      </c>
      <c r="E10880">
        <v>84.49</v>
      </c>
      <c r="F10880">
        <v>255</v>
      </c>
      <c r="G10880">
        <v>10</v>
      </c>
      <c r="H10880">
        <v>0</v>
      </c>
      <c r="I10880">
        <v>0</v>
      </c>
      <c r="J10880">
        <v>0</v>
      </c>
      <c r="K10880">
        <v>0</v>
      </c>
      <c r="L10880">
        <v>844.9</v>
      </c>
      <c r="M10880">
        <v>2550</v>
      </c>
      <c r="N10880">
        <v>930</v>
      </c>
      <c r="O10880">
        <v>46</v>
      </c>
      <c r="P10880" t="s">
        <v>28</v>
      </c>
      <c r="Q10880" t="s">
        <v>119</v>
      </c>
      <c r="R10880" t="s">
        <v>30</v>
      </c>
      <c r="S10880">
        <v>101033</v>
      </c>
      <c r="T10880" t="s">
        <v>422</v>
      </c>
      <c r="U10880">
        <v>1</v>
      </c>
      <c r="V10880" t="s">
        <v>32</v>
      </c>
      <c r="W10880" t="s">
        <v>33</v>
      </c>
      <c r="X10880">
        <v>2</v>
      </c>
      <c r="Y10880" t="s">
        <v>345</v>
      </c>
      <c r="Z10880">
        <v>1</v>
      </c>
      <c r="AA10880" t="s">
        <v>258</v>
      </c>
      <c r="AB10880" t="s">
        <v>28</v>
      </c>
    </row>
    <row r="10881" spans="1:28" x14ac:dyDescent="0.25">
      <c r="A10881">
        <v>42556</v>
      </c>
      <c r="B10881">
        <v>1</v>
      </c>
      <c r="C10881">
        <v>219</v>
      </c>
      <c r="D10881">
        <v>33</v>
      </c>
      <c r="E10881">
        <v>84.49</v>
      </c>
      <c r="F10881">
        <v>255</v>
      </c>
      <c r="G10881">
        <v>10</v>
      </c>
      <c r="H10881">
        <v>0</v>
      </c>
      <c r="I10881">
        <v>0</v>
      </c>
      <c r="J10881">
        <v>0</v>
      </c>
      <c r="K10881">
        <v>0</v>
      </c>
      <c r="L10881">
        <v>844.9</v>
      </c>
      <c r="M10881">
        <v>2550</v>
      </c>
      <c r="N10881">
        <v>767</v>
      </c>
      <c r="O10881">
        <v>237</v>
      </c>
      <c r="P10881" t="s">
        <v>28</v>
      </c>
      <c r="Q10881" t="s">
        <v>328</v>
      </c>
      <c r="R10881" t="s">
        <v>30</v>
      </c>
      <c r="S10881">
        <v>101033</v>
      </c>
      <c r="T10881" t="s">
        <v>422</v>
      </c>
      <c r="U10881">
        <v>1</v>
      </c>
      <c r="V10881" t="s">
        <v>32</v>
      </c>
      <c r="W10881" t="s">
        <v>33</v>
      </c>
      <c r="X10881">
        <v>2</v>
      </c>
      <c r="Y10881" t="s">
        <v>345</v>
      </c>
      <c r="Z10881">
        <v>1</v>
      </c>
      <c r="AA10881" t="s">
        <v>258</v>
      </c>
      <c r="AB10881" t="s">
        <v>28</v>
      </c>
    </row>
    <row r="10882" spans="1:28" x14ac:dyDescent="0.25">
      <c r="A10882">
        <v>42900</v>
      </c>
      <c r="B10882">
        <v>1</v>
      </c>
      <c r="C10882">
        <v>182</v>
      </c>
      <c r="D10882">
        <v>33</v>
      </c>
      <c r="E10882">
        <v>84.49</v>
      </c>
      <c r="F10882">
        <v>255</v>
      </c>
      <c r="G10882">
        <v>10</v>
      </c>
      <c r="H10882">
        <v>0</v>
      </c>
      <c r="I10882">
        <v>0</v>
      </c>
      <c r="J10882">
        <v>0</v>
      </c>
      <c r="K10882">
        <v>0</v>
      </c>
      <c r="L10882">
        <v>844.9</v>
      </c>
      <c r="M10882">
        <v>2550</v>
      </c>
      <c r="N10882">
        <v>951</v>
      </c>
      <c r="O10882">
        <v>197</v>
      </c>
      <c r="P10882" t="s">
        <v>28</v>
      </c>
      <c r="Q10882" t="s">
        <v>211</v>
      </c>
      <c r="R10882" t="s">
        <v>30</v>
      </c>
      <c r="S10882">
        <v>101033</v>
      </c>
      <c r="T10882" t="s">
        <v>422</v>
      </c>
      <c r="U10882">
        <v>1</v>
      </c>
      <c r="V10882" t="s">
        <v>32</v>
      </c>
      <c r="W10882" t="s">
        <v>33</v>
      </c>
      <c r="X10882">
        <v>2</v>
      </c>
      <c r="Y10882" t="s">
        <v>345</v>
      </c>
      <c r="Z10882">
        <v>1</v>
      </c>
      <c r="AA10882" t="s">
        <v>258</v>
      </c>
      <c r="AB10882" t="s">
        <v>28</v>
      </c>
    </row>
    <row r="10883" spans="1:28" x14ac:dyDescent="0.25">
      <c r="A10883">
        <v>42527</v>
      </c>
      <c r="B10883">
        <v>1</v>
      </c>
      <c r="C10883">
        <v>95</v>
      </c>
      <c r="D10883">
        <v>33</v>
      </c>
      <c r="E10883">
        <v>84.49</v>
      </c>
      <c r="F10883">
        <v>255</v>
      </c>
      <c r="G10883">
        <v>10</v>
      </c>
      <c r="H10883">
        <v>0</v>
      </c>
      <c r="I10883">
        <v>0</v>
      </c>
      <c r="J10883">
        <v>0</v>
      </c>
      <c r="K10883">
        <v>0</v>
      </c>
      <c r="L10883">
        <v>844.9</v>
      </c>
      <c r="M10883">
        <v>2550</v>
      </c>
      <c r="N10883">
        <v>819</v>
      </c>
      <c r="O10883">
        <v>113</v>
      </c>
      <c r="P10883" t="s">
        <v>28</v>
      </c>
      <c r="Q10883" t="s">
        <v>101</v>
      </c>
      <c r="R10883" t="s">
        <v>30</v>
      </c>
      <c r="S10883">
        <v>101033</v>
      </c>
      <c r="T10883" t="s">
        <v>422</v>
      </c>
      <c r="U10883">
        <v>1</v>
      </c>
      <c r="V10883" t="s">
        <v>32</v>
      </c>
      <c r="W10883" t="s">
        <v>33</v>
      </c>
      <c r="X10883">
        <v>2</v>
      </c>
      <c r="Y10883" t="s">
        <v>345</v>
      </c>
      <c r="Z10883">
        <v>1</v>
      </c>
      <c r="AA10883" t="s">
        <v>258</v>
      </c>
      <c r="AB10883" t="s">
        <v>28</v>
      </c>
    </row>
    <row r="10884" spans="1:28" x14ac:dyDescent="0.25">
      <c r="A10884">
        <v>42956</v>
      </c>
      <c r="B10884">
        <v>1</v>
      </c>
      <c r="C10884">
        <v>256</v>
      </c>
      <c r="D10884">
        <v>33</v>
      </c>
      <c r="E10884">
        <v>84.49</v>
      </c>
      <c r="F10884">
        <v>255</v>
      </c>
      <c r="G10884">
        <v>10</v>
      </c>
      <c r="H10884">
        <v>0</v>
      </c>
      <c r="I10884">
        <v>0</v>
      </c>
      <c r="J10884">
        <v>0</v>
      </c>
      <c r="K10884">
        <v>0</v>
      </c>
      <c r="L10884">
        <v>844.9</v>
      </c>
      <c r="M10884">
        <v>2550</v>
      </c>
      <c r="N10884">
        <v>721</v>
      </c>
      <c r="O10884">
        <v>270</v>
      </c>
      <c r="P10884" t="s">
        <v>28</v>
      </c>
      <c r="Q10884" t="s">
        <v>146</v>
      </c>
      <c r="R10884" t="s">
        <v>30</v>
      </c>
      <c r="S10884">
        <v>101033</v>
      </c>
      <c r="T10884" t="s">
        <v>422</v>
      </c>
      <c r="U10884">
        <v>1</v>
      </c>
      <c r="V10884" t="s">
        <v>32</v>
      </c>
      <c r="W10884" t="s">
        <v>33</v>
      </c>
      <c r="X10884">
        <v>2</v>
      </c>
      <c r="Y10884" t="s">
        <v>345</v>
      </c>
      <c r="Z10884">
        <v>1</v>
      </c>
      <c r="AA10884" t="s">
        <v>258</v>
      </c>
      <c r="AB10884" t="s">
        <v>28</v>
      </c>
    </row>
    <row r="10885" spans="1:28" x14ac:dyDescent="0.25">
      <c r="A10885">
        <v>42658</v>
      </c>
      <c r="B10885">
        <v>1</v>
      </c>
      <c r="C10885">
        <v>67</v>
      </c>
      <c r="D10885">
        <v>33</v>
      </c>
      <c r="E10885">
        <v>84.49</v>
      </c>
      <c r="F10885">
        <v>255</v>
      </c>
      <c r="G10885">
        <v>10</v>
      </c>
      <c r="H10885">
        <v>0</v>
      </c>
      <c r="I10885">
        <v>0</v>
      </c>
      <c r="J10885">
        <v>0</v>
      </c>
      <c r="K10885">
        <v>0</v>
      </c>
      <c r="L10885">
        <v>844.9</v>
      </c>
      <c r="M10885">
        <v>2550</v>
      </c>
      <c r="N10885">
        <v>849</v>
      </c>
      <c r="O10885">
        <v>88</v>
      </c>
      <c r="P10885" t="s">
        <v>28</v>
      </c>
      <c r="Q10885" t="s">
        <v>163</v>
      </c>
      <c r="R10885" t="s">
        <v>30</v>
      </c>
      <c r="S10885">
        <v>101033</v>
      </c>
      <c r="T10885" t="s">
        <v>422</v>
      </c>
      <c r="U10885">
        <v>1</v>
      </c>
      <c r="V10885" t="s">
        <v>32</v>
      </c>
      <c r="W10885" t="s">
        <v>33</v>
      </c>
      <c r="X10885">
        <v>2</v>
      </c>
      <c r="Y10885" t="s">
        <v>345</v>
      </c>
      <c r="Z10885">
        <v>1</v>
      </c>
      <c r="AA10885" t="s">
        <v>258</v>
      </c>
      <c r="AB10885" t="s">
        <v>28</v>
      </c>
    </row>
    <row r="10886" spans="1:28" x14ac:dyDescent="0.25">
      <c r="A10886">
        <v>42899</v>
      </c>
      <c r="B10886">
        <v>1</v>
      </c>
      <c r="C10886">
        <v>92</v>
      </c>
      <c r="D10886">
        <v>33</v>
      </c>
      <c r="E10886">
        <v>84.49</v>
      </c>
      <c r="F10886">
        <v>255</v>
      </c>
      <c r="G10886">
        <v>10</v>
      </c>
      <c r="H10886">
        <v>0</v>
      </c>
      <c r="I10886">
        <v>0</v>
      </c>
      <c r="J10886">
        <v>0</v>
      </c>
      <c r="K10886">
        <v>0</v>
      </c>
      <c r="L10886">
        <v>844.9</v>
      </c>
      <c r="M10886">
        <v>2550</v>
      </c>
      <c r="N10886">
        <v>845</v>
      </c>
      <c r="O10886">
        <v>110</v>
      </c>
      <c r="P10886" t="s">
        <v>28</v>
      </c>
      <c r="Q10886" t="s">
        <v>296</v>
      </c>
      <c r="R10886" t="s">
        <v>30</v>
      </c>
      <c r="S10886">
        <v>101033</v>
      </c>
      <c r="T10886" t="s">
        <v>422</v>
      </c>
      <c r="U10886">
        <v>1</v>
      </c>
      <c r="V10886" t="s">
        <v>32</v>
      </c>
      <c r="W10886" t="s">
        <v>33</v>
      </c>
      <c r="X10886">
        <v>2</v>
      </c>
      <c r="Y10886" t="s">
        <v>345</v>
      </c>
      <c r="Z10886">
        <v>1</v>
      </c>
      <c r="AA10886" t="s">
        <v>258</v>
      </c>
      <c r="AB10886" t="s">
        <v>28</v>
      </c>
    </row>
    <row r="10887" spans="1:28" x14ac:dyDescent="0.25">
      <c r="A10887">
        <v>42606</v>
      </c>
      <c r="B10887">
        <v>1</v>
      </c>
      <c r="C10887">
        <v>292</v>
      </c>
      <c r="D10887">
        <v>33</v>
      </c>
      <c r="E10887">
        <v>84.49</v>
      </c>
      <c r="F10887">
        <v>255</v>
      </c>
      <c r="G10887">
        <v>10</v>
      </c>
      <c r="H10887">
        <v>0</v>
      </c>
      <c r="I10887">
        <v>0</v>
      </c>
      <c r="J10887">
        <v>0</v>
      </c>
      <c r="K10887">
        <v>0</v>
      </c>
      <c r="L10887">
        <v>844.9</v>
      </c>
      <c r="M10887">
        <v>2550</v>
      </c>
      <c r="N10887">
        <v>731</v>
      </c>
      <c r="O10887">
        <v>272</v>
      </c>
      <c r="P10887" t="s">
        <v>28</v>
      </c>
      <c r="Q10887" t="s">
        <v>278</v>
      </c>
      <c r="R10887" t="s">
        <v>30</v>
      </c>
      <c r="S10887">
        <v>101033</v>
      </c>
      <c r="T10887" t="s">
        <v>422</v>
      </c>
      <c r="U10887">
        <v>1</v>
      </c>
      <c r="V10887" t="s">
        <v>32</v>
      </c>
      <c r="W10887" t="s">
        <v>33</v>
      </c>
      <c r="X10887">
        <v>2</v>
      </c>
      <c r="Y10887" t="s">
        <v>345</v>
      </c>
      <c r="Z10887">
        <v>1</v>
      </c>
      <c r="AA10887" t="s">
        <v>258</v>
      </c>
      <c r="AB10887" t="s">
        <v>28</v>
      </c>
    </row>
    <row r="10888" spans="1:28" x14ac:dyDescent="0.25">
      <c r="A10888">
        <v>43011</v>
      </c>
      <c r="B10888">
        <v>1</v>
      </c>
      <c r="C10888">
        <v>98</v>
      </c>
      <c r="D10888">
        <v>33</v>
      </c>
      <c r="E10888">
        <v>84.49</v>
      </c>
      <c r="F10888">
        <v>255</v>
      </c>
      <c r="G10888">
        <v>10</v>
      </c>
      <c r="H10888">
        <v>0</v>
      </c>
      <c r="I10888">
        <v>0</v>
      </c>
      <c r="J10888">
        <v>0</v>
      </c>
      <c r="K10888">
        <v>0</v>
      </c>
      <c r="L10888">
        <v>844.9</v>
      </c>
      <c r="M10888">
        <v>2550</v>
      </c>
      <c r="N10888">
        <v>817</v>
      </c>
      <c r="O10888">
        <v>116</v>
      </c>
      <c r="P10888" t="s">
        <v>28</v>
      </c>
      <c r="Q10888" t="s">
        <v>213</v>
      </c>
      <c r="R10888" t="s">
        <v>30</v>
      </c>
      <c r="S10888">
        <v>101033</v>
      </c>
      <c r="T10888" t="s">
        <v>422</v>
      </c>
      <c r="U10888">
        <v>1</v>
      </c>
      <c r="V10888" t="s">
        <v>32</v>
      </c>
      <c r="W10888" t="s">
        <v>33</v>
      </c>
      <c r="X10888">
        <v>2</v>
      </c>
      <c r="Y10888" t="s">
        <v>345</v>
      </c>
      <c r="Z10888">
        <v>1</v>
      </c>
      <c r="AA10888" t="s">
        <v>258</v>
      </c>
      <c r="AB10888" t="s">
        <v>28</v>
      </c>
    </row>
    <row r="10889" spans="1:28" x14ac:dyDescent="0.25">
      <c r="A10889">
        <v>42540</v>
      </c>
      <c r="B10889">
        <v>1</v>
      </c>
      <c r="C10889">
        <v>216</v>
      </c>
      <c r="D10889">
        <v>33</v>
      </c>
      <c r="E10889">
        <v>84.49</v>
      </c>
      <c r="F10889">
        <v>255</v>
      </c>
      <c r="G10889">
        <v>10</v>
      </c>
      <c r="H10889">
        <v>0</v>
      </c>
      <c r="I10889">
        <v>0</v>
      </c>
      <c r="J10889">
        <v>0</v>
      </c>
      <c r="K10889">
        <v>0</v>
      </c>
      <c r="L10889">
        <v>844.9</v>
      </c>
      <c r="M10889">
        <v>2550</v>
      </c>
      <c r="N10889">
        <v>762</v>
      </c>
      <c r="O10889">
        <v>234</v>
      </c>
      <c r="P10889" t="s">
        <v>28</v>
      </c>
      <c r="Q10889" t="s">
        <v>48</v>
      </c>
      <c r="R10889" t="s">
        <v>30</v>
      </c>
      <c r="S10889">
        <v>101033</v>
      </c>
      <c r="T10889" t="s">
        <v>422</v>
      </c>
      <c r="U10889">
        <v>1</v>
      </c>
      <c r="V10889" t="s">
        <v>32</v>
      </c>
      <c r="W10889" t="s">
        <v>33</v>
      </c>
      <c r="X10889">
        <v>2</v>
      </c>
      <c r="Y10889" t="s">
        <v>345</v>
      </c>
      <c r="Z10889">
        <v>1</v>
      </c>
      <c r="AA10889" t="s">
        <v>258</v>
      </c>
      <c r="AB10889" t="s">
        <v>28</v>
      </c>
    </row>
    <row r="10890" spans="1:28" x14ac:dyDescent="0.25">
      <c r="A10890">
        <v>42932</v>
      </c>
      <c r="B10890">
        <v>1</v>
      </c>
      <c r="C10890">
        <v>234</v>
      </c>
      <c r="D10890">
        <v>33</v>
      </c>
      <c r="E10890">
        <v>84.49</v>
      </c>
      <c r="F10890">
        <v>255</v>
      </c>
      <c r="G10890">
        <v>10</v>
      </c>
      <c r="H10890">
        <v>0</v>
      </c>
      <c r="I10890">
        <v>0</v>
      </c>
      <c r="J10890">
        <v>0</v>
      </c>
      <c r="K10890">
        <v>0</v>
      </c>
      <c r="L10890">
        <v>844.9</v>
      </c>
      <c r="M10890">
        <v>2550</v>
      </c>
      <c r="N10890">
        <v>747</v>
      </c>
      <c r="O10890">
        <v>251</v>
      </c>
      <c r="P10890" t="s">
        <v>28</v>
      </c>
      <c r="Q10890" t="s">
        <v>352</v>
      </c>
      <c r="R10890" t="s">
        <v>30</v>
      </c>
      <c r="S10890">
        <v>101033</v>
      </c>
      <c r="T10890" t="s">
        <v>422</v>
      </c>
      <c r="U10890">
        <v>1</v>
      </c>
      <c r="V10890" t="s">
        <v>32</v>
      </c>
      <c r="W10890" t="s">
        <v>33</v>
      </c>
      <c r="X10890">
        <v>2</v>
      </c>
      <c r="Y10890" t="s">
        <v>345</v>
      </c>
      <c r="Z10890">
        <v>1</v>
      </c>
      <c r="AA10890" t="s">
        <v>258</v>
      </c>
      <c r="AB10890" t="s">
        <v>28</v>
      </c>
    </row>
    <row r="10891" spans="1:28" x14ac:dyDescent="0.25">
      <c r="A10891">
        <v>42653</v>
      </c>
      <c r="B10891">
        <v>1</v>
      </c>
      <c r="C10891">
        <v>5</v>
      </c>
      <c r="D10891">
        <v>33</v>
      </c>
      <c r="E10891">
        <v>84.49</v>
      </c>
      <c r="F10891">
        <v>255</v>
      </c>
      <c r="G10891">
        <v>10</v>
      </c>
      <c r="H10891">
        <v>0</v>
      </c>
      <c r="I10891">
        <v>0</v>
      </c>
      <c r="J10891">
        <v>0</v>
      </c>
      <c r="K10891">
        <v>0</v>
      </c>
      <c r="L10891">
        <v>844.9</v>
      </c>
      <c r="M10891">
        <v>2550</v>
      </c>
      <c r="N10891">
        <v>677</v>
      </c>
      <c r="O10891">
        <v>38</v>
      </c>
      <c r="P10891" t="s">
        <v>28</v>
      </c>
      <c r="Q10891" t="s">
        <v>285</v>
      </c>
      <c r="R10891" t="s">
        <v>30</v>
      </c>
      <c r="S10891">
        <v>101033</v>
      </c>
      <c r="T10891" t="s">
        <v>422</v>
      </c>
      <c r="U10891">
        <v>1</v>
      </c>
      <c r="V10891" t="s">
        <v>32</v>
      </c>
      <c r="W10891" t="s">
        <v>33</v>
      </c>
      <c r="X10891">
        <v>2</v>
      </c>
      <c r="Y10891" t="s">
        <v>345</v>
      </c>
      <c r="Z10891">
        <v>1</v>
      </c>
      <c r="AA10891" t="s">
        <v>258</v>
      </c>
      <c r="AB10891" t="s">
        <v>28</v>
      </c>
    </row>
    <row r="10892" spans="1:28" x14ac:dyDescent="0.25">
      <c r="A10892">
        <v>42578</v>
      </c>
      <c r="B10892">
        <v>1</v>
      </c>
      <c r="C10892">
        <v>222</v>
      </c>
      <c r="D10892">
        <v>33</v>
      </c>
      <c r="E10892">
        <v>84.49</v>
      </c>
      <c r="F10892">
        <v>255</v>
      </c>
      <c r="G10892">
        <v>10</v>
      </c>
      <c r="H10892">
        <v>0</v>
      </c>
      <c r="I10892">
        <v>0</v>
      </c>
      <c r="J10892">
        <v>0</v>
      </c>
      <c r="K10892">
        <v>0</v>
      </c>
      <c r="L10892">
        <v>844.9</v>
      </c>
      <c r="M10892">
        <v>2550</v>
      </c>
      <c r="N10892">
        <v>771</v>
      </c>
      <c r="O10892">
        <v>240</v>
      </c>
      <c r="P10892" t="s">
        <v>28</v>
      </c>
      <c r="Q10892" t="s">
        <v>321</v>
      </c>
      <c r="R10892" t="s">
        <v>30</v>
      </c>
      <c r="S10892">
        <v>101033</v>
      </c>
      <c r="T10892" t="s">
        <v>422</v>
      </c>
      <c r="U10892">
        <v>1</v>
      </c>
      <c r="V10892" t="s">
        <v>32</v>
      </c>
      <c r="W10892" t="s">
        <v>33</v>
      </c>
      <c r="X10892">
        <v>2</v>
      </c>
      <c r="Y10892" t="s">
        <v>345</v>
      </c>
      <c r="Z10892">
        <v>1</v>
      </c>
      <c r="AA10892" t="s">
        <v>258</v>
      </c>
      <c r="AB10892" t="s">
        <v>28</v>
      </c>
    </row>
    <row r="10893" spans="1:28" x14ac:dyDescent="0.25">
      <c r="A10893">
        <v>42658</v>
      </c>
      <c r="B10893">
        <v>1</v>
      </c>
      <c r="C10893">
        <v>150</v>
      </c>
      <c r="D10893">
        <v>33</v>
      </c>
      <c r="E10893">
        <v>84.49</v>
      </c>
      <c r="F10893">
        <v>255</v>
      </c>
      <c r="G10893">
        <v>10</v>
      </c>
      <c r="H10893">
        <v>0</v>
      </c>
      <c r="I10893">
        <v>0</v>
      </c>
      <c r="J10893">
        <v>0</v>
      </c>
      <c r="K10893">
        <v>0</v>
      </c>
      <c r="L10893">
        <v>844.9</v>
      </c>
      <c r="M10893">
        <v>2550</v>
      </c>
      <c r="N10893">
        <v>789</v>
      </c>
      <c r="O10893">
        <v>165</v>
      </c>
      <c r="P10893" t="s">
        <v>28</v>
      </c>
      <c r="Q10893" t="s">
        <v>233</v>
      </c>
      <c r="R10893" t="s">
        <v>30</v>
      </c>
      <c r="S10893">
        <v>101033</v>
      </c>
      <c r="T10893" t="s">
        <v>422</v>
      </c>
      <c r="U10893">
        <v>1</v>
      </c>
      <c r="V10893" t="s">
        <v>32</v>
      </c>
      <c r="W10893" t="s">
        <v>33</v>
      </c>
      <c r="X10893">
        <v>2</v>
      </c>
      <c r="Y10893" t="s">
        <v>345</v>
      </c>
      <c r="Z10893">
        <v>1</v>
      </c>
      <c r="AA10893" t="s">
        <v>258</v>
      </c>
      <c r="AB10893" t="s">
        <v>28</v>
      </c>
    </row>
    <row r="10894" spans="1:28" x14ac:dyDescent="0.25">
      <c r="A10894">
        <v>42674</v>
      </c>
      <c r="B10894">
        <v>1</v>
      </c>
      <c r="C10894">
        <v>251</v>
      </c>
      <c r="D10894">
        <v>33</v>
      </c>
      <c r="E10894">
        <v>84.49</v>
      </c>
      <c r="F10894">
        <v>255</v>
      </c>
      <c r="G10894">
        <v>10</v>
      </c>
      <c r="H10894">
        <v>0</v>
      </c>
      <c r="I10894">
        <v>0</v>
      </c>
      <c r="J10894">
        <v>0</v>
      </c>
      <c r="K10894">
        <v>0</v>
      </c>
      <c r="L10894">
        <v>844.9</v>
      </c>
      <c r="M10894">
        <v>2550</v>
      </c>
      <c r="N10894">
        <v>728</v>
      </c>
      <c r="O10894">
        <v>268</v>
      </c>
      <c r="P10894" t="s">
        <v>28</v>
      </c>
      <c r="Q10894" t="s">
        <v>91</v>
      </c>
      <c r="R10894" t="s">
        <v>30</v>
      </c>
      <c r="S10894">
        <v>101033</v>
      </c>
      <c r="T10894" t="s">
        <v>422</v>
      </c>
      <c r="U10894">
        <v>1</v>
      </c>
      <c r="V10894" t="s">
        <v>32</v>
      </c>
      <c r="W10894" t="s">
        <v>33</v>
      </c>
      <c r="X10894">
        <v>2</v>
      </c>
      <c r="Y10894" t="s">
        <v>345</v>
      </c>
      <c r="Z10894">
        <v>1</v>
      </c>
      <c r="AA10894" t="s">
        <v>258</v>
      </c>
      <c r="AB10894" t="s">
        <v>28</v>
      </c>
    </row>
    <row r="10895" spans="1:28" x14ac:dyDescent="0.25">
      <c r="A10895">
        <v>42651</v>
      </c>
      <c r="B10895">
        <v>1</v>
      </c>
      <c r="C10895">
        <v>15</v>
      </c>
      <c r="D10895">
        <v>33</v>
      </c>
      <c r="E10895">
        <v>84.49</v>
      </c>
      <c r="F10895">
        <v>255</v>
      </c>
      <c r="G10895">
        <v>10</v>
      </c>
      <c r="H10895">
        <v>0</v>
      </c>
      <c r="I10895">
        <v>0</v>
      </c>
      <c r="J10895">
        <v>0</v>
      </c>
      <c r="K10895">
        <v>0</v>
      </c>
      <c r="L10895">
        <v>844.9</v>
      </c>
      <c r="M10895">
        <v>2550</v>
      </c>
      <c r="N10895">
        <v>678</v>
      </c>
      <c r="O10895">
        <v>48</v>
      </c>
      <c r="P10895" t="s">
        <v>28</v>
      </c>
      <c r="Q10895" t="s">
        <v>87</v>
      </c>
      <c r="R10895" t="s">
        <v>30</v>
      </c>
      <c r="S10895">
        <v>101033</v>
      </c>
      <c r="T10895" t="s">
        <v>422</v>
      </c>
      <c r="U10895">
        <v>1</v>
      </c>
      <c r="V10895" t="s">
        <v>32</v>
      </c>
      <c r="W10895" t="s">
        <v>33</v>
      </c>
      <c r="X10895">
        <v>2</v>
      </c>
      <c r="Y10895" t="s">
        <v>345</v>
      </c>
      <c r="Z10895">
        <v>1</v>
      </c>
      <c r="AA10895" t="s">
        <v>258</v>
      </c>
      <c r="AB10895" t="s">
        <v>28</v>
      </c>
    </row>
    <row r="10896" spans="1:28" x14ac:dyDescent="0.25">
      <c r="A10896">
        <v>42604</v>
      </c>
      <c r="B10896">
        <v>1</v>
      </c>
      <c r="C10896">
        <v>278</v>
      </c>
      <c r="D10896">
        <v>33</v>
      </c>
      <c r="E10896">
        <v>84.49</v>
      </c>
      <c r="F10896">
        <v>255</v>
      </c>
      <c r="G10896">
        <v>10</v>
      </c>
      <c r="H10896">
        <v>0</v>
      </c>
      <c r="I10896">
        <v>0</v>
      </c>
      <c r="J10896">
        <v>0</v>
      </c>
      <c r="K10896">
        <v>0</v>
      </c>
      <c r="L10896">
        <v>844.9</v>
      </c>
      <c r="M10896">
        <v>2550</v>
      </c>
      <c r="N10896">
        <v>733</v>
      </c>
      <c r="O10896">
        <v>291</v>
      </c>
      <c r="P10896" t="s">
        <v>28</v>
      </c>
      <c r="Q10896" t="s">
        <v>212</v>
      </c>
      <c r="R10896" t="s">
        <v>30</v>
      </c>
      <c r="S10896">
        <v>101033</v>
      </c>
      <c r="T10896" t="s">
        <v>422</v>
      </c>
      <c r="U10896">
        <v>1</v>
      </c>
      <c r="V10896" t="s">
        <v>32</v>
      </c>
      <c r="W10896" t="s">
        <v>33</v>
      </c>
      <c r="X10896">
        <v>2</v>
      </c>
      <c r="Y10896" t="s">
        <v>345</v>
      </c>
      <c r="Z10896">
        <v>1</v>
      </c>
      <c r="AA10896" t="s">
        <v>258</v>
      </c>
      <c r="AB10896" t="s">
        <v>28</v>
      </c>
    </row>
    <row r="10897" spans="1:28" x14ac:dyDescent="0.25">
      <c r="A10897">
        <v>42936</v>
      </c>
      <c r="B10897">
        <v>1</v>
      </c>
      <c r="C10897">
        <v>244</v>
      </c>
      <c r="D10897">
        <v>33</v>
      </c>
      <c r="E10897">
        <v>84.49</v>
      </c>
      <c r="F10897">
        <v>255</v>
      </c>
      <c r="G10897">
        <v>10</v>
      </c>
      <c r="H10897">
        <v>0</v>
      </c>
      <c r="I10897">
        <v>0</v>
      </c>
      <c r="J10897">
        <v>0</v>
      </c>
      <c r="K10897">
        <v>0</v>
      </c>
      <c r="L10897">
        <v>844.9</v>
      </c>
      <c r="M10897">
        <v>2550</v>
      </c>
      <c r="N10897">
        <v>758</v>
      </c>
      <c r="O10897">
        <v>261</v>
      </c>
      <c r="P10897" t="s">
        <v>28</v>
      </c>
      <c r="Q10897" t="s">
        <v>182</v>
      </c>
      <c r="R10897" t="s">
        <v>30</v>
      </c>
      <c r="S10897">
        <v>101033</v>
      </c>
      <c r="T10897" t="s">
        <v>422</v>
      </c>
      <c r="U10897">
        <v>1</v>
      </c>
      <c r="V10897" t="s">
        <v>32</v>
      </c>
      <c r="W10897" t="s">
        <v>33</v>
      </c>
      <c r="X10897">
        <v>2</v>
      </c>
      <c r="Y10897" t="s">
        <v>345</v>
      </c>
      <c r="Z10897">
        <v>1</v>
      </c>
      <c r="AA10897" t="s">
        <v>258</v>
      </c>
      <c r="AB10897" t="s">
        <v>28</v>
      </c>
    </row>
    <row r="10898" spans="1:28" x14ac:dyDescent="0.25">
      <c r="A10898">
        <v>42536</v>
      </c>
      <c r="B10898">
        <v>1</v>
      </c>
      <c r="C10898">
        <v>3</v>
      </c>
      <c r="D10898">
        <v>33</v>
      </c>
      <c r="E10898">
        <v>84.49</v>
      </c>
      <c r="F10898">
        <v>255</v>
      </c>
      <c r="G10898">
        <v>10</v>
      </c>
      <c r="H10898">
        <v>0</v>
      </c>
      <c r="I10898">
        <v>0</v>
      </c>
      <c r="J10898">
        <v>0</v>
      </c>
      <c r="K10898">
        <v>0</v>
      </c>
      <c r="L10898">
        <v>844.9</v>
      </c>
      <c r="M10898">
        <v>2550</v>
      </c>
      <c r="N10898">
        <v>856</v>
      </c>
      <c r="O10898">
        <v>36</v>
      </c>
      <c r="P10898" t="s">
        <v>28</v>
      </c>
      <c r="Q10898" t="s">
        <v>312</v>
      </c>
      <c r="R10898" t="s">
        <v>30</v>
      </c>
      <c r="S10898">
        <v>101033</v>
      </c>
      <c r="T10898" t="s">
        <v>422</v>
      </c>
      <c r="U10898">
        <v>1</v>
      </c>
      <c r="V10898" t="s">
        <v>32</v>
      </c>
      <c r="W10898" t="s">
        <v>33</v>
      </c>
      <c r="X10898">
        <v>2</v>
      </c>
      <c r="Y10898" t="s">
        <v>345</v>
      </c>
      <c r="Z10898">
        <v>1</v>
      </c>
      <c r="AA10898" t="s">
        <v>258</v>
      </c>
      <c r="AB10898" t="s">
        <v>28</v>
      </c>
    </row>
    <row r="10899" spans="1:28" x14ac:dyDescent="0.25">
      <c r="A10899">
        <v>43032</v>
      </c>
      <c r="B10899">
        <v>1</v>
      </c>
      <c r="C10899">
        <v>301</v>
      </c>
      <c r="D10899">
        <v>33</v>
      </c>
      <c r="E10899">
        <v>84.49</v>
      </c>
      <c r="F10899">
        <v>255</v>
      </c>
      <c r="G10899">
        <v>10</v>
      </c>
      <c r="H10899">
        <v>0</v>
      </c>
      <c r="I10899">
        <v>0</v>
      </c>
      <c r="J10899">
        <v>0</v>
      </c>
      <c r="K10899">
        <v>0</v>
      </c>
      <c r="L10899">
        <v>844.9</v>
      </c>
      <c r="M10899">
        <v>2550</v>
      </c>
      <c r="N10899">
        <v>724</v>
      </c>
      <c r="O10899">
        <v>283</v>
      </c>
      <c r="P10899" t="s">
        <v>28</v>
      </c>
      <c r="Q10899" t="s">
        <v>154</v>
      </c>
      <c r="R10899" t="s">
        <v>30</v>
      </c>
      <c r="S10899">
        <v>101033</v>
      </c>
      <c r="T10899" t="s">
        <v>422</v>
      </c>
      <c r="U10899">
        <v>1</v>
      </c>
      <c r="V10899" t="s">
        <v>32</v>
      </c>
      <c r="W10899" t="s">
        <v>33</v>
      </c>
      <c r="X10899">
        <v>2</v>
      </c>
      <c r="Y10899" t="s">
        <v>345</v>
      </c>
      <c r="Z10899">
        <v>1</v>
      </c>
      <c r="AA10899" t="s">
        <v>258</v>
      </c>
      <c r="AB10899" t="s">
        <v>28</v>
      </c>
    </row>
    <row r="10900" spans="1:28" x14ac:dyDescent="0.25">
      <c r="A10900">
        <v>42649</v>
      </c>
      <c r="B10900">
        <v>1</v>
      </c>
      <c r="C10900">
        <v>253</v>
      </c>
      <c r="D10900">
        <v>33</v>
      </c>
      <c r="E10900">
        <v>84.49</v>
      </c>
      <c r="F10900">
        <v>255</v>
      </c>
      <c r="G10900">
        <v>10</v>
      </c>
      <c r="H10900">
        <v>0</v>
      </c>
      <c r="I10900">
        <v>0</v>
      </c>
      <c r="J10900">
        <v>0</v>
      </c>
      <c r="K10900">
        <v>0</v>
      </c>
      <c r="L10900">
        <v>844.9</v>
      </c>
      <c r="M10900">
        <v>2550</v>
      </c>
      <c r="N10900">
        <v>558</v>
      </c>
      <c r="O10900">
        <v>294</v>
      </c>
      <c r="P10900" t="s">
        <v>28</v>
      </c>
      <c r="Q10900" t="s">
        <v>107</v>
      </c>
      <c r="R10900" t="s">
        <v>30</v>
      </c>
      <c r="S10900">
        <v>101033</v>
      </c>
      <c r="T10900" t="s">
        <v>422</v>
      </c>
      <c r="U10900">
        <v>1</v>
      </c>
      <c r="V10900" t="s">
        <v>32</v>
      </c>
      <c r="W10900" t="s">
        <v>33</v>
      </c>
      <c r="X10900">
        <v>2</v>
      </c>
      <c r="Y10900" t="s">
        <v>345</v>
      </c>
      <c r="Z10900">
        <v>1</v>
      </c>
      <c r="AA10900" t="s">
        <v>258</v>
      </c>
      <c r="AB10900" t="s">
        <v>28</v>
      </c>
    </row>
    <row r="10901" spans="1:28" x14ac:dyDescent="0.25">
      <c r="A10901">
        <v>42539</v>
      </c>
      <c r="B10901">
        <v>1</v>
      </c>
      <c r="C10901">
        <v>189</v>
      </c>
      <c r="D10901">
        <v>33</v>
      </c>
      <c r="E10901">
        <v>84.49</v>
      </c>
      <c r="F10901">
        <v>255</v>
      </c>
      <c r="G10901">
        <v>10</v>
      </c>
      <c r="H10901">
        <v>0</v>
      </c>
      <c r="I10901">
        <v>0</v>
      </c>
      <c r="J10901">
        <v>0</v>
      </c>
      <c r="K10901">
        <v>0</v>
      </c>
      <c r="L10901">
        <v>844.9</v>
      </c>
      <c r="M10901">
        <v>2550</v>
      </c>
      <c r="N10901">
        <v>841</v>
      </c>
      <c r="O10901">
        <v>203</v>
      </c>
      <c r="P10901" t="s">
        <v>28</v>
      </c>
      <c r="Q10901" t="s">
        <v>308</v>
      </c>
      <c r="R10901" t="s">
        <v>30</v>
      </c>
      <c r="S10901">
        <v>101033</v>
      </c>
      <c r="T10901" t="s">
        <v>422</v>
      </c>
      <c r="U10901">
        <v>1</v>
      </c>
      <c r="V10901" t="s">
        <v>32</v>
      </c>
      <c r="W10901" t="s">
        <v>33</v>
      </c>
      <c r="X10901">
        <v>2</v>
      </c>
      <c r="Y10901" t="s">
        <v>345</v>
      </c>
      <c r="Z10901">
        <v>1</v>
      </c>
      <c r="AA10901" t="s">
        <v>258</v>
      </c>
      <c r="AB10901" t="s">
        <v>28</v>
      </c>
    </row>
    <row r="10902" spans="1:28" x14ac:dyDescent="0.25">
      <c r="A10902">
        <v>42664</v>
      </c>
      <c r="B10902">
        <v>1</v>
      </c>
      <c r="C10902">
        <v>154</v>
      </c>
      <c r="D10902">
        <v>33</v>
      </c>
      <c r="E10902">
        <v>84.49</v>
      </c>
      <c r="F10902">
        <v>255</v>
      </c>
      <c r="G10902">
        <v>10</v>
      </c>
      <c r="H10902">
        <v>0</v>
      </c>
      <c r="I10902">
        <v>0</v>
      </c>
      <c r="J10902">
        <v>0</v>
      </c>
      <c r="K10902">
        <v>0</v>
      </c>
      <c r="L10902">
        <v>844.9</v>
      </c>
      <c r="M10902">
        <v>2550</v>
      </c>
      <c r="N10902">
        <v>917</v>
      </c>
      <c r="O10902">
        <v>169</v>
      </c>
      <c r="P10902" t="s">
        <v>28</v>
      </c>
      <c r="Q10902" t="s">
        <v>83</v>
      </c>
      <c r="R10902" t="s">
        <v>30</v>
      </c>
      <c r="S10902">
        <v>101033</v>
      </c>
      <c r="T10902" t="s">
        <v>422</v>
      </c>
      <c r="U10902">
        <v>1</v>
      </c>
      <c r="V10902" t="s">
        <v>32</v>
      </c>
      <c r="W10902" t="s">
        <v>33</v>
      </c>
      <c r="X10902">
        <v>2</v>
      </c>
      <c r="Y10902" t="s">
        <v>345</v>
      </c>
      <c r="Z10902">
        <v>1</v>
      </c>
      <c r="AA10902" t="s">
        <v>258</v>
      </c>
      <c r="AB10902" t="s">
        <v>28</v>
      </c>
    </row>
    <row r="10903" spans="1:28" x14ac:dyDescent="0.25">
      <c r="A10903">
        <v>42873</v>
      </c>
      <c r="B10903">
        <v>1</v>
      </c>
      <c r="C10903">
        <v>197</v>
      </c>
      <c r="D10903">
        <v>33</v>
      </c>
      <c r="E10903">
        <v>84.49</v>
      </c>
      <c r="F10903">
        <v>255</v>
      </c>
      <c r="G10903">
        <v>10</v>
      </c>
      <c r="H10903">
        <v>0</v>
      </c>
      <c r="I10903">
        <v>0</v>
      </c>
      <c r="J10903">
        <v>0</v>
      </c>
      <c r="K10903">
        <v>0</v>
      </c>
      <c r="L10903">
        <v>844.9</v>
      </c>
      <c r="M10903">
        <v>2550</v>
      </c>
      <c r="N10903">
        <v>792</v>
      </c>
      <c r="O10903">
        <v>211</v>
      </c>
      <c r="P10903" t="s">
        <v>28</v>
      </c>
      <c r="Q10903" t="s">
        <v>280</v>
      </c>
      <c r="R10903" t="s">
        <v>30</v>
      </c>
      <c r="S10903">
        <v>101033</v>
      </c>
      <c r="T10903" t="s">
        <v>422</v>
      </c>
      <c r="U10903">
        <v>1</v>
      </c>
      <c r="V10903" t="s">
        <v>32</v>
      </c>
      <c r="W10903" t="s">
        <v>33</v>
      </c>
      <c r="X10903">
        <v>2</v>
      </c>
      <c r="Y10903" t="s">
        <v>345</v>
      </c>
      <c r="Z10903">
        <v>1</v>
      </c>
      <c r="AA10903" t="s">
        <v>258</v>
      </c>
      <c r="AB10903" t="s">
        <v>28</v>
      </c>
    </row>
    <row r="10904" spans="1:28" x14ac:dyDescent="0.25">
      <c r="A10904">
        <v>42907</v>
      </c>
      <c r="B10904">
        <v>1</v>
      </c>
      <c r="C10904">
        <v>75</v>
      </c>
      <c r="D10904">
        <v>33</v>
      </c>
      <c r="E10904">
        <v>84.49</v>
      </c>
      <c r="F10904">
        <v>255</v>
      </c>
      <c r="G10904">
        <v>10</v>
      </c>
      <c r="H10904">
        <v>0</v>
      </c>
      <c r="I10904">
        <v>0</v>
      </c>
      <c r="J10904">
        <v>0</v>
      </c>
      <c r="K10904">
        <v>0</v>
      </c>
      <c r="L10904">
        <v>844.9</v>
      </c>
      <c r="M10904">
        <v>2550</v>
      </c>
      <c r="N10904">
        <v>866</v>
      </c>
      <c r="O10904">
        <v>94</v>
      </c>
      <c r="P10904" t="s">
        <v>28</v>
      </c>
      <c r="Q10904" t="s">
        <v>75</v>
      </c>
      <c r="R10904" t="s">
        <v>30</v>
      </c>
      <c r="S10904">
        <v>101033</v>
      </c>
      <c r="T10904" t="s">
        <v>422</v>
      </c>
      <c r="U10904">
        <v>1</v>
      </c>
      <c r="V10904" t="s">
        <v>32</v>
      </c>
      <c r="W10904" t="s">
        <v>33</v>
      </c>
      <c r="X10904">
        <v>2</v>
      </c>
      <c r="Y10904" t="s">
        <v>345</v>
      </c>
      <c r="Z10904">
        <v>1</v>
      </c>
      <c r="AA10904" t="s">
        <v>258</v>
      </c>
      <c r="AB10904" t="s">
        <v>28</v>
      </c>
    </row>
    <row r="10905" spans="1:28" x14ac:dyDescent="0.25">
      <c r="A10905">
        <v>42864</v>
      </c>
      <c r="B10905">
        <v>1</v>
      </c>
      <c r="C10905">
        <v>290</v>
      </c>
      <c r="D10905">
        <v>33</v>
      </c>
      <c r="E10905">
        <v>84.49</v>
      </c>
      <c r="F10905">
        <v>255</v>
      </c>
      <c r="G10905">
        <v>10</v>
      </c>
      <c r="H10905">
        <v>0</v>
      </c>
      <c r="I10905">
        <v>0</v>
      </c>
      <c r="J10905">
        <v>0</v>
      </c>
      <c r="K10905">
        <v>0</v>
      </c>
      <c r="L10905">
        <v>844.9</v>
      </c>
      <c r="M10905">
        <v>2550</v>
      </c>
      <c r="N10905">
        <v>562</v>
      </c>
      <c r="O10905">
        <v>217</v>
      </c>
      <c r="P10905" t="s">
        <v>28</v>
      </c>
      <c r="Q10905" t="s">
        <v>155</v>
      </c>
      <c r="R10905" t="s">
        <v>30</v>
      </c>
      <c r="S10905">
        <v>101033</v>
      </c>
      <c r="T10905" t="s">
        <v>422</v>
      </c>
      <c r="U10905">
        <v>1</v>
      </c>
      <c r="V10905" t="s">
        <v>32</v>
      </c>
      <c r="W10905" t="s">
        <v>33</v>
      </c>
      <c r="X10905">
        <v>2</v>
      </c>
      <c r="Y10905" t="s">
        <v>345</v>
      </c>
      <c r="Z10905">
        <v>1</v>
      </c>
      <c r="AA10905" t="s">
        <v>258</v>
      </c>
      <c r="AB10905" t="s">
        <v>28</v>
      </c>
    </row>
    <row r="10906" spans="1:28" x14ac:dyDescent="0.25">
      <c r="A10906">
        <v>43018</v>
      </c>
      <c r="B10906">
        <v>1</v>
      </c>
      <c r="C10906">
        <v>60</v>
      </c>
      <c r="D10906">
        <v>33</v>
      </c>
      <c r="E10906">
        <v>84.49</v>
      </c>
      <c r="F10906">
        <v>255</v>
      </c>
      <c r="G10906">
        <v>10</v>
      </c>
      <c r="H10906">
        <v>0</v>
      </c>
      <c r="I10906">
        <v>0</v>
      </c>
      <c r="J10906">
        <v>0</v>
      </c>
      <c r="K10906">
        <v>0</v>
      </c>
      <c r="L10906">
        <v>844.9</v>
      </c>
      <c r="M10906">
        <v>2550</v>
      </c>
      <c r="N10906">
        <v>870</v>
      </c>
      <c r="O10906">
        <v>82</v>
      </c>
      <c r="P10906" t="s">
        <v>28</v>
      </c>
      <c r="Q10906" t="s">
        <v>68</v>
      </c>
      <c r="R10906" t="s">
        <v>30</v>
      </c>
      <c r="S10906">
        <v>101033</v>
      </c>
      <c r="T10906" t="s">
        <v>422</v>
      </c>
      <c r="U10906">
        <v>1</v>
      </c>
      <c r="V10906" t="s">
        <v>32</v>
      </c>
      <c r="W10906" t="s">
        <v>33</v>
      </c>
      <c r="X10906">
        <v>2</v>
      </c>
      <c r="Y10906" t="s">
        <v>345</v>
      </c>
      <c r="Z10906">
        <v>1</v>
      </c>
      <c r="AA10906" t="s">
        <v>258</v>
      </c>
      <c r="AB10906" t="s">
        <v>28</v>
      </c>
    </row>
    <row r="10907" spans="1:28" x14ac:dyDescent="0.25">
      <c r="A10907">
        <v>42851</v>
      </c>
      <c r="B10907">
        <v>1</v>
      </c>
      <c r="C10907">
        <v>10</v>
      </c>
      <c r="D10907">
        <v>33</v>
      </c>
      <c r="E10907">
        <v>84.49</v>
      </c>
      <c r="F10907">
        <v>255</v>
      </c>
      <c r="G10907">
        <v>10</v>
      </c>
      <c r="H10907">
        <v>0</v>
      </c>
      <c r="I10907">
        <v>0</v>
      </c>
      <c r="J10907">
        <v>0</v>
      </c>
      <c r="K10907">
        <v>0</v>
      </c>
      <c r="L10907">
        <v>844.9</v>
      </c>
      <c r="M10907">
        <v>2550</v>
      </c>
      <c r="N10907">
        <v>947</v>
      </c>
      <c r="O10907">
        <v>43</v>
      </c>
      <c r="P10907" t="s">
        <v>28</v>
      </c>
      <c r="Q10907" t="s">
        <v>136</v>
      </c>
      <c r="R10907" t="s">
        <v>30</v>
      </c>
      <c r="S10907">
        <v>101033</v>
      </c>
      <c r="T10907" t="s">
        <v>422</v>
      </c>
      <c r="U10907">
        <v>1</v>
      </c>
      <c r="V10907" t="s">
        <v>32</v>
      </c>
      <c r="W10907" t="s">
        <v>33</v>
      </c>
      <c r="X10907">
        <v>2</v>
      </c>
      <c r="Y10907" t="s">
        <v>345</v>
      </c>
      <c r="Z10907">
        <v>1</v>
      </c>
      <c r="AA10907" t="s">
        <v>258</v>
      </c>
      <c r="AB10907" t="s">
        <v>28</v>
      </c>
    </row>
    <row r="10908" spans="1:28" x14ac:dyDescent="0.25">
      <c r="A10908">
        <v>42624</v>
      </c>
      <c r="B10908">
        <v>1</v>
      </c>
      <c r="C10908">
        <v>269</v>
      </c>
      <c r="D10908">
        <v>33</v>
      </c>
      <c r="E10908">
        <v>84.49</v>
      </c>
      <c r="F10908">
        <v>255</v>
      </c>
      <c r="G10908">
        <v>10</v>
      </c>
      <c r="H10908">
        <v>0</v>
      </c>
      <c r="I10908">
        <v>0</v>
      </c>
      <c r="J10908">
        <v>0</v>
      </c>
      <c r="K10908">
        <v>0</v>
      </c>
      <c r="L10908">
        <v>844.9</v>
      </c>
      <c r="M10908">
        <v>2550</v>
      </c>
      <c r="N10908">
        <v>735</v>
      </c>
      <c r="O10908">
        <v>282</v>
      </c>
      <c r="P10908" t="s">
        <v>28</v>
      </c>
      <c r="Q10908" t="s">
        <v>224</v>
      </c>
      <c r="R10908" t="s">
        <v>30</v>
      </c>
      <c r="S10908">
        <v>101033</v>
      </c>
      <c r="T10908" t="s">
        <v>422</v>
      </c>
      <c r="U10908">
        <v>1</v>
      </c>
      <c r="V10908" t="s">
        <v>32</v>
      </c>
      <c r="W10908" t="s">
        <v>33</v>
      </c>
      <c r="X10908">
        <v>2</v>
      </c>
      <c r="Y10908" t="s">
        <v>345</v>
      </c>
      <c r="Z10908">
        <v>1</v>
      </c>
      <c r="AA10908" t="s">
        <v>258</v>
      </c>
      <c r="AB10908" t="s">
        <v>28</v>
      </c>
    </row>
    <row r="10909" spans="1:28" x14ac:dyDescent="0.25">
      <c r="A10909">
        <v>42883</v>
      </c>
      <c r="B10909">
        <v>1</v>
      </c>
      <c r="C10909">
        <v>1</v>
      </c>
      <c r="D10909">
        <v>33</v>
      </c>
      <c r="E10909">
        <v>84.49</v>
      </c>
      <c r="F10909">
        <v>255</v>
      </c>
      <c r="G10909">
        <v>10</v>
      </c>
      <c r="H10909">
        <v>0</v>
      </c>
      <c r="I10909">
        <v>0</v>
      </c>
      <c r="J10909">
        <v>0</v>
      </c>
      <c r="K10909">
        <v>0</v>
      </c>
      <c r="L10909">
        <v>844.9</v>
      </c>
      <c r="M10909">
        <v>2550</v>
      </c>
      <c r="N10909">
        <v>693</v>
      </c>
      <c r="O10909">
        <v>35</v>
      </c>
      <c r="P10909" t="s">
        <v>28</v>
      </c>
      <c r="Q10909" t="s">
        <v>161</v>
      </c>
      <c r="R10909" t="s">
        <v>30</v>
      </c>
      <c r="S10909">
        <v>101033</v>
      </c>
      <c r="T10909" t="s">
        <v>422</v>
      </c>
      <c r="U10909">
        <v>1</v>
      </c>
      <c r="V10909" t="s">
        <v>32</v>
      </c>
      <c r="W10909" t="s">
        <v>33</v>
      </c>
      <c r="X10909">
        <v>2</v>
      </c>
      <c r="Y10909" t="s">
        <v>345</v>
      </c>
      <c r="Z10909">
        <v>1</v>
      </c>
      <c r="AA10909" t="s">
        <v>258</v>
      </c>
      <c r="AB10909" t="s">
        <v>28</v>
      </c>
    </row>
    <row r="10910" spans="1:28" x14ac:dyDescent="0.25">
      <c r="A10910">
        <v>42833</v>
      </c>
      <c r="B10910">
        <v>1</v>
      </c>
      <c r="C10910">
        <v>144</v>
      </c>
      <c r="D10910">
        <v>33</v>
      </c>
      <c r="E10910">
        <v>84.49</v>
      </c>
      <c r="F10910">
        <v>255</v>
      </c>
      <c r="G10910">
        <v>10</v>
      </c>
      <c r="H10910">
        <v>0</v>
      </c>
      <c r="I10910">
        <v>0</v>
      </c>
      <c r="J10910">
        <v>0</v>
      </c>
      <c r="K10910">
        <v>0</v>
      </c>
      <c r="L10910">
        <v>844.9</v>
      </c>
      <c r="M10910">
        <v>2550</v>
      </c>
      <c r="N10910">
        <v>882</v>
      </c>
      <c r="O10910">
        <v>160</v>
      </c>
      <c r="P10910" t="s">
        <v>28</v>
      </c>
      <c r="Q10910" t="s">
        <v>158</v>
      </c>
      <c r="R10910" t="s">
        <v>30</v>
      </c>
      <c r="S10910">
        <v>101033</v>
      </c>
      <c r="T10910" t="s">
        <v>422</v>
      </c>
      <c r="U10910">
        <v>1</v>
      </c>
      <c r="V10910" t="s">
        <v>32</v>
      </c>
      <c r="W10910" t="s">
        <v>33</v>
      </c>
      <c r="X10910">
        <v>2</v>
      </c>
      <c r="Y10910" t="s">
        <v>345</v>
      </c>
      <c r="Z10910">
        <v>1</v>
      </c>
      <c r="AA10910" t="s">
        <v>258</v>
      </c>
      <c r="AB10910" t="s">
        <v>28</v>
      </c>
    </row>
    <row r="10911" spans="1:28" x14ac:dyDescent="0.25">
      <c r="A10911">
        <v>42596</v>
      </c>
      <c r="B10911">
        <v>1</v>
      </c>
      <c r="C10911">
        <v>264</v>
      </c>
      <c r="D10911">
        <v>33</v>
      </c>
      <c r="E10911">
        <v>84.49</v>
      </c>
      <c r="F10911">
        <v>255</v>
      </c>
      <c r="G10911">
        <v>10</v>
      </c>
      <c r="H10911">
        <v>0</v>
      </c>
      <c r="I10911">
        <v>0</v>
      </c>
      <c r="J10911">
        <v>0</v>
      </c>
      <c r="K10911">
        <v>0</v>
      </c>
      <c r="L10911">
        <v>844.9</v>
      </c>
      <c r="M10911">
        <v>2550</v>
      </c>
      <c r="N10911">
        <v>708</v>
      </c>
      <c r="O10911">
        <v>278</v>
      </c>
      <c r="P10911" t="s">
        <v>28</v>
      </c>
      <c r="Q10911" t="s">
        <v>329</v>
      </c>
      <c r="R10911" t="s">
        <v>30</v>
      </c>
      <c r="S10911">
        <v>101033</v>
      </c>
      <c r="T10911" t="s">
        <v>422</v>
      </c>
      <c r="U10911">
        <v>1</v>
      </c>
      <c r="V10911" t="s">
        <v>32</v>
      </c>
      <c r="W10911" t="s">
        <v>33</v>
      </c>
      <c r="X10911">
        <v>2</v>
      </c>
      <c r="Y10911" t="s">
        <v>345</v>
      </c>
      <c r="Z10911">
        <v>1</v>
      </c>
      <c r="AA10911" t="s">
        <v>258</v>
      </c>
      <c r="AB10911" t="s">
        <v>28</v>
      </c>
    </row>
    <row r="10912" spans="1:28" x14ac:dyDescent="0.25">
      <c r="A10912">
        <v>42896</v>
      </c>
      <c r="B10912">
        <v>1</v>
      </c>
      <c r="C10912">
        <v>193</v>
      </c>
      <c r="D10912">
        <v>33</v>
      </c>
      <c r="E10912">
        <v>84.49</v>
      </c>
      <c r="F10912">
        <v>255</v>
      </c>
      <c r="G10912">
        <v>10</v>
      </c>
      <c r="H10912">
        <v>0</v>
      </c>
      <c r="I10912">
        <v>0</v>
      </c>
      <c r="J10912">
        <v>0</v>
      </c>
      <c r="K10912">
        <v>0</v>
      </c>
      <c r="L10912">
        <v>844.9</v>
      </c>
      <c r="M10912">
        <v>2550</v>
      </c>
      <c r="N10912">
        <v>850</v>
      </c>
      <c r="O10912">
        <v>207</v>
      </c>
      <c r="P10912" t="s">
        <v>28</v>
      </c>
      <c r="Q10912" t="s">
        <v>64</v>
      </c>
      <c r="R10912" t="s">
        <v>30</v>
      </c>
      <c r="S10912">
        <v>101033</v>
      </c>
      <c r="T10912" t="s">
        <v>422</v>
      </c>
      <c r="U10912">
        <v>1</v>
      </c>
      <c r="V10912" t="s">
        <v>32</v>
      </c>
      <c r="W10912" t="s">
        <v>33</v>
      </c>
      <c r="X10912">
        <v>2</v>
      </c>
      <c r="Y10912" t="s">
        <v>345</v>
      </c>
      <c r="Z10912">
        <v>1</v>
      </c>
      <c r="AA10912" t="s">
        <v>258</v>
      </c>
      <c r="AB10912" t="s">
        <v>28</v>
      </c>
    </row>
    <row r="10913" spans="1:28" x14ac:dyDescent="0.25">
      <c r="A10913">
        <v>42984</v>
      </c>
      <c r="B10913">
        <v>1</v>
      </c>
      <c r="C10913">
        <v>260</v>
      </c>
      <c r="D10913">
        <v>33</v>
      </c>
      <c r="E10913">
        <v>84.49</v>
      </c>
      <c r="F10913">
        <v>255</v>
      </c>
      <c r="G10913">
        <v>10</v>
      </c>
      <c r="H10913">
        <v>0</v>
      </c>
      <c r="I10913">
        <v>0</v>
      </c>
      <c r="J10913">
        <v>0</v>
      </c>
      <c r="K10913">
        <v>0</v>
      </c>
      <c r="L10913">
        <v>844.9</v>
      </c>
      <c r="M10913">
        <v>2550</v>
      </c>
      <c r="N10913">
        <v>730</v>
      </c>
      <c r="O10913">
        <v>274</v>
      </c>
      <c r="P10913" t="s">
        <v>28</v>
      </c>
      <c r="Q10913" t="s">
        <v>264</v>
      </c>
      <c r="R10913" t="s">
        <v>30</v>
      </c>
      <c r="S10913">
        <v>101033</v>
      </c>
      <c r="T10913" t="s">
        <v>422</v>
      </c>
      <c r="U10913">
        <v>1</v>
      </c>
      <c r="V10913" t="s">
        <v>32</v>
      </c>
      <c r="W10913" t="s">
        <v>33</v>
      </c>
      <c r="X10913">
        <v>2</v>
      </c>
      <c r="Y10913" t="s">
        <v>345</v>
      </c>
      <c r="Z10913">
        <v>1</v>
      </c>
      <c r="AA10913" t="s">
        <v>258</v>
      </c>
      <c r="AB10913" t="s">
        <v>28</v>
      </c>
    </row>
    <row r="10914" spans="1:28" x14ac:dyDescent="0.25">
      <c r="A10914">
        <v>42662</v>
      </c>
      <c r="B10914">
        <v>1</v>
      </c>
      <c r="C10914">
        <v>134</v>
      </c>
      <c r="D10914">
        <v>33</v>
      </c>
      <c r="E10914">
        <v>84.49</v>
      </c>
      <c r="F10914">
        <v>255</v>
      </c>
      <c r="G10914">
        <v>10</v>
      </c>
      <c r="H10914">
        <v>0</v>
      </c>
      <c r="I10914">
        <v>0</v>
      </c>
      <c r="J10914">
        <v>0</v>
      </c>
      <c r="K10914">
        <v>0</v>
      </c>
      <c r="L10914">
        <v>844.9</v>
      </c>
      <c r="M10914">
        <v>2550</v>
      </c>
      <c r="N10914">
        <v>814</v>
      </c>
      <c r="O10914">
        <v>150</v>
      </c>
      <c r="P10914" t="s">
        <v>28</v>
      </c>
      <c r="Q10914" t="s">
        <v>219</v>
      </c>
      <c r="R10914" t="s">
        <v>30</v>
      </c>
      <c r="S10914">
        <v>101033</v>
      </c>
      <c r="T10914" t="s">
        <v>422</v>
      </c>
      <c r="U10914">
        <v>1</v>
      </c>
      <c r="V10914" t="s">
        <v>32</v>
      </c>
      <c r="W10914" t="s">
        <v>33</v>
      </c>
      <c r="X10914">
        <v>2</v>
      </c>
      <c r="Y10914" t="s">
        <v>345</v>
      </c>
      <c r="Z10914">
        <v>1</v>
      </c>
      <c r="AA10914" t="s">
        <v>258</v>
      </c>
      <c r="AB10914" t="s">
        <v>28</v>
      </c>
    </row>
    <row r="10915" spans="1:28" x14ac:dyDescent="0.25">
      <c r="A10915">
        <v>42664</v>
      </c>
      <c r="B10915">
        <v>1</v>
      </c>
      <c r="C10915">
        <v>257</v>
      </c>
      <c r="D10915">
        <v>33</v>
      </c>
      <c r="E10915">
        <v>84.49</v>
      </c>
      <c r="F10915">
        <v>255</v>
      </c>
      <c r="G10915">
        <v>10</v>
      </c>
      <c r="H10915">
        <v>0</v>
      </c>
      <c r="I10915">
        <v>0</v>
      </c>
      <c r="J10915">
        <v>0</v>
      </c>
      <c r="K10915">
        <v>0</v>
      </c>
      <c r="L10915">
        <v>844.9</v>
      </c>
      <c r="M10915">
        <v>2550</v>
      </c>
      <c r="N10915">
        <v>718</v>
      </c>
      <c r="O10915">
        <v>271</v>
      </c>
      <c r="P10915" t="s">
        <v>28</v>
      </c>
      <c r="Q10915" t="s">
        <v>294</v>
      </c>
      <c r="R10915" t="s">
        <v>30</v>
      </c>
      <c r="S10915">
        <v>101033</v>
      </c>
      <c r="T10915" t="s">
        <v>422</v>
      </c>
      <c r="U10915">
        <v>1</v>
      </c>
      <c r="V10915" t="s">
        <v>32</v>
      </c>
      <c r="W10915" t="s">
        <v>33</v>
      </c>
      <c r="X10915">
        <v>2</v>
      </c>
      <c r="Y10915" t="s">
        <v>345</v>
      </c>
      <c r="Z10915">
        <v>1</v>
      </c>
      <c r="AA10915" t="s">
        <v>258</v>
      </c>
      <c r="AB10915" t="s">
        <v>28</v>
      </c>
    </row>
    <row r="10916" spans="1:28" x14ac:dyDescent="0.25">
      <c r="A10916">
        <v>42600</v>
      </c>
      <c r="B10916">
        <v>1</v>
      </c>
      <c r="C10916">
        <v>294</v>
      </c>
      <c r="D10916">
        <v>33</v>
      </c>
      <c r="E10916">
        <v>84.49</v>
      </c>
      <c r="F10916">
        <v>255</v>
      </c>
      <c r="G10916">
        <v>10</v>
      </c>
      <c r="H10916">
        <v>0</v>
      </c>
      <c r="I10916">
        <v>0</v>
      </c>
      <c r="J10916">
        <v>0</v>
      </c>
      <c r="K10916">
        <v>0</v>
      </c>
      <c r="L10916">
        <v>844.9</v>
      </c>
      <c r="M10916">
        <v>2550</v>
      </c>
      <c r="N10916">
        <v>730</v>
      </c>
      <c r="O10916">
        <v>274</v>
      </c>
      <c r="P10916" t="s">
        <v>28</v>
      </c>
      <c r="Q10916" t="s">
        <v>103</v>
      </c>
      <c r="R10916" t="s">
        <v>30</v>
      </c>
      <c r="S10916">
        <v>101033</v>
      </c>
      <c r="T10916" t="s">
        <v>422</v>
      </c>
      <c r="U10916">
        <v>1</v>
      </c>
      <c r="V10916" t="s">
        <v>32</v>
      </c>
      <c r="W10916" t="s">
        <v>33</v>
      </c>
      <c r="X10916">
        <v>2</v>
      </c>
      <c r="Y10916" t="s">
        <v>345</v>
      </c>
      <c r="Z10916">
        <v>1</v>
      </c>
      <c r="AA10916" t="s">
        <v>258</v>
      </c>
      <c r="AB10916" t="s">
        <v>28</v>
      </c>
    </row>
    <row r="10917" spans="1:28" x14ac:dyDescent="0.25">
      <c r="A10917">
        <v>43038</v>
      </c>
      <c r="B10917">
        <v>1</v>
      </c>
      <c r="C10917">
        <v>47</v>
      </c>
      <c r="D10917">
        <v>33</v>
      </c>
      <c r="E10917">
        <v>84.49</v>
      </c>
      <c r="F10917">
        <v>255</v>
      </c>
      <c r="G10917">
        <v>10</v>
      </c>
      <c r="H10917">
        <v>0</v>
      </c>
      <c r="I10917">
        <v>0</v>
      </c>
      <c r="J10917">
        <v>0</v>
      </c>
      <c r="K10917">
        <v>0</v>
      </c>
      <c r="L10917">
        <v>844.9</v>
      </c>
      <c r="M10917">
        <v>2550</v>
      </c>
      <c r="N10917">
        <v>878</v>
      </c>
      <c r="O10917">
        <v>75</v>
      </c>
      <c r="P10917" t="s">
        <v>28</v>
      </c>
      <c r="Q10917" t="s">
        <v>143</v>
      </c>
      <c r="R10917" t="s">
        <v>30</v>
      </c>
      <c r="S10917">
        <v>101033</v>
      </c>
      <c r="T10917" t="s">
        <v>422</v>
      </c>
      <c r="U10917">
        <v>1</v>
      </c>
      <c r="V10917" t="s">
        <v>32</v>
      </c>
      <c r="W10917" t="s">
        <v>33</v>
      </c>
      <c r="X10917">
        <v>2</v>
      </c>
      <c r="Y10917" t="s">
        <v>345</v>
      </c>
      <c r="Z10917">
        <v>1</v>
      </c>
      <c r="AA10917" t="s">
        <v>258</v>
      </c>
      <c r="AB10917" t="s">
        <v>28</v>
      </c>
    </row>
    <row r="10918" spans="1:28" x14ac:dyDescent="0.25">
      <c r="A10918">
        <v>43023</v>
      </c>
      <c r="B10918">
        <v>1</v>
      </c>
      <c r="C10918">
        <v>77</v>
      </c>
      <c r="D10918">
        <v>33</v>
      </c>
      <c r="E10918">
        <v>84.49</v>
      </c>
      <c r="F10918">
        <v>255</v>
      </c>
      <c r="G10918">
        <v>10</v>
      </c>
      <c r="H10918">
        <v>0</v>
      </c>
      <c r="I10918">
        <v>0</v>
      </c>
      <c r="J10918">
        <v>0</v>
      </c>
      <c r="K10918">
        <v>0</v>
      </c>
      <c r="L10918">
        <v>844.9</v>
      </c>
      <c r="M10918">
        <v>2550</v>
      </c>
      <c r="N10918">
        <v>897</v>
      </c>
      <c r="O10918">
        <v>96</v>
      </c>
      <c r="P10918" t="s">
        <v>28</v>
      </c>
      <c r="Q10918" t="s">
        <v>40</v>
      </c>
      <c r="R10918" t="s">
        <v>30</v>
      </c>
      <c r="S10918">
        <v>101033</v>
      </c>
      <c r="T10918" t="s">
        <v>422</v>
      </c>
      <c r="U10918">
        <v>1</v>
      </c>
      <c r="V10918" t="s">
        <v>32</v>
      </c>
      <c r="W10918" t="s">
        <v>33</v>
      </c>
      <c r="X10918">
        <v>2</v>
      </c>
      <c r="Y10918" t="s">
        <v>345</v>
      </c>
      <c r="Z10918">
        <v>1</v>
      </c>
      <c r="AA10918" t="s">
        <v>258</v>
      </c>
      <c r="AB10918" t="s">
        <v>28</v>
      </c>
    </row>
    <row r="10919" spans="1:28" x14ac:dyDescent="0.25">
      <c r="A10919">
        <v>42545</v>
      </c>
      <c r="B10919">
        <v>1</v>
      </c>
      <c r="C10919">
        <v>92</v>
      </c>
      <c r="D10919">
        <v>33</v>
      </c>
      <c r="E10919">
        <v>84.49</v>
      </c>
      <c r="F10919">
        <v>255</v>
      </c>
      <c r="G10919">
        <v>10</v>
      </c>
      <c r="H10919">
        <v>0</v>
      </c>
      <c r="I10919">
        <v>0</v>
      </c>
      <c r="J10919">
        <v>0</v>
      </c>
      <c r="K10919">
        <v>0</v>
      </c>
      <c r="L10919">
        <v>844.9</v>
      </c>
      <c r="M10919">
        <v>2550</v>
      </c>
      <c r="N10919">
        <v>845</v>
      </c>
      <c r="O10919">
        <v>110</v>
      </c>
      <c r="P10919" t="s">
        <v>28</v>
      </c>
      <c r="Q10919" t="s">
        <v>296</v>
      </c>
      <c r="R10919" t="s">
        <v>30</v>
      </c>
      <c r="S10919">
        <v>101033</v>
      </c>
      <c r="T10919" t="s">
        <v>422</v>
      </c>
      <c r="U10919">
        <v>1</v>
      </c>
      <c r="V10919" t="s">
        <v>32</v>
      </c>
      <c r="W10919" t="s">
        <v>33</v>
      </c>
      <c r="X10919">
        <v>2</v>
      </c>
      <c r="Y10919" t="s">
        <v>345</v>
      </c>
      <c r="Z10919">
        <v>1</v>
      </c>
      <c r="AA10919" t="s">
        <v>258</v>
      </c>
      <c r="AB10919" t="s">
        <v>28</v>
      </c>
    </row>
    <row r="10920" spans="1:28" x14ac:dyDescent="0.25">
      <c r="A10920">
        <v>42536</v>
      </c>
      <c r="B10920">
        <v>1</v>
      </c>
      <c r="C10920">
        <v>206</v>
      </c>
      <c r="D10920">
        <v>33</v>
      </c>
      <c r="E10920">
        <v>84.49</v>
      </c>
      <c r="F10920">
        <v>255</v>
      </c>
      <c r="G10920">
        <v>10</v>
      </c>
      <c r="H10920">
        <v>0</v>
      </c>
      <c r="I10920">
        <v>0</v>
      </c>
      <c r="J10920">
        <v>0</v>
      </c>
      <c r="K10920">
        <v>0</v>
      </c>
      <c r="L10920">
        <v>844.9</v>
      </c>
      <c r="M10920">
        <v>2550</v>
      </c>
      <c r="N10920">
        <v>761</v>
      </c>
      <c r="O10920">
        <v>224</v>
      </c>
      <c r="P10920" t="s">
        <v>28</v>
      </c>
      <c r="Q10920" t="s">
        <v>176</v>
      </c>
      <c r="R10920" t="s">
        <v>30</v>
      </c>
      <c r="S10920">
        <v>101033</v>
      </c>
      <c r="T10920" t="s">
        <v>422</v>
      </c>
      <c r="U10920">
        <v>1</v>
      </c>
      <c r="V10920" t="s">
        <v>32</v>
      </c>
      <c r="W10920" t="s">
        <v>33</v>
      </c>
      <c r="X10920">
        <v>2</v>
      </c>
      <c r="Y10920" t="s">
        <v>345</v>
      </c>
      <c r="Z10920">
        <v>1</v>
      </c>
      <c r="AA10920" t="s">
        <v>258</v>
      </c>
      <c r="AB10920" t="s">
        <v>28</v>
      </c>
    </row>
    <row r="10921" spans="1:28" x14ac:dyDescent="0.25">
      <c r="A10921">
        <v>42867</v>
      </c>
      <c r="B10921">
        <v>1</v>
      </c>
      <c r="C10921">
        <v>197</v>
      </c>
      <c r="D10921">
        <v>33</v>
      </c>
      <c r="E10921">
        <v>84.49</v>
      </c>
      <c r="F10921">
        <v>255</v>
      </c>
      <c r="G10921">
        <v>10</v>
      </c>
      <c r="H10921">
        <v>0</v>
      </c>
      <c r="I10921">
        <v>0</v>
      </c>
      <c r="J10921">
        <v>0</v>
      </c>
      <c r="K10921">
        <v>0</v>
      </c>
      <c r="L10921">
        <v>844.9</v>
      </c>
      <c r="M10921">
        <v>2550</v>
      </c>
      <c r="N10921">
        <v>792</v>
      </c>
      <c r="O10921">
        <v>211</v>
      </c>
      <c r="P10921" t="s">
        <v>28</v>
      </c>
      <c r="Q10921" t="s">
        <v>280</v>
      </c>
      <c r="R10921" t="s">
        <v>30</v>
      </c>
      <c r="S10921">
        <v>101033</v>
      </c>
      <c r="T10921" t="s">
        <v>422</v>
      </c>
      <c r="U10921">
        <v>1</v>
      </c>
      <c r="V10921" t="s">
        <v>32</v>
      </c>
      <c r="W10921" t="s">
        <v>33</v>
      </c>
      <c r="X10921">
        <v>2</v>
      </c>
      <c r="Y10921" t="s">
        <v>345</v>
      </c>
      <c r="Z10921">
        <v>1</v>
      </c>
      <c r="AA10921" t="s">
        <v>258</v>
      </c>
      <c r="AB10921" t="s">
        <v>28</v>
      </c>
    </row>
    <row r="10922" spans="1:28" x14ac:dyDescent="0.25">
      <c r="A10922">
        <v>42834</v>
      </c>
      <c r="B10922">
        <v>1</v>
      </c>
      <c r="C10922">
        <v>9</v>
      </c>
      <c r="D10922">
        <v>33</v>
      </c>
      <c r="E10922">
        <v>84.49</v>
      </c>
      <c r="F10922">
        <v>255</v>
      </c>
      <c r="G10922">
        <v>10</v>
      </c>
      <c r="H10922">
        <v>0</v>
      </c>
      <c r="I10922">
        <v>0</v>
      </c>
      <c r="J10922">
        <v>0</v>
      </c>
      <c r="K10922">
        <v>0</v>
      </c>
      <c r="L10922">
        <v>844.9</v>
      </c>
      <c r="M10922">
        <v>2550</v>
      </c>
      <c r="N10922">
        <v>941</v>
      </c>
      <c r="O10922">
        <v>42</v>
      </c>
      <c r="P10922" t="s">
        <v>28</v>
      </c>
      <c r="Q10922" t="s">
        <v>44</v>
      </c>
      <c r="R10922" t="s">
        <v>30</v>
      </c>
      <c r="S10922">
        <v>101033</v>
      </c>
      <c r="T10922" t="s">
        <v>422</v>
      </c>
      <c r="U10922">
        <v>1</v>
      </c>
      <c r="V10922" t="s">
        <v>32</v>
      </c>
      <c r="W10922" t="s">
        <v>33</v>
      </c>
      <c r="X10922">
        <v>2</v>
      </c>
      <c r="Y10922" t="s">
        <v>345</v>
      </c>
      <c r="Z10922">
        <v>1</v>
      </c>
      <c r="AA10922" t="s">
        <v>258</v>
      </c>
      <c r="AB10922" t="s">
        <v>28</v>
      </c>
    </row>
    <row r="10923" spans="1:28" x14ac:dyDescent="0.25">
      <c r="A10923">
        <v>42538</v>
      </c>
      <c r="B10923">
        <v>1</v>
      </c>
      <c r="C10923">
        <v>8</v>
      </c>
      <c r="D10923">
        <v>33</v>
      </c>
      <c r="E10923">
        <v>84.49</v>
      </c>
      <c r="F10923">
        <v>255</v>
      </c>
      <c r="G10923">
        <v>10</v>
      </c>
      <c r="H10923">
        <v>0</v>
      </c>
      <c r="I10923">
        <v>0</v>
      </c>
      <c r="J10923">
        <v>0</v>
      </c>
      <c r="K10923">
        <v>0</v>
      </c>
      <c r="L10923">
        <v>844.9</v>
      </c>
      <c r="M10923">
        <v>2550</v>
      </c>
      <c r="N10923">
        <v>935</v>
      </c>
      <c r="O10923">
        <v>41</v>
      </c>
      <c r="P10923" t="s">
        <v>28</v>
      </c>
      <c r="Q10923" t="s">
        <v>141</v>
      </c>
      <c r="R10923" t="s">
        <v>30</v>
      </c>
      <c r="S10923">
        <v>101033</v>
      </c>
      <c r="T10923" t="s">
        <v>422</v>
      </c>
      <c r="U10923">
        <v>1</v>
      </c>
      <c r="V10923" t="s">
        <v>32</v>
      </c>
      <c r="W10923" t="s">
        <v>33</v>
      </c>
      <c r="X10923">
        <v>2</v>
      </c>
      <c r="Y10923" t="s">
        <v>345</v>
      </c>
      <c r="Z10923">
        <v>1</v>
      </c>
      <c r="AA10923" t="s">
        <v>258</v>
      </c>
      <c r="AB10923" t="s">
        <v>28</v>
      </c>
    </row>
    <row r="10924" spans="1:28" x14ac:dyDescent="0.25">
      <c r="A10924">
        <v>42878</v>
      </c>
      <c r="B10924">
        <v>1</v>
      </c>
      <c r="C10924">
        <v>163</v>
      </c>
      <c r="D10924">
        <v>33</v>
      </c>
      <c r="E10924">
        <v>84.49</v>
      </c>
      <c r="F10924">
        <v>255</v>
      </c>
      <c r="G10924">
        <v>10</v>
      </c>
      <c r="H10924">
        <v>0</v>
      </c>
      <c r="I10924">
        <v>0</v>
      </c>
      <c r="J10924">
        <v>0</v>
      </c>
      <c r="K10924">
        <v>0</v>
      </c>
      <c r="L10924">
        <v>844.9</v>
      </c>
      <c r="M10924">
        <v>2550</v>
      </c>
      <c r="N10924">
        <v>826</v>
      </c>
      <c r="O10924">
        <v>178</v>
      </c>
      <c r="P10924" t="s">
        <v>28</v>
      </c>
      <c r="Q10924" t="s">
        <v>194</v>
      </c>
      <c r="R10924" t="s">
        <v>30</v>
      </c>
      <c r="S10924">
        <v>101033</v>
      </c>
      <c r="T10924" t="s">
        <v>422</v>
      </c>
      <c r="U10924">
        <v>1</v>
      </c>
      <c r="V10924" t="s">
        <v>32</v>
      </c>
      <c r="W10924" t="s">
        <v>33</v>
      </c>
      <c r="X10924">
        <v>2</v>
      </c>
      <c r="Y10924" t="s">
        <v>345</v>
      </c>
      <c r="Z10924">
        <v>1</v>
      </c>
      <c r="AA10924" t="s">
        <v>258</v>
      </c>
      <c r="AB10924" t="s">
        <v>28</v>
      </c>
    </row>
    <row r="10925" spans="1:28" x14ac:dyDescent="0.25">
      <c r="A10925">
        <v>42851</v>
      </c>
      <c r="B10925">
        <v>1</v>
      </c>
      <c r="C10925">
        <v>138</v>
      </c>
      <c r="D10925">
        <v>33</v>
      </c>
      <c r="E10925">
        <v>84.49</v>
      </c>
      <c r="F10925">
        <v>255</v>
      </c>
      <c r="G10925">
        <v>10</v>
      </c>
      <c r="H10925">
        <v>0</v>
      </c>
      <c r="I10925">
        <v>0</v>
      </c>
      <c r="J10925">
        <v>0</v>
      </c>
      <c r="K10925">
        <v>0</v>
      </c>
      <c r="L10925">
        <v>844.9</v>
      </c>
      <c r="M10925">
        <v>2550</v>
      </c>
      <c r="N10925">
        <v>945</v>
      </c>
      <c r="O10925">
        <v>154</v>
      </c>
      <c r="P10925" t="s">
        <v>28</v>
      </c>
      <c r="Q10925" t="s">
        <v>49</v>
      </c>
      <c r="R10925" t="s">
        <v>30</v>
      </c>
      <c r="S10925">
        <v>101033</v>
      </c>
      <c r="T10925" t="s">
        <v>422</v>
      </c>
      <c r="U10925">
        <v>1</v>
      </c>
      <c r="V10925" t="s">
        <v>32</v>
      </c>
      <c r="W10925" t="s">
        <v>33</v>
      </c>
      <c r="X10925">
        <v>2</v>
      </c>
      <c r="Y10925" t="s">
        <v>345</v>
      </c>
      <c r="Z10925">
        <v>1</v>
      </c>
      <c r="AA10925" t="s">
        <v>258</v>
      </c>
      <c r="AB10925" t="s">
        <v>28</v>
      </c>
    </row>
    <row r="10926" spans="1:28" x14ac:dyDescent="0.25">
      <c r="A10926">
        <v>42840</v>
      </c>
      <c r="B10926">
        <v>1</v>
      </c>
      <c r="C10926">
        <v>92</v>
      </c>
      <c r="D10926">
        <v>33</v>
      </c>
      <c r="E10926">
        <v>84.49</v>
      </c>
      <c r="F10926">
        <v>255</v>
      </c>
      <c r="G10926">
        <v>10</v>
      </c>
      <c r="H10926">
        <v>0</v>
      </c>
      <c r="I10926">
        <v>0</v>
      </c>
      <c r="J10926">
        <v>0</v>
      </c>
      <c r="K10926">
        <v>0</v>
      </c>
      <c r="L10926">
        <v>844.9</v>
      </c>
      <c r="M10926">
        <v>2550</v>
      </c>
      <c r="N10926">
        <v>845</v>
      </c>
      <c r="O10926">
        <v>110</v>
      </c>
      <c r="P10926" t="s">
        <v>28</v>
      </c>
      <c r="Q10926" t="s">
        <v>296</v>
      </c>
      <c r="R10926" t="s">
        <v>30</v>
      </c>
      <c r="S10926">
        <v>101033</v>
      </c>
      <c r="T10926" t="s">
        <v>422</v>
      </c>
      <c r="U10926">
        <v>1</v>
      </c>
      <c r="V10926" t="s">
        <v>32</v>
      </c>
      <c r="W10926" t="s">
        <v>33</v>
      </c>
      <c r="X10926">
        <v>2</v>
      </c>
      <c r="Y10926" t="s">
        <v>345</v>
      </c>
      <c r="Z10926">
        <v>1</v>
      </c>
      <c r="AA10926" t="s">
        <v>258</v>
      </c>
      <c r="AB10926" t="s">
        <v>28</v>
      </c>
    </row>
    <row r="10927" spans="1:28" x14ac:dyDescent="0.25">
      <c r="A10927">
        <v>43012</v>
      </c>
      <c r="B10927">
        <v>1</v>
      </c>
      <c r="C10927">
        <v>60</v>
      </c>
      <c r="D10927">
        <v>33</v>
      </c>
      <c r="E10927">
        <v>84.49</v>
      </c>
      <c r="F10927">
        <v>255</v>
      </c>
      <c r="G10927">
        <v>10</v>
      </c>
      <c r="H10927">
        <v>0</v>
      </c>
      <c r="I10927">
        <v>0</v>
      </c>
      <c r="J10927">
        <v>0</v>
      </c>
      <c r="K10927">
        <v>0</v>
      </c>
      <c r="L10927">
        <v>844.9</v>
      </c>
      <c r="M10927">
        <v>2550</v>
      </c>
      <c r="N10927">
        <v>870</v>
      </c>
      <c r="O10927">
        <v>82</v>
      </c>
      <c r="P10927" t="s">
        <v>28</v>
      </c>
      <c r="Q10927" t="s">
        <v>68</v>
      </c>
      <c r="R10927" t="s">
        <v>30</v>
      </c>
      <c r="S10927">
        <v>101033</v>
      </c>
      <c r="T10927" t="s">
        <v>422</v>
      </c>
      <c r="U10927">
        <v>1</v>
      </c>
      <c r="V10927" t="s">
        <v>32</v>
      </c>
      <c r="W10927" t="s">
        <v>33</v>
      </c>
      <c r="X10927">
        <v>2</v>
      </c>
      <c r="Y10927" t="s">
        <v>345</v>
      </c>
      <c r="Z10927">
        <v>1</v>
      </c>
      <c r="AA10927" t="s">
        <v>258</v>
      </c>
      <c r="AB10927" t="s">
        <v>28</v>
      </c>
    </row>
    <row r="10928" spans="1:28" x14ac:dyDescent="0.25">
      <c r="A10928">
        <v>42529</v>
      </c>
      <c r="B10928">
        <v>1</v>
      </c>
      <c r="C10928">
        <v>208</v>
      </c>
      <c r="D10928">
        <v>33</v>
      </c>
      <c r="E10928">
        <v>84.49</v>
      </c>
      <c r="F10928">
        <v>255</v>
      </c>
      <c r="G10928">
        <v>10</v>
      </c>
      <c r="H10928">
        <v>0</v>
      </c>
      <c r="I10928">
        <v>0</v>
      </c>
      <c r="J10928">
        <v>0</v>
      </c>
      <c r="K10928">
        <v>0</v>
      </c>
      <c r="L10928">
        <v>844.9</v>
      </c>
      <c r="M10928">
        <v>2550</v>
      </c>
      <c r="N10928">
        <v>781</v>
      </c>
      <c r="O10928">
        <v>226</v>
      </c>
      <c r="P10928" t="s">
        <v>28</v>
      </c>
      <c r="Q10928" t="s">
        <v>354</v>
      </c>
      <c r="R10928" t="s">
        <v>30</v>
      </c>
      <c r="S10928">
        <v>101033</v>
      </c>
      <c r="T10928" t="s">
        <v>422</v>
      </c>
      <c r="U10928">
        <v>1</v>
      </c>
      <c r="V10928" t="s">
        <v>32</v>
      </c>
      <c r="W10928" t="s">
        <v>33</v>
      </c>
      <c r="X10928">
        <v>2</v>
      </c>
      <c r="Y10928" t="s">
        <v>345</v>
      </c>
      <c r="Z10928">
        <v>1</v>
      </c>
      <c r="AA10928" t="s">
        <v>258</v>
      </c>
      <c r="AB10928" t="s">
        <v>28</v>
      </c>
    </row>
    <row r="10929" spans="1:28" x14ac:dyDescent="0.25">
      <c r="A10929">
        <v>43007</v>
      </c>
      <c r="B10929">
        <v>1</v>
      </c>
      <c r="C10929">
        <v>272</v>
      </c>
      <c r="D10929">
        <v>33</v>
      </c>
      <c r="E10929">
        <v>84.49</v>
      </c>
      <c r="F10929">
        <v>255</v>
      </c>
      <c r="G10929">
        <v>10</v>
      </c>
      <c r="H10929">
        <v>0</v>
      </c>
      <c r="I10929">
        <v>0</v>
      </c>
      <c r="J10929">
        <v>0</v>
      </c>
      <c r="K10929">
        <v>0</v>
      </c>
      <c r="L10929">
        <v>844.9</v>
      </c>
      <c r="M10929">
        <v>2550</v>
      </c>
      <c r="N10929">
        <v>725</v>
      </c>
      <c r="O10929">
        <v>285</v>
      </c>
      <c r="P10929" t="s">
        <v>28</v>
      </c>
      <c r="Q10929" t="s">
        <v>192</v>
      </c>
      <c r="R10929" t="s">
        <v>30</v>
      </c>
      <c r="S10929">
        <v>101033</v>
      </c>
      <c r="T10929" t="s">
        <v>422</v>
      </c>
      <c r="U10929">
        <v>1</v>
      </c>
      <c r="V10929" t="s">
        <v>32</v>
      </c>
      <c r="W10929" t="s">
        <v>33</v>
      </c>
      <c r="X10929">
        <v>2</v>
      </c>
      <c r="Y10929" t="s">
        <v>345</v>
      </c>
      <c r="Z10929">
        <v>1</v>
      </c>
      <c r="AA10929" t="s">
        <v>258</v>
      </c>
      <c r="AB10929" t="s">
        <v>28</v>
      </c>
    </row>
    <row r="10930" spans="1:28" x14ac:dyDescent="0.25">
      <c r="A10930">
        <v>42669</v>
      </c>
      <c r="B10930">
        <v>1</v>
      </c>
      <c r="C10930">
        <v>279</v>
      </c>
      <c r="D10930">
        <v>33</v>
      </c>
      <c r="E10930">
        <v>84.49</v>
      </c>
      <c r="F10930">
        <v>255</v>
      </c>
      <c r="G10930">
        <v>10</v>
      </c>
      <c r="H10930">
        <v>0</v>
      </c>
      <c r="I10930">
        <v>0</v>
      </c>
      <c r="J10930">
        <v>0</v>
      </c>
      <c r="K10930">
        <v>0</v>
      </c>
      <c r="L10930">
        <v>844.9</v>
      </c>
      <c r="M10930">
        <v>2550</v>
      </c>
      <c r="N10930">
        <v>710</v>
      </c>
      <c r="O10930">
        <v>292</v>
      </c>
      <c r="P10930" t="s">
        <v>28</v>
      </c>
      <c r="Q10930" t="s">
        <v>300</v>
      </c>
      <c r="R10930" t="s">
        <v>30</v>
      </c>
      <c r="S10930">
        <v>101033</v>
      </c>
      <c r="T10930" t="s">
        <v>422</v>
      </c>
      <c r="U10930">
        <v>1</v>
      </c>
      <c r="V10930" t="s">
        <v>32</v>
      </c>
      <c r="W10930" t="s">
        <v>33</v>
      </c>
      <c r="X10930">
        <v>2</v>
      </c>
      <c r="Y10930" t="s">
        <v>345</v>
      </c>
      <c r="Z10930">
        <v>1</v>
      </c>
      <c r="AA10930" t="s">
        <v>258</v>
      </c>
      <c r="AB10930" t="s">
        <v>28</v>
      </c>
    </row>
    <row r="10931" spans="1:28" x14ac:dyDescent="0.25">
      <c r="A10931">
        <v>43017</v>
      </c>
      <c r="B10931">
        <v>1</v>
      </c>
      <c r="C10931">
        <v>268</v>
      </c>
      <c r="D10931">
        <v>33</v>
      </c>
      <c r="E10931">
        <v>84.49</v>
      </c>
      <c r="F10931">
        <v>255</v>
      </c>
      <c r="G10931">
        <v>10</v>
      </c>
      <c r="H10931">
        <v>0</v>
      </c>
      <c r="I10931">
        <v>0</v>
      </c>
      <c r="J10931">
        <v>0</v>
      </c>
      <c r="K10931">
        <v>0</v>
      </c>
      <c r="L10931">
        <v>844.9</v>
      </c>
      <c r="M10931">
        <v>2550</v>
      </c>
      <c r="N10931">
        <v>732</v>
      </c>
      <c r="O10931">
        <v>281</v>
      </c>
      <c r="P10931" t="s">
        <v>28</v>
      </c>
      <c r="Q10931" t="s">
        <v>65</v>
      </c>
      <c r="R10931" t="s">
        <v>30</v>
      </c>
      <c r="S10931">
        <v>101033</v>
      </c>
      <c r="T10931" t="s">
        <v>422</v>
      </c>
      <c r="U10931">
        <v>1</v>
      </c>
      <c r="V10931" t="s">
        <v>32</v>
      </c>
      <c r="W10931" t="s">
        <v>33</v>
      </c>
      <c r="X10931">
        <v>2</v>
      </c>
      <c r="Y10931" t="s">
        <v>345</v>
      </c>
      <c r="Z10931">
        <v>1</v>
      </c>
      <c r="AA10931" t="s">
        <v>258</v>
      </c>
      <c r="AB10931" t="s">
        <v>28</v>
      </c>
    </row>
    <row r="10932" spans="1:28" x14ac:dyDescent="0.25">
      <c r="A10932">
        <v>42648</v>
      </c>
      <c r="B10932">
        <v>1</v>
      </c>
      <c r="C10932">
        <v>190</v>
      </c>
      <c r="D10932">
        <v>33</v>
      </c>
      <c r="E10932">
        <v>84.49</v>
      </c>
      <c r="F10932">
        <v>255</v>
      </c>
      <c r="G10932">
        <v>10</v>
      </c>
      <c r="H10932">
        <v>0</v>
      </c>
      <c r="I10932">
        <v>0</v>
      </c>
      <c r="J10932">
        <v>0</v>
      </c>
      <c r="K10932">
        <v>0</v>
      </c>
      <c r="L10932">
        <v>844.9</v>
      </c>
      <c r="M10932">
        <v>2550</v>
      </c>
      <c r="N10932">
        <v>810</v>
      </c>
      <c r="O10932">
        <v>204</v>
      </c>
      <c r="P10932" t="s">
        <v>28</v>
      </c>
      <c r="Q10932" t="s">
        <v>227</v>
      </c>
      <c r="R10932" t="s">
        <v>30</v>
      </c>
      <c r="S10932">
        <v>101033</v>
      </c>
      <c r="T10932" t="s">
        <v>422</v>
      </c>
      <c r="U10932">
        <v>1</v>
      </c>
      <c r="V10932" t="s">
        <v>32</v>
      </c>
      <c r="W10932" t="s">
        <v>33</v>
      </c>
      <c r="X10932">
        <v>2</v>
      </c>
      <c r="Y10932" t="s">
        <v>345</v>
      </c>
      <c r="Z10932">
        <v>1</v>
      </c>
      <c r="AA10932" t="s">
        <v>258</v>
      </c>
      <c r="AB10932" t="s">
        <v>28</v>
      </c>
    </row>
    <row r="10933" spans="1:28" x14ac:dyDescent="0.25">
      <c r="A10933">
        <v>42587</v>
      </c>
      <c r="B10933">
        <v>1</v>
      </c>
      <c r="C10933">
        <v>253</v>
      </c>
      <c r="D10933">
        <v>33</v>
      </c>
      <c r="E10933">
        <v>84.49</v>
      </c>
      <c r="F10933">
        <v>255</v>
      </c>
      <c r="G10933">
        <v>10</v>
      </c>
      <c r="H10933">
        <v>0</v>
      </c>
      <c r="I10933">
        <v>0</v>
      </c>
      <c r="J10933">
        <v>0</v>
      </c>
      <c r="K10933">
        <v>0</v>
      </c>
      <c r="L10933">
        <v>844.9</v>
      </c>
      <c r="M10933">
        <v>2550</v>
      </c>
      <c r="N10933">
        <v>558</v>
      </c>
      <c r="O10933">
        <v>294</v>
      </c>
      <c r="P10933" t="s">
        <v>28</v>
      </c>
      <c r="Q10933" t="s">
        <v>107</v>
      </c>
      <c r="R10933" t="s">
        <v>30</v>
      </c>
      <c r="S10933">
        <v>101033</v>
      </c>
      <c r="T10933" t="s">
        <v>422</v>
      </c>
      <c r="U10933">
        <v>1</v>
      </c>
      <c r="V10933" t="s">
        <v>32</v>
      </c>
      <c r="W10933" t="s">
        <v>33</v>
      </c>
      <c r="X10933">
        <v>2</v>
      </c>
      <c r="Y10933" t="s">
        <v>345</v>
      </c>
      <c r="Z10933">
        <v>1</v>
      </c>
      <c r="AA10933" t="s">
        <v>258</v>
      </c>
      <c r="AB10933" t="s">
        <v>28</v>
      </c>
    </row>
    <row r="10934" spans="1:28" x14ac:dyDescent="0.25">
      <c r="A10934">
        <v>42657</v>
      </c>
      <c r="B10934">
        <v>1</v>
      </c>
      <c r="C10934">
        <v>275</v>
      </c>
      <c r="D10934">
        <v>33</v>
      </c>
      <c r="E10934">
        <v>84.49</v>
      </c>
      <c r="F10934">
        <v>255</v>
      </c>
      <c r="G10934">
        <v>10</v>
      </c>
      <c r="H10934">
        <v>0</v>
      </c>
      <c r="I10934">
        <v>0</v>
      </c>
      <c r="J10934">
        <v>0</v>
      </c>
      <c r="K10934">
        <v>0</v>
      </c>
      <c r="L10934">
        <v>844.9</v>
      </c>
      <c r="M10934">
        <v>2550</v>
      </c>
      <c r="N10934">
        <v>712</v>
      </c>
      <c r="O10934">
        <v>288</v>
      </c>
      <c r="P10934" t="s">
        <v>28</v>
      </c>
      <c r="Q10934" t="s">
        <v>178</v>
      </c>
      <c r="R10934" t="s">
        <v>30</v>
      </c>
      <c r="S10934">
        <v>101033</v>
      </c>
      <c r="T10934" t="s">
        <v>422</v>
      </c>
      <c r="U10934">
        <v>1</v>
      </c>
      <c r="V10934" t="s">
        <v>32</v>
      </c>
      <c r="W10934" t="s">
        <v>33</v>
      </c>
      <c r="X10934">
        <v>2</v>
      </c>
      <c r="Y10934" t="s">
        <v>345</v>
      </c>
      <c r="Z10934">
        <v>1</v>
      </c>
      <c r="AA10934" t="s">
        <v>258</v>
      </c>
      <c r="AB10934" t="s">
        <v>28</v>
      </c>
    </row>
    <row r="10935" spans="1:28" x14ac:dyDescent="0.25">
      <c r="A10935">
        <v>42647</v>
      </c>
      <c r="B10935">
        <v>1</v>
      </c>
      <c r="C10935">
        <v>69</v>
      </c>
      <c r="D10935">
        <v>33</v>
      </c>
      <c r="E10935">
        <v>84.49</v>
      </c>
      <c r="F10935">
        <v>255</v>
      </c>
      <c r="G10935">
        <v>10</v>
      </c>
      <c r="H10935">
        <v>0</v>
      </c>
      <c r="I10935">
        <v>0</v>
      </c>
      <c r="J10935">
        <v>0</v>
      </c>
      <c r="K10935">
        <v>0</v>
      </c>
      <c r="L10935">
        <v>844.9</v>
      </c>
      <c r="M10935">
        <v>2550</v>
      </c>
      <c r="N10935">
        <v>849</v>
      </c>
      <c r="O10935">
        <v>88</v>
      </c>
      <c r="P10935" t="s">
        <v>28</v>
      </c>
      <c r="Q10935" t="s">
        <v>310</v>
      </c>
      <c r="R10935" t="s">
        <v>30</v>
      </c>
      <c r="S10935">
        <v>101033</v>
      </c>
      <c r="T10935" t="s">
        <v>422</v>
      </c>
      <c r="U10935">
        <v>1</v>
      </c>
      <c r="V10935" t="s">
        <v>32</v>
      </c>
      <c r="W10935" t="s">
        <v>33</v>
      </c>
      <c r="X10935">
        <v>2</v>
      </c>
      <c r="Y10935" t="s">
        <v>345</v>
      </c>
      <c r="Z10935">
        <v>1</v>
      </c>
      <c r="AA10935" t="s">
        <v>258</v>
      </c>
      <c r="AB10935" t="s">
        <v>28</v>
      </c>
    </row>
    <row r="10936" spans="1:28" x14ac:dyDescent="0.25">
      <c r="A10936">
        <v>42868</v>
      </c>
      <c r="B10936">
        <v>1</v>
      </c>
      <c r="C10936">
        <v>102</v>
      </c>
      <c r="D10936">
        <v>33</v>
      </c>
      <c r="E10936">
        <v>84.49</v>
      </c>
      <c r="F10936">
        <v>255</v>
      </c>
      <c r="G10936">
        <v>10</v>
      </c>
      <c r="H10936">
        <v>0</v>
      </c>
      <c r="I10936">
        <v>0</v>
      </c>
      <c r="J10936">
        <v>0</v>
      </c>
      <c r="K10936">
        <v>0</v>
      </c>
      <c r="L10936">
        <v>844.9</v>
      </c>
      <c r="M10936">
        <v>2550</v>
      </c>
      <c r="N10936">
        <v>875</v>
      </c>
      <c r="O10936">
        <v>119</v>
      </c>
      <c r="P10936" t="s">
        <v>28</v>
      </c>
      <c r="Q10936" t="s">
        <v>85</v>
      </c>
      <c r="R10936" t="s">
        <v>30</v>
      </c>
      <c r="S10936">
        <v>101033</v>
      </c>
      <c r="T10936" t="s">
        <v>422</v>
      </c>
      <c r="U10936">
        <v>1</v>
      </c>
      <c r="V10936" t="s">
        <v>32</v>
      </c>
      <c r="W10936" t="s">
        <v>33</v>
      </c>
      <c r="X10936">
        <v>2</v>
      </c>
      <c r="Y10936" t="s">
        <v>345</v>
      </c>
      <c r="Z10936">
        <v>1</v>
      </c>
      <c r="AA10936" t="s">
        <v>258</v>
      </c>
      <c r="AB10936" t="s">
        <v>28</v>
      </c>
    </row>
    <row r="10937" spans="1:28" x14ac:dyDescent="0.25">
      <c r="A10937">
        <v>42980</v>
      </c>
      <c r="B10937">
        <v>1</v>
      </c>
      <c r="C10937">
        <v>296</v>
      </c>
      <c r="D10937">
        <v>33</v>
      </c>
      <c r="E10937">
        <v>84.49</v>
      </c>
      <c r="F10937">
        <v>255</v>
      </c>
      <c r="G10937">
        <v>10</v>
      </c>
      <c r="H10937">
        <v>0</v>
      </c>
      <c r="I10937">
        <v>0</v>
      </c>
      <c r="J10937">
        <v>0</v>
      </c>
      <c r="K10937">
        <v>0</v>
      </c>
      <c r="L10937">
        <v>844.9</v>
      </c>
      <c r="M10937">
        <v>2550</v>
      </c>
      <c r="N10937">
        <v>709</v>
      </c>
      <c r="O10937">
        <v>276</v>
      </c>
      <c r="P10937" t="s">
        <v>28</v>
      </c>
      <c r="Q10937" t="s">
        <v>337</v>
      </c>
      <c r="R10937" t="s">
        <v>30</v>
      </c>
      <c r="S10937">
        <v>101033</v>
      </c>
      <c r="T10937" t="s">
        <v>422</v>
      </c>
      <c r="U10937">
        <v>1</v>
      </c>
      <c r="V10937" t="s">
        <v>32</v>
      </c>
      <c r="W10937" t="s">
        <v>33</v>
      </c>
      <c r="X10937">
        <v>2</v>
      </c>
      <c r="Y10937" t="s">
        <v>345</v>
      </c>
      <c r="Z10937">
        <v>1</v>
      </c>
      <c r="AA10937" t="s">
        <v>258</v>
      </c>
      <c r="AB10937" t="s">
        <v>28</v>
      </c>
    </row>
    <row r="10938" spans="1:28" x14ac:dyDescent="0.25">
      <c r="A10938">
        <v>42671</v>
      </c>
      <c r="B10938">
        <v>1</v>
      </c>
      <c r="C10938">
        <v>277</v>
      </c>
      <c r="D10938">
        <v>33</v>
      </c>
      <c r="E10938">
        <v>84.49</v>
      </c>
      <c r="F10938">
        <v>255</v>
      </c>
      <c r="G10938">
        <v>10</v>
      </c>
      <c r="H10938">
        <v>0</v>
      </c>
      <c r="I10938">
        <v>0</v>
      </c>
      <c r="J10938">
        <v>0</v>
      </c>
      <c r="K10938">
        <v>0</v>
      </c>
      <c r="L10938">
        <v>844.9</v>
      </c>
      <c r="M10938">
        <v>2550</v>
      </c>
      <c r="N10938">
        <v>727</v>
      </c>
      <c r="O10938">
        <v>290</v>
      </c>
      <c r="P10938" t="s">
        <v>28</v>
      </c>
      <c r="Q10938" t="s">
        <v>284</v>
      </c>
      <c r="R10938" t="s">
        <v>30</v>
      </c>
      <c r="S10938">
        <v>101033</v>
      </c>
      <c r="T10938" t="s">
        <v>422</v>
      </c>
      <c r="U10938">
        <v>1</v>
      </c>
      <c r="V10938" t="s">
        <v>32</v>
      </c>
      <c r="W10938" t="s">
        <v>33</v>
      </c>
      <c r="X10938">
        <v>2</v>
      </c>
      <c r="Y10938" t="s">
        <v>345</v>
      </c>
      <c r="Z10938">
        <v>1</v>
      </c>
      <c r="AA10938" t="s">
        <v>258</v>
      </c>
      <c r="AB10938" t="s">
        <v>28</v>
      </c>
    </row>
    <row r="10939" spans="1:28" x14ac:dyDescent="0.25">
      <c r="A10939">
        <v>42546</v>
      </c>
      <c r="B10939">
        <v>1</v>
      </c>
      <c r="C10939">
        <v>28</v>
      </c>
      <c r="D10939">
        <v>33</v>
      </c>
      <c r="E10939">
        <v>84.49</v>
      </c>
      <c r="F10939">
        <v>255</v>
      </c>
      <c r="G10939">
        <v>10</v>
      </c>
      <c r="H10939">
        <v>0</v>
      </c>
      <c r="I10939">
        <v>0</v>
      </c>
      <c r="J10939">
        <v>0</v>
      </c>
      <c r="K10939">
        <v>0</v>
      </c>
      <c r="L10939">
        <v>844.9</v>
      </c>
      <c r="M10939">
        <v>2550</v>
      </c>
      <c r="N10939">
        <v>809</v>
      </c>
      <c r="O10939">
        <v>60</v>
      </c>
      <c r="P10939" t="s">
        <v>28</v>
      </c>
      <c r="Q10939" t="s">
        <v>51</v>
      </c>
      <c r="R10939" t="s">
        <v>30</v>
      </c>
      <c r="S10939">
        <v>101033</v>
      </c>
      <c r="T10939" t="s">
        <v>422</v>
      </c>
      <c r="U10939">
        <v>1</v>
      </c>
      <c r="V10939" t="s">
        <v>32</v>
      </c>
      <c r="W10939" t="s">
        <v>33</v>
      </c>
      <c r="X10939">
        <v>2</v>
      </c>
      <c r="Y10939" t="s">
        <v>345</v>
      </c>
      <c r="Z10939">
        <v>1</v>
      </c>
      <c r="AA10939" t="s">
        <v>258</v>
      </c>
      <c r="AB10939" t="s">
        <v>28</v>
      </c>
    </row>
    <row r="10940" spans="1:28" x14ac:dyDescent="0.25">
      <c r="A10940">
        <v>42830</v>
      </c>
      <c r="B10940">
        <v>1</v>
      </c>
      <c r="C10940">
        <v>13</v>
      </c>
      <c r="D10940">
        <v>33</v>
      </c>
      <c r="E10940">
        <v>84.49</v>
      </c>
      <c r="F10940">
        <v>255</v>
      </c>
      <c r="G10940">
        <v>10</v>
      </c>
      <c r="H10940">
        <v>0</v>
      </c>
      <c r="I10940">
        <v>0</v>
      </c>
      <c r="J10940">
        <v>0</v>
      </c>
      <c r="K10940">
        <v>0</v>
      </c>
      <c r="L10940">
        <v>844.9</v>
      </c>
      <c r="M10940">
        <v>2550</v>
      </c>
      <c r="N10940">
        <v>930</v>
      </c>
      <c r="O10940">
        <v>46</v>
      </c>
      <c r="P10940" t="s">
        <v>28</v>
      </c>
      <c r="Q10940" t="s">
        <v>119</v>
      </c>
      <c r="R10940" t="s">
        <v>30</v>
      </c>
      <c r="S10940">
        <v>101033</v>
      </c>
      <c r="T10940" t="s">
        <v>422</v>
      </c>
      <c r="U10940">
        <v>1</v>
      </c>
      <c r="V10940" t="s">
        <v>32</v>
      </c>
      <c r="W10940" t="s">
        <v>33</v>
      </c>
      <c r="X10940">
        <v>2</v>
      </c>
      <c r="Y10940" t="s">
        <v>345</v>
      </c>
      <c r="Z10940">
        <v>1</v>
      </c>
      <c r="AA10940" t="s">
        <v>258</v>
      </c>
      <c r="AB10940" t="s">
        <v>28</v>
      </c>
    </row>
    <row r="10941" spans="1:28" x14ac:dyDescent="0.25">
      <c r="A10941">
        <v>42639</v>
      </c>
      <c r="B10941">
        <v>1</v>
      </c>
      <c r="C10941">
        <v>257</v>
      </c>
      <c r="D10941">
        <v>33</v>
      </c>
      <c r="E10941">
        <v>84.49</v>
      </c>
      <c r="F10941">
        <v>255</v>
      </c>
      <c r="G10941">
        <v>10</v>
      </c>
      <c r="H10941">
        <v>0</v>
      </c>
      <c r="I10941">
        <v>0</v>
      </c>
      <c r="J10941">
        <v>0</v>
      </c>
      <c r="K10941">
        <v>0</v>
      </c>
      <c r="L10941">
        <v>844.9</v>
      </c>
      <c r="M10941">
        <v>2550</v>
      </c>
      <c r="N10941">
        <v>718</v>
      </c>
      <c r="O10941">
        <v>271</v>
      </c>
      <c r="P10941" t="s">
        <v>28</v>
      </c>
      <c r="Q10941" t="s">
        <v>294</v>
      </c>
      <c r="R10941" t="s">
        <v>30</v>
      </c>
      <c r="S10941">
        <v>101033</v>
      </c>
      <c r="T10941" t="s">
        <v>422</v>
      </c>
      <c r="U10941">
        <v>1</v>
      </c>
      <c r="V10941" t="s">
        <v>32</v>
      </c>
      <c r="W10941" t="s">
        <v>33</v>
      </c>
      <c r="X10941">
        <v>2</v>
      </c>
      <c r="Y10941" t="s">
        <v>345</v>
      </c>
      <c r="Z10941">
        <v>1</v>
      </c>
      <c r="AA10941" t="s">
        <v>258</v>
      </c>
      <c r="AB10941" t="s">
        <v>28</v>
      </c>
    </row>
    <row r="10942" spans="1:28" x14ac:dyDescent="0.25">
      <c r="A10942">
        <v>42655</v>
      </c>
      <c r="B10942">
        <v>1</v>
      </c>
      <c r="C10942">
        <v>95</v>
      </c>
      <c r="D10942">
        <v>33</v>
      </c>
      <c r="E10942">
        <v>84.49</v>
      </c>
      <c r="F10942">
        <v>255</v>
      </c>
      <c r="G10942">
        <v>10</v>
      </c>
      <c r="H10942">
        <v>0</v>
      </c>
      <c r="I10942">
        <v>0</v>
      </c>
      <c r="J10942">
        <v>0</v>
      </c>
      <c r="K10942">
        <v>0</v>
      </c>
      <c r="L10942">
        <v>844.9</v>
      </c>
      <c r="M10942">
        <v>2550</v>
      </c>
      <c r="N10942">
        <v>819</v>
      </c>
      <c r="O10942">
        <v>113</v>
      </c>
      <c r="P10942" t="s">
        <v>28</v>
      </c>
      <c r="Q10942" t="s">
        <v>101</v>
      </c>
      <c r="R10942" t="s">
        <v>30</v>
      </c>
      <c r="S10942">
        <v>101033</v>
      </c>
      <c r="T10942" t="s">
        <v>422</v>
      </c>
      <c r="U10942">
        <v>1</v>
      </c>
      <c r="V10942" t="s">
        <v>32</v>
      </c>
      <c r="W10942" t="s">
        <v>33</v>
      </c>
      <c r="X10942">
        <v>2</v>
      </c>
      <c r="Y10942" t="s">
        <v>345</v>
      </c>
      <c r="Z10942">
        <v>1</v>
      </c>
      <c r="AA10942" t="s">
        <v>258</v>
      </c>
      <c r="AB10942" t="s">
        <v>28</v>
      </c>
    </row>
    <row r="10943" spans="1:28" x14ac:dyDescent="0.25">
      <c r="A10943">
        <v>42887</v>
      </c>
      <c r="B10943">
        <v>1</v>
      </c>
      <c r="C10943">
        <v>288</v>
      </c>
      <c r="D10943">
        <v>33</v>
      </c>
      <c r="E10943">
        <v>84.49</v>
      </c>
      <c r="F10943">
        <v>255</v>
      </c>
      <c r="G10943">
        <v>10</v>
      </c>
      <c r="H10943">
        <v>0</v>
      </c>
      <c r="I10943">
        <v>0</v>
      </c>
      <c r="J10943">
        <v>0</v>
      </c>
      <c r="K10943">
        <v>0</v>
      </c>
      <c r="L10943">
        <v>844.9</v>
      </c>
      <c r="M10943">
        <v>2550</v>
      </c>
      <c r="N10943">
        <v>881</v>
      </c>
      <c r="O10943">
        <v>216</v>
      </c>
      <c r="P10943" t="s">
        <v>28</v>
      </c>
      <c r="Q10943" t="s">
        <v>78</v>
      </c>
      <c r="R10943" t="s">
        <v>30</v>
      </c>
      <c r="S10943">
        <v>101033</v>
      </c>
      <c r="T10943" t="s">
        <v>422</v>
      </c>
      <c r="U10943">
        <v>1</v>
      </c>
      <c r="V10943" t="s">
        <v>32</v>
      </c>
      <c r="W10943" t="s">
        <v>33</v>
      </c>
      <c r="X10943">
        <v>2</v>
      </c>
      <c r="Y10943" t="s">
        <v>345</v>
      </c>
      <c r="Z10943">
        <v>1</v>
      </c>
      <c r="AA10943" t="s">
        <v>258</v>
      </c>
      <c r="AB10943" t="s">
        <v>28</v>
      </c>
    </row>
    <row r="10944" spans="1:28" x14ac:dyDescent="0.25">
      <c r="A10944">
        <v>42948</v>
      </c>
      <c r="B10944">
        <v>4</v>
      </c>
      <c r="C10944">
        <v>310</v>
      </c>
      <c r="D10944">
        <v>31</v>
      </c>
      <c r="E10944">
        <v>84.49</v>
      </c>
      <c r="F10944">
        <v>255</v>
      </c>
      <c r="G10944">
        <v>10</v>
      </c>
      <c r="H10944">
        <v>0</v>
      </c>
      <c r="I10944">
        <v>0</v>
      </c>
      <c r="J10944">
        <v>0</v>
      </c>
      <c r="K10944">
        <v>0</v>
      </c>
      <c r="L10944">
        <v>844.9</v>
      </c>
      <c r="M10944">
        <v>2550</v>
      </c>
      <c r="N10944">
        <v>710</v>
      </c>
      <c r="O10944">
        <v>292</v>
      </c>
      <c r="P10944" t="s">
        <v>246</v>
      </c>
      <c r="Q10944" t="s">
        <v>256</v>
      </c>
      <c r="R10944" t="s">
        <v>30</v>
      </c>
      <c r="S10944">
        <v>101031</v>
      </c>
      <c r="T10944" t="s">
        <v>423</v>
      </c>
      <c r="U10944">
        <v>1</v>
      </c>
      <c r="V10944" t="s">
        <v>32</v>
      </c>
      <c r="W10944" t="s">
        <v>33</v>
      </c>
      <c r="X10944">
        <v>2</v>
      </c>
      <c r="Y10944" t="s">
        <v>345</v>
      </c>
      <c r="Z10944">
        <v>1</v>
      </c>
      <c r="AA10944" t="s">
        <v>394</v>
      </c>
      <c r="AB10944" t="s">
        <v>246</v>
      </c>
    </row>
    <row r="10945" spans="1:28" x14ac:dyDescent="0.25">
      <c r="A10945">
        <v>42861</v>
      </c>
      <c r="B10945">
        <v>4</v>
      </c>
      <c r="C10945">
        <v>309</v>
      </c>
      <c r="D10945">
        <v>31</v>
      </c>
      <c r="E10945">
        <v>84.49</v>
      </c>
      <c r="F10945">
        <v>255</v>
      </c>
      <c r="G10945">
        <v>10</v>
      </c>
      <c r="H10945">
        <v>0</v>
      </c>
      <c r="I10945">
        <v>0</v>
      </c>
      <c r="J10945">
        <v>0</v>
      </c>
      <c r="K10945">
        <v>0</v>
      </c>
      <c r="L10945">
        <v>844.9</v>
      </c>
      <c r="M10945">
        <v>2550</v>
      </c>
      <c r="N10945">
        <v>529</v>
      </c>
      <c r="O10945">
        <v>233</v>
      </c>
      <c r="P10945" t="s">
        <v>246</v>
      </c>
      <c r="Q10945" t="s">
        <v>247</v>
      </c>
      <c r="R10945" t="s">
        <v>30</v>
      </c>
      <c r="S10945">
        <v>101031</v>
      </c>
      <c r="T10945" t="s">
        <v>423</v>
      </c>
      <c r="U10945">
        <v>1</v>
      </c>
      <c r="V10945" t="s">
        <v>32</v>
      </c>
      <c r="W10945" t="s">
        <v>33</v>
      </c>
      <c r="X10945">
        <v>2</v>
      </c>
      <c r="Y10945" t="s">
        <v>345</v>
      </c>
      <c r="Z10945">
        <v>1</v>
      </c>
      <c r="AA10945" t="s">
        <v>394</v>
      </c>
      <c r="AB10945" t="s">
        <v>246</v>
      </c>
    </row>
    <row r="10946" spans="1:28" x14ac:dyDescent="0.25">
      <c r="A10946">
        <v>42916</v>
      </c>
      <c r="B10946">
        <v>3</v>
      </c>
      <c r="C10946">
        <v>200</v>
      </c>
      <c r="D10946">
        <v>31</v>
      </c>
      <c r="E10946">
        <v>84.49</v>
      </c>
      <c r="F10946">
        <v>255</v>
      </c>
      <c r="G10946">
        <v>10</v>
      </c>
      <c r="H10946">
        <v>0</v>
      </c>
      <c r="I10946">
        <v>0</v>
      </c>
      <c r="J10946">
        <v>0</v>
      </c>
      <c r="K10946">
        <v>0</v>
      </c>
      <c r="L10946">
        <v>844.9</v>
      </c>
      <c r="M10946">
        <v>2550</v>
      </c>
      <c r="N10946">
        <v>894</v>
      </c>
      <c r="O10946">
        <v>213</v>
      </c>
      <c r="P10946" t="s">
        <v>250</v>
      </c>
      <c r="Q10946" t="s">
        <v>251</v>
      </c>
      <c r="R10946" t="s">
        <v>30</v>
      </c>
      <c r="S10946">
        <v>101031</v>
      </c>
      <c r="T10946" t="s">
        <v>423</v>
      </c>
      <c r="U10946">
        <v>1</v>
      </c>
      <c r="V10946" t="s">
        <v>32</v>
      </c>
      <c r="W10946" t="s">
        <v>33</v>
      </c>
      <c r="X10946">
        <v>2</v>
      </c>
      <c r="Y10946" t="s">
        <v>345</v>
      </c>
      <c r="Z10946">
        <v>1</v>
      </c>
      <c r="AA10946" t="s">
        <v>394</v>
      </c>
      <c r="AB10946" t="s">
        <v>252</v>
      </c>
    </row>
    <row r="10947" spans="1:28" x14ac:dyDescent="0.25">
      <c r="A10947">
        <v>43039</v>
      </c>
      <c r="B10947">
        <v>4</v>
      </c>
      <c r="C10947">
        <v>310</v>
      </c>
      <c r="D10947">
        <v>31</v>
      </c>
      <c r="E10947">
        <v>84.49</v>
      </c>
      <c r="F10947">
        <v>255</v>
      </c>
      <c r="G10947">
        <v>10</v>
      </c>
      <c r="H10947">
        <v>0</v>
      </c>
      <c r="I10947">
        <v>0</v>
      </c>
      <c r="J10947">
        <v>0</v>
      </c>
      <c r="K10947">
        <v>0</v>
      </c>
      <c r="L10947">
        <v>844.9</v>
      </c>
      <c r="M10947">
        <v>2550</v>
      </c>
      <c r="N10947">
        <v>710</v>
      </c>
      <c r="O10947">
        <v>292</v>
      </c>
      <c r="P10947" t="s">
        <v>246</v>
      </c>
      <c r="Q10947" t="s">
        <v>256</v>
      </c>
      <c r="R10947" t="s">
        <v>30</v>
      </c>
      <c r="S10947">
        <v>101031</v>
      </c>
      <c r="T10947" t="s">
        <v>423</v>
      </c>
      <c r="U10947">
        <v>1</v>
      </c>
      <c r="V10947" t="s">
        <v>32</v>
      </c>
      <c r="W10947" t="s">
        <v>33</v>
      </c>
      <c r="X10947">
        <v>2</v>
      </c>
      <c r="Y10947" t="s">
        <v>345</v>
      </c>
      <c r="Z10947">
        <v>1</v>
      </c>
      <c r="AA10947" t="s">
        <v>394</v>
      </c>
      <c r="AB10947" t="s">
        <v>246</v>
      </c>
    </row>
    <row r="10948" spans="1:28" x14ac:dyDescent="0.25">
      <c r="A10948">
        <v>42873</v>
      </c>
      <c r="B10948">
        <v>3</v>
      </c>
      <c r="C10948">
        <v>200</v>
      </c>
      <c r="D10948">
        <v>31</v>
      </c>
      <c r="E10948">
        <v>84.49</v>
      </c>
      <c r="F10948">
        <v>255</v>
      </c>
      <c r="G10948">
        <v>10</v>
      </c>
      <c r="H10948">
        <v>0</v>
      </c>
      <c r="I10948">
        <v>0</v>
      </c>
      <c r="J10948">
        <v>0</v>
      </c>
      <c r="K10948">
        <v>0</v>
      </c>
      <c r="L10948">
        <v>844.9</v>
      </c>
      <c r="M10948">
        <v>2550</v>
      </c>
      <c r="N10948">
        <v>894</v>
      </c>
      <c r="O10948">
        <v>213</v>
      </c>
      <c r="P10948" t="s">
        <v>250</v>
      </c>
      <c r="Q10948" t="s">
        <v>251</v>
      </c>
      <c r="R10948" t="s">
        <v>30</v>
      </c>
      <c r="S10948">
        <v>101031</v>
      </c>
      <c r="T10948" t="s">
        <v>423</v>
      </c>
      <c r="U10948">
        <v>1</v>
      </c>
      <c r="V10948" t="s">
        <v>32</v>
      </c>
      <c r="W10948" t="s">
        <v>33</v>
      </c>
      <c r="X10948">
        <v>2</v>
      </c>
      <c r="Y10948" t="s">
        <v>345</v>
      </c>
      <c r="Z10948">
        <v>1</v>
      </c>
      <c r="AA10948" t="s">
        <v>394</v>
      </c>
      <c r="AB10948" t="s">
        <v>252</v>
      </c>
    </row>
    <row r="10949" spans="1:28" x14ac:dyDescent="0.25">
      <c r="A10949">
        <v>42598</v>
      </c>
      <c r="B10949">
        <v>2</v>
      </c>
      <c r="C10949">
        <v>307</v>
      </c>
      <c r="D10949">
        <v>31</v>
      </c>
      <c r="E10949">
        <v>84.49</v>
      </c>
      <c r="F10949">
        <v>255</v>
      </c>
      <c r="G10949">
        <v>10</v>
      </c>
      <c r="H10949">
        <v>0</v>
      </c>
      <c r="I10949">
        <v>0</v>
      </c>
      <c r="J10949">
        <v>0</v>
      </c>
      <c r="K10949">
        <v>0</v>
      </c>
      <c r="L10949">
        <v>844.9</v>
      </c>
      <c r="M10949">
        <v>2550</v>
      </c>
      <c r="N10949">
        <v>710</v>
      </c>
      <c r="O10949">
        <v>292</v>
      </c>
      <c r="P10949" t="s">
        <v>248</v>
      </c>
      <c r="Q10949" t="s">
        <v>249</v>
      </c>
      <c r="R10949" t="s">
        <v>30</v>
      </c>
      <c r="S10949">
        <v>101031</v>
      </c>
      <c r="T10949" t="s">
        <v>423</v>
      </c>
      <c r="U10949">
        <v>1</v>
      </c>
      <c r="V10949" t="s">
        <v>32</v>
      </c>
      <c r="W10949" t="s">
        <v>33</v>
      </c>
      <c r="X10949">
        <v>2</v>
      </c>
      <c r="Y10949" t="s">
        <v>345</v>
      </c>
      <c r="Z10949">
        <v>1</v>
      </c>
      <c r="AA10949" t="s">
        <v>394</v>
      </c>
      <c r="AB10949" t="s">
        <v>248</v>
      </c>
    </row>
    <row r="10950" spans="1:28" x14ac:dyDescent="0.25">
      <c r="A10950">
        <v>42840</v>
      </c>
      <c r="B10950">
        <v>3</v>
      </c>
      <c r="C10950">
        <v>200</v>
      </c>
      <c r="D10950">
        <v>31</v>
      </c>
      <c r="E10950">
        <v>84.49</v>
      </c>
      <c r="F10950">
        <v>255</v>
      </c>
      <c r="G10950">
        <v>10</v>
      </c>
      <c r="H10950">
        <v>0</v>
      </c>
      <c r="I10950">
        <v>0</v>
      </c>
      <c r="J10950">
        <v>0</v>
      </c>
      <c r="K10950">
        <v>0</v>
      </c>
      <c r="L10950">
        <v>844.9</v>
      </c>
      <c r="M10950">
        <v>2550</v>
      </c>
      <c r="N10950">
        <v>894</v>
      </c>
      <c r="O10950">
        <v>213</v>
      </c>
      <c r="P10950" t="s">
        <v>250</v>
      </c>
      <c r="Q10950" t="s">
        <v>251</v>
      </c>
      <c r="R10950" t="s">
        <v>30</v>
      </c>
      <c r="S10950">
        <v>101031</v>
      </c>
      <c r="T10950" t="s">
        <v>423</v>
      </c>
      <c r="U10950">
        <v>1</v>
      </c>
      <c r="V10950" t="s">
        <v>32</v>
      </c>
      <c r="W10950" t="s">
        <v>33</v>
      </c>
      <c r="X10950">
        <v>2</v>
      </c>
      <c r="Y10950" t="s">
        <v>345</v>
      </c>
      <c r="Z10950">
        <v>1</v>
      </c>
      <c r="AA10950" t="s">
        <v>394</v>
      </c>
      <c r="AB10950" t="s">
        <v>252</v>
      </c>
    </row>
    <row r="10951" spans="1:28" x14ac:dyDescent="0.25">
      <c r="A10951">
        <v>42974</v>
      </c>
      <c r="B10951">
        <v>4</v>
      </c>
      <c r="C10951">
        <v>310</v>
      </c>
      <c r="D10951">
        <v>31</v>
      </c>
      <c r="E10951">
        <v>84.49</v>
      </c>
      <c r="F10951">
        <v>255</v>
      </c>
      <c r="G10951">
        <v>10</v>
      </c>
      <c r="H10951">
        <v>0</v>
      </c>
      <c r="I10951">
        <v>0</v>
      </c>
      <c r="J10951">
        <v>0</v>
      </c>
      <c r="K10951">
        <v>0</v>
      </c>
      <c r="L10951">
        <v>844.9</v>
      </c>
      <c r="M10951">
        <v>2550</v>
      </c>
      <c r="N10951">
        <v>710</v>
      </c>
      <c r="O10951">
        <v>292</v>
      </c>
      <c r="P10951" t="s">
        <v>246</v>
      </c>
      <c r="Q10951" t="s">
        <v>256</v>
      </c>
      <c r="R10951" t="s">
        <v>30</v>
      </c>
      <c r="S10951">
        <v>101031</v>
      </c>
      <c r="T10951" t="s">
        <v>423</v>
      </c>
      <c r="U10951">
        <v>1</v>
      </c>
      <c r="V10951" t="s">
        <v>32</v>
      </c>
      <c r="W10951" t="s">
        <v>33</v>
      </c>
      <c r="X10951">
        <v>2</v>
      </c>
      <c r="Y10951" t="s">
        <v>345</v>
      </c>
      <c r="Z10951">
        <v>1</v>
      </c>
      <c r="AA10951" t="s">
        <v>394</v>
      </c>
      <c r="AB10951" t="s">
        <v>246</v>
      </c>
    </row>
    <row r="10952" spans="1:28" x14ac:dyDescent="0.25">
      <c r="A10952">
        <v>42848</v>
      </c>
      <c r="B10952">
        <v>3</v>
      </c>
      <c r="C10952">
        <v>200</v>
      </c>
      <c r="D10952">
        <v>31</v>
      </c>
      <c r="E10952">
        <v>84.49</v>
      </c>
      <c r="F10952">
        <v>255</v>
      </c>
      <c r="G10952">
        <v>10</v>
      </c>
      <c r="H10952">
        <v>0</v>
      </c>
      <c r="I10952">
        <v>0</v>
      </c>
      <c r="J10952">
        <v>0</v>
      </c>
      <c r="K10952">
        <v>0</v>
      </c>
      <c r="L10952">
        <v>844.9</v>
      </c>
      <c r="M10952">
        <v>2550</v>
      </c>
      <c r="N10952">
        <v>894</v>
      </c>
      <c r="O10952">
        <v>213</v>
      </c>
      <c r="P10952" t="s">
        <v>250</v>
      </c>
      <c r="Q10952" t="s">
        <v>251</v>
      </c>
      <c r="R10952" t="s">
        <v>30</v>
      </c>
      <c r="S10952">
        <v>101031</v>
      </c>
      <c r="T10952" t="s">
        <v>423</v>
      </c>
      <c r="U10952">
        <v>1</v>
      </c>
      <c r="V10952" t="s">
        <v>32</v>
      </c>
      <c r="W10952" t="s">
        <v>33</v>
      </c>
      <c r="X10952">
        <v>2</v>
      </c>
      <c r="Y10952" t="s">
        <v>345</v>
      </c>
      <c r="Z10952">
        <v>1</v>
      </c>
      <c r="AA10952" t="s">
        <v>394</v>
      </c>
      <c r="AB10952" t="s">
        <v>252</v>
      </c>
    </row>
    <row r="10953" spans="1:28" x14ac:dyDescent="0.25">
      <c r="A10953">
        <v>42644</v>
      </c>
      <c r="B10953">
        <v>2</v>
      </c>
      <c r="C10953">
        <v>199</v>
      </c>
      <c r="D10953">
        <v>31</v>
      </c>
      <c r="E10953">
        <v>84.49</v>
      </c>
      <c r="F10953">
        <v>255</v>
      </c>
      <c r="G10953">
        <v>10</v>
      </c>
      <c r="H10953">
        <v>0</v>
      </c>
      <c r="I10953">
        <v>0</v>
      </c>
      <c r="J10953">
        <v>0</v>
      </c>
      <c r="K10953">
        <v>0</v>
      </c>
      <c r="L10953">
        <v>844.9</v>
      </c>
      <c r="M10953">
        <v>2550</v>
      </c>
      <c r="N10953">
        <v>800</v>
      </c>
      <c r="O10953">
        <v>212</v>
      </c>
      <c r="P10953" t="s">
        <v>248</v>
      </c>
      <c r="Q10953" t="s">
        <v>253</v>
      </c>
      <c r="R10953" t="s">
        <v>30</v>
      </c>
      <c r="S10953">
        <v>101031</v>
      </c>
      <c r="T10953" t="s">
        <v>423</v>
      </c>
      <c r="U10953">
        <v>1</v>
      </c>
      <c r="V10953" t="s">
        <v>32</v>
      </c>
      <c r="W10953" t="s">
        <v>33</v>
      </c>
      <c r="X10953">
        <v>2</v>
      </c>
      <c r="Y10953" t="s">
        <v>345</v>
      </c>
      <c r="Z10953">
        <v>1</v>
      </c>
      <c r="AA10953" t="s">
        <v>394</v>
      </c>
      <c r="AB10953" t="s">
        <v>248</v>
      </c>
    </row>
    <row r="10954" spans="1:28" x14ac:dyDescent="0.25">
      <c r="A10954">
        <v>42881</v>
      </c>
      <c r="B10954">
        <v>3</v>
      </c>
      <c r="C10954">
        <v>200</v>
      </c>
      <c r="D10954">
        <v>31</v>
      </c>
      <c r="E10954">
        <v>84.49</v>
      </c>
      <c r="F10954">
        <v>255</v>
      </c>
      <c r="G10954">
        <v>10</v>
      </c>
      <c r="H10954">
        <v>0</v>
      </c>
      <c r="I10954">
        <v>0</v>
      </c>
      <c r="J10954">
        <v>0</v>
      </c>
      <c r="K10954">
        <v>0</v>
      </c>
      <c r="L10954">
        <v>844.9</v>
      </c>
      <c r="M10954">
        <v>2550</v>
      </c>
      <c r="N10954">
        <v>894</v>
      </c>
      <c r="O10954">
        <v>213</v>
      </c>
      <c r="P10954" t="s">
        <v>250</v>
      </c>
      <c r="Q10954" t="s">
        <v>251</v>
      </c>
      <c r="R10954" t="s">
        <v>30</v>
      </c>
      <c r="S10954">
        <v>101031</v>
      </c>
      <c r="T10954" t="s">
        <v>423</v>
      </c>
      <c r="U10954">
        <v>1</v>
      </c>
      <c r="V10954" t="s">
        <v>32</v>
      </c>
      <c r="W10954" t="s">
        <v>33</v>
      </c>
      <c r="X10954">
        <v>2</v>
      </c>
      <c r="Y10954" t="s">
        <v>345</v>
      </c>
      <c r="Z10954">
        <v>1</v>
      </c>
      <c r="AA10954" t="s">
        <v>394</v>
      </c>
      <c r="AB10954" t="s">
        <v>252</v>
      </c>
    </row>
    <row r="10955" spans="1:28" x14ac:dyDescent="0.25">
      <c r="A10955">
        <v>42569</v>
      </c>
      <c r="B10955">
        <v>2</v>
      </c>
      <c r="C10955">
        <v>306</v>
      </c>
      <c r="D10955">
        <v>31</v>
      </c>
      <c r="E10955">
        <v>84.49</v>
      </c>
      <c r="F10955">
        <v>255</v>
      </c>
      <c r="G10955">
        <v>10</v>
      </c>
      <c r="H10955">
        <v>0</v>
      </c>
      <c r="I10955">
        <v>0</v>
      </c>
      <c r="J10955">
        <v>0</v>
      </c>
      <c r="K10955">
        <v>0</v>
      </c>
      <c r="L10955">
        <v>844.9</v>
      </c>
      <c r="M10955">
        <v>2550</v>
      </c>
      <c r="N10955">
        <v>586</v>
      </c>
      <c r="O10955">
        <v>246</v>
      </c>
      <c r="P10955" t="s">
        <v>248</v>
      </c>
      <c r="Q10955" t="s">
        <v>255</v>
      </c>
      <c r="R10955" t="s">
        <v>30</v>
      </c>
      <c r="S10955">
        <v>101031</v>
      </c>
      <c r="T10955" t="s">
        <v>423</v>
      </c>
      <c r="U10955">
        <v>1</v>
      </c>
      <c r="V10955" t="s">
        <v>32</v>
      </c>
      <c r="W10955" t="s">
        <v>33</v>
      </c>
      <c r="X10955">
        <v>2</v>
      </c>
      <c r="Y10955" t="s">
        <v>345</v>
      </c>
      <c r="Z10955">
        <v>1</v>
      </c>
      <c r="AA10955" t="s">
        <v>394</v>
      </c>
      <c r="AB10955" t="s">
        <v>248</v>
      </c>
    </row>
    <row r="10956" spans="1:28" x14ac:dyDescent="0.25">
      <c r="A10956">
        <v>42674</v>
      </c>
      <c r="B10956">
        <v>2</v>
      </c>
      <c r="C10956">
        <v>199</v>
      </c>
      <c r="D10956">
        <v>31</v>
      </c>
      <c r="E10956">
        <v>84.49</v>
      </c>
      <c r="F10956">
        <v>255</v>
      </c>
      <c r="G10956">
        <v>10</v>
      </c>
      <c r="H10956">
        <v>0</v>
      </c>
      <c r="I10956">
        <v>0</v>
      </c>
      <c r="J10956">
        <v>0</v>
      </c>
      <c r="K10956">
        <v>0</v>
      </c>
      <c r="L10956">
        <v>844.9</v>
      </c>
      <c r="M10956">
        <v>2550</v>
      </c>
      <c r="N10956">
        <v>800</v>
      </c>
      <c r="O10956">
        <v>212</v>
      </c>
      <c r="P10956" t="s">
        <v>248</v>
      </c>
      <c r="Q10956" t="s">
        <v>253</v>
      </c>
      <c r="R10956" t="s">
        <v>30</v>
      </c>
      <c r="S10956">
        <v>101031</v>
      </c>
      <c r="T10956" t="s">
        <v>423</v>
      </c>
      <c r="U10956">
        <v>1</v>
      </c>
      <c r="V10956" t="s">
        <v>32</v>
      </c>
      <c r="W10956" t="s">
        <v>33</v>
      </c>
      <c r="X10956">
        <v>2</v>
      </c>
      <c r="Y10956" t="s">
        <v>345</v>
      </c>
      <c r="Z10956">
        <v>1</v>
      </c>
      <c r="AA10956" t="s">
        <v>394</v>
      </c>
      <c r="AB10956" t="s">
        <v>248</v>
      </c>
    </row>
    <row r="10957" spans="1:28" x14ac:dyDescent="0.25">
      <c r="A10957">
        <v>42956</v>
      </c>
      <c r="B10957">
        <v>4</v>
      </c>
      <c r="C10957">
        <v>310</v>
      </c>
      <c r="D10957">
        <v>31</v>
      </c>
      <c r="E10957">
        <v>84.49</v>
      </c>
      <c r="F10957">
        <v>255</v>
      </c>
      <c r="G10957">
        <v>10</v>
      </c>
      <c r="H10957">
        <v>0</v>
      </c>
      <c r="I10957">
        <v>0</v>
      </c>
      <c r="J10957">
        <v>0</v>
      </c>
      <c r="K10957">
        <v>0</v>
      </c>
      <c r="L10957">
        <v>844.9</v>
      </c>
      <c r="M10957">
        <v>2550</v>
      </c>
      <c r="N10957">
        <v>710</v>
      </c>
      <c r="O10957">
        <v>292</v>
      </c>
      <c r="P10957" t="s">
        <v>246</v>
      </c>
      <c r="Q10957" t="s">
        <v>256</v>
      </c>
      <c r="R10957" t="s">
        <v>30</v>
      </c>
      <c r="S10957">
        <v>101031</v>
      </c>
      <c r="T10957" t="s">
        <v>423</v>
      </c>
      <c r="U10957">
        <v>1</v>
      </c>
      <c r="V10957" t="s">
        <v>32</v>
      </c>
      <c r="W10957" t="s">
        <v>33</v>
      </c>
      <c r="X10957">
        <v>2</v>
      </c>
      <c r="Y10957" t="s">
        <v>345</v>
      </c>
      <c r="Z10957">
        <v>1</v>
      </c>
      <c r="AA10957" t="s">
        <v>394</v>
      </c>
      <c r="AB10957" t="s">
        <v>246</v>
      </c>
    </row>
    <row r="10958" spans="1:28" x14ac:dyDescent="0.25">
      <c r="A10958">
        <v>43018</v>
      </c>
      <c r="B10958">
        <v>3</v>
      </c>
      <c r="C10958">
        <v>200</v>
      </c>
      <c r="D10958">
        <v>31</v>
      </c>
      <c r="E10958">
        <v>84.49</v>
      </c>
      <c r="F10958">
        <v>255</v>
      </c>
      <c r="G10958">
        <v>10</v>
      </c>
      <c r="H10958">
        <v>0</v>
      </c>
      <c r="I10958">
        <v>0</v>
      </c>
      <c r="J10958">
        <v>0</v>
      </c>
      <c r="K10958">
        <v>0</v>
      </c>
      <c r="L10958">
        <v>844.9</v>
      </c>
      <c r="M10958">
        <v>2550</v>
      </c>
      <c r="N10958">
        <v>894</v>
      </c>
      <c r="O10958">
        <v>213</v>
      </c>
      <c r="P10958" t="s">
        <v>250</v>
      </c>
      <c r="Q10958" t="s">
        <v>251</v>
      </c>
      <c r="R10958" t="s">
        <v>30</v>
      </c>
      <c r="S10958">
        <v>101031</v>
      </c>
      <c r="T10958" t="s">
        <v>423</v>
      </c>
      <c r="U10958">
        <v>1</v>
      </c>
      <c r="V10958" t="s">
        <v>32</v>
      </c>
      <c r="W10958" t="s">
        <v>33</v>
      </c>
      <c r="X10958">
        <v>2</v>
      </c>
      <c r="Y10958" t="s">
        <v>345</v>
      </c>
      <c r="Z10958">
        <v>1</v>
      </c>
      <c r="AA10958" t="s">
        <v>394</v>
      </c>
      <c r="AB10958" t="s">
        <v>252</v>
      </c>
    </row>
    <row r="10959" spans="1:28" x14ac:dyDescent="0.25">
      <c r="A10959">
        <v>43006</v>
      </c>
      <c r="B10959">
        <v>4</v>
      </c>
      <c r="C10959">
        <v>310</v>
      </c>
      <c r="D10959">
        <v>31</v>
      </c>
      <c r="E10959">
        <v>84.49</v>
      </c>
      <c r="F10959">
        <v>255</v>
      </c>
      <c r="G10959">
        <v>10</v>
      </c>
      <c r="H10959">
        <v>0</v>
      </c>
      <c r="I10959">
        <v>0</v>
      </c>
      <c r="J10959">
        <v>0</v>
      </c>
      <c r="K10959">
        <v>0</v>
      </c>
      <c r="L10959">
        <v>844.9</v>
      </c>
      <c r="M10959">
        <v>2550</v>
      </c>
      <c r="N10959">
        <v>710</v>
      </c>
      <c r="O10959">
        <v>292</v>
      </c>
      <c r="P10959" t="s">
        <v>246</v>
      </c>
      <c r="Q10959" t="s">
        <v>256</v>
      </c>
      <c r="R10959" t="s">
        <v>30</v>
      </c>
      <c r="S10959">
        <v>101031</v>
      </c>
      <c r="T10959" t="s">
        <v>423</v>
      </c>
      <c r="U10959">
        <v>1</v>
      </c>
      <c r="V10959" t="s">
        <v>32</v>
      </c>
      <c r="W10959" t="s">
        <v>33</v>
      </c>
      <c r="X10959">
        <v>2</v>
      </c>
      <c r="Y10959" t="s">
        <v>345</v>
      </c>
      <c r="Z10959">
        <v>1</v>
      </c>
      <c r="AA10959" t="s">
        <v>394</v>
      </c>
      <c r="AB10959" t="s">
        <v>246</v>
      </c>
    </row>
    <row r="10960" spans="1:28" x14ac:dyDescent="0.25">
      <c r="A10960">
        <v>43011</v>
      </c>
      <c r="B10960">
        <v>2</v>
      </c>
      <c r="C10960">
        <v>199</v>
      </c>
      <c r="D10960">
        <v>31</v>
      </c>
      <c r="E10960">
        <v>84.49</v>
      </c>
      <c r="F10960">
        <v>255</v>
      </c>
      <c r="G10960">
        <v>10</v>
      </c>
      <c r="H10960">
        <v>0</v>
      </c>
      <c r="I10960">
        <v>0</v>
      </c>
      <c r="J10960">
        <v>0</v>
      </c>
      <c r="K10960">
        <v>0</v>
      </c>
      <c r="L10960">
        <v>844.9</v>
      </c>
      <c r="M10960">
        <v>2550</v>
      </c>
      <c r="N10960">
        <v>800</v>
      </c>
      <c r="O10960">
        <v>212</v>
      </c>
      <c r="P10960" t="s">
        <v>248</v>
      </c>
      <c r="Q10960" t="s">
        <v>253</v>
      </c>
      <c r="R10960" t="s">
        <v>30</v>
      </c>
      <c r="S10960">
        <v>101031</v>
      </c>
      <c r="T10960" t="s">
        <v>423</v>
      </c>
      <c r="U10960">
        <v>1</v>
      </c>
      <c r="V10960" t="s">
        <v>32</v>
      </c>
      <c r="W10960" t="s">
        <v>33</v>
      </c>
      <c r="X10960">
        <v>2</v>
      </c>
      <c r="Y10960" t="s">
        <v>345</v>
      </c>
      <c r="Z10960">
        <v>1</v>
      </c>
      <c r="AA10960" t="s">
        <v>394</v>
      </c>
      <c r="AB10960" t="s">
        <v>248</v>
      </c>
    </row>
    <row r="10961" spans="1:28" x14ac:dyDescent="0.25">
      <c r="A10961">
        <v>42945</v>
      </c>
      <c r="B10961">
        <v>2</v>
      </c>
      <c r="C10961">
        <v>306</v>
      </c>
      <c r="D10961">
        <v>31</v>
      </c>
      <c r="E10961">
        <v>84.49</v>
      </c>
      <c r="F10961">
        <v>255</v>
      </c>
      <c r="G10961">
        <v>10</v>
      </c>
      <c r="H10961">
        <v>0</v>
      </c>
      <c r="I10961">
        <v>0</v>
      </c>
      <c r="J10961">
        <v>0</v>
      </c>
      <c r="K10961">
        <v>0</v>
      </c>
      <c r="L10961">
        <v>844.9</v>
      </c>
      <c r="M10961">
        <v>2550</v>
      </c>
      <c r="N10961">
        <v>586</v>
      </c>
      <c r="O10961">
        <v>246</v>
      </c>
      <c r="P10961" t="s">
        <v>248</v>
      </c>
      <c r="Q10961" t="s">
        <v>255</v>
      </c>
      <c r="R10961" t="s">
        <v>30</v>
      </c>
      <c r="S10961">
        <v>101031</v>
      </c>
      <c r="T10961" t="s">
        <v>423</v>
      </c>
      <c r="U10961">
        <v>1</v>
      </c>
      <c r="V10961" t="s">
        <v>32</v>
      </c>
      <c r="W10961" t="s">
        <v>33</v>
      </c>
      <c r="X10961">
        <v>2</v>
      </c>
      <c r="Y10961" t="s">
        <v>345</v>
      </c>
      <c r="Z10961">
        <v>1</v>
      </c>
      <c r="AA10961" t="s">
        <v>394</v>
      </c>
      <c r="AB10961" t="s">
        <v>248</v>
      </c>
    </row>
    <row r="10962" spans="1:28" x14ac:dyDescent="0.25">
      <c r="A10962">
        <v>42528</v>
      </c>
      <c r="B10962">
        <v>3</v>
      </c>
      <c r="C10962">
        <v>200</v>
      </c>
      <c r="D10962">
        <v>31</v>
      </c>
      <c r="E10962">
        <v>84.49</v>
      </c>
      <c r="F10962">
        <v>255</v>
      </c>
      <c r="G10962">
        <v>10</v>
      </c>
      <c r="H10962">
        <v>0</v>
      </c>
      <c r="I10962">
        <v>0</v>
      </c>
      <c r="J10962">
        <v>0</v>
      </c>
      <c r="K10962">
        <v>0</v>
      </c>
      <c r="L10962">
        <v>844.9</v>
      </c>
      <c r="M10962">
        <v>2550</v>
      </c>
      <c r="N10962">
        <v>894</v>
      </c>
      <c r="O10962">
        <v>213</v>
      </c>
      <c r="P10962" t="s">
        <v>250</v>
      </c>
      <c r="Q10962" t="s">
        <v>251</v>
      </c>
      <c r="R10962" t="s">
        <v>30</v>
      </c>
      <c r="S10962">
        <v>101031</v>
      </c>
      <c r="T10962" t="s">
        <v>423</v>
      </c>
      <c r="U10962">
        <v>1</v>
      </c>
      <c r="V10962" t="s">
        <v>32</v>
      </c>
      <c r="W10962" t="s">
        <v>33</v>
      </c>
      <c r="X10962">
        <v>2</v>
      </c>
      <c r="Y10962" t="s">
        <v>345</v>
      </c>
      <c r="Z10962">
        <v>1</v>
      </c>
      <c r="AA10962" t="s">
        <v>394</v>
      </c>
      <c r="AB10962" t="s">
        <v>252</v>
      </c>
    </row>
    <row r="10963" spans="1:28" x14ac:dyDescent="0.25">
      <c r="A10963">
        <v>42645</v>
      </c>
      <c r="B10963">
        <v>4</v>
      </c>
      <c r="C10963">
        <v>308</v>
      </c>
      <c r="D10963">
        <v>31</v>
      </c>
      <c r="E10963">
        <v>84.49</v>
      </c>
      <c r="F10963">
        <v>255</v>
      </c>
      <c r="G10963">
        <v>10</v>
      </c>
      <c r="H10963">
        <v>0</v>
      </c>
      <c r="I10963">
        <v>0</v>
      </c>
      <c r="J10963">
        <v>0</v>
      </c>
      <c r="K10963">
        <v>0</v>
      </c>
      <c r="L10963">
        <v>844.9</v>
      </c>
      <c r="M10963">
        <v>2550</v>
      </c>
      <c r="N10963">
        <v>693</v>
      </c>
      <c r="O10963">
        <v>35</v>
      </c>
      <c r="P10963" t="s">
        <v>246</v>
      </c>
      <c r="Q10963" t="s">
        <v>254</v>
      </c>
      <c r="R10963" t="s">
        <v>30</v>
      </c>
      <c r="S10963">
        <v>101031</v>
      </c>
      <c r="T10963" t="s">
        <v>423</v>
      </c>
      <c r="U10963">
        <v>1</v>
      </c>
      <c r="V10963" t="s">
        <v>32</v>
      </c>
      <c r="W10963" t="s">
        <v>33</v>
      </c>
      <c r="X10963">
        <v>2</v>
      </c>
      <c r="Y10963" t="s">
        <v>345</v>
      </c>
      <c r="Z10963">
        <v>1</v>
      </c>
      <c r="AA10963" t="s">
        <v>394</v>
      </c>
      <c r="AB10963" t="s">
        <v>246</v>
      </c>
    </row>
    <row r="10964" spans="1:28" x14ac:dyDescent="0.25">
      <c r="A10964">
        <v>42831</v>
      </c>
      <c r="B10964">
        <v>2</v>
      </c>
      <c r="C10964">
        <v>199</v>
      </c>
      <c r="D10964">
        <v>31</v>
      </c>
      <c r="E10964">
        <v>84.49</v>
      </c>
      <c r="F10964">
        <v>255</v>
      </c>
      <c r="G10964">
        <v>10</v>
      </c>
      <c r="H10964">
        <v>0</v>
      </c>
      <c r="I10964">
        <v>0</v>
      </c>
      <c r="J10964">
        <v>0</v>
      </c>
      <c r="K10964">
        <v>0</v>
      </c>
      <c r="L10964">
        <v>844.9</v>
      </c>
      <c r="M10964">
        <v>2550</v>
      </c>
      <c r="N10964">
        <v>800</v>
      </c>
      <c r="O10964">
        <v>212</v>
      </c>
      <c r="P10964" t="s">
        <v>248</v>
      </c>
      <c r="Q10964" t="s">
        <v>253</v>
      </c>
      <c r="R10964" t="s">
        <v>30</v>
      </c>
      <c r="S10964">
        <v>101031</v>
      </c>
      <c r="T10964" t="s">
        <v>423</v>
      </c>
      <c r="U10964">
        <v>1</v>
      </c>
      <c r="V10964" t="s">
        <v>32</v>
      </c>
      <c r="W10964" t="s">
        <v>33</v>
      </c>
      <c r="X10964">
        <v>2</v>
      </c>
      <c r="Y10964" t="s">
        <v>345</v>
      </c>
      <c r="Z10964">
        <v>1</v>
      </c>
      <c r="AA10964" t="s">
        <v>394</v>
      </c>
      <c r="AB10964" t="s">
        <v>248</v>
      </c>
    </row>
    <row r="10965" spans="1:28" x14ac:dyDescent="0.25">
      <c r="A10965">
        <v>42563</v>
      </c>
      <c r="B10965">
        <v>2</v>
      </c>
      <c r="C10965">
        <v>306</v>
      </c>
      <c r="D10965">
        <v>31</v>
      </c>
      <c r="E10965">
        <v>84.49</v>
      </c>
      <c r="F10965">
        <v>255</v>
      </c>
      <c r="G10965">
        <v>10</v>
      </c>
      <c r="H10965">
        <v>0</v>
      </c>
      <c r="I10965">
        <v>0</v>
      </c>
      <c r="J10965">
        <v>0</v>
      </c>
      <c r="K10965">
        <v>0</v>
      </c>
      <c r="L10965">
        <v>844.9</v>
      </c>
      <c r="M10965">
        <v>2550</v>
      </c>
      <c r="N10965">
        <v>586</v>
      </c>
      <c r="O10965">
        <v>246</v>
      </c>
      <c r="P10965" t="s">
        <v>248</v>
      </c>
      <c r="Q10965" t="s">
        <v>255</v>
      </c>
      <c r="R10965" t="s">
        <v>30</v>
      </c>
      <c r="S10965">
        <v>101031</v>
      </c>
      <c r="T10965" t="s">
        <v>423</v>
      </c>
      <c r="U10965">
        <v>1</v>
      </c>
      <c r="V10965" t="s">
        <v>32</v>
      </c>
      <c r="W10965" t="s">
        <v>33</v>
      </c>
      <c r="X10965">
        <v>2</v>
      </c>
      <c r="Y10965" t="s">
        <v>345</v>
      </c>
      <c r="Z10965">
        <v>1</v>
      </c>
      <c r="AA10965" t="s">
        <v>394</v>
      </c>
      <c r="AB10965" t="s">
        <v>248</v>
      </c>
    </row>
    <row r="10966" spans="1:28" x14ac:dyDescent="0.25">
      <c r="A10966">
        <v>43000</v>
      </c>
      <c r="B10966">
        <v>2</v>
      </c>
      <c r="C10966">
        <v>307</v>
      </c>
      <c r="D10966">
        <v>31</v>
      </c>
      <c r="E10966">
        <v>84.49</v>
      </c>
      <c r="F10966">
        <v>255</v>
      </c>
      <c r="G10966">
        <v>10</v>
      </c>
      <c r="H10966">
        <v>0</v>
      </c>
      <c r="I10966">
        <v>0</v>
      </c>
      <c r="J10966">
        <v>0</v>
      </c>
      <c r="K10966">
        <v>0</v>
      </c>
      <c r="L10966">
        <v>844.9</v>
      </c>
      <c r="M10966">
        <v>2550</v>
      </c>
      <c r="N10966">
        <v>710</v>
      </c>
      <c r="O10966">
        <v>292</v>
      </c>
      <c r="P10966" t="s">
        <v>248</v>
      </c>
      <c r="Q10966" t="s">
        <v>249</v>
      </c>
      <c r="R10966" t="s">
        <v>30</v>
      </c>
      <c r="S10966">
        <v>101031</v>
      </c>
      <c r="T10966" t="s">
        <v>423</v>
      </c>
      <c r="U10966">
        <v>1</v>
      </c>
      <c r="V10966" t="s">
        <v>32</v>
      </c>
      <c r="W10966" t="s">
        <v>33</v>
      </c>
      <c r="X10966">
        <v>2</v>
      </c>
      <c r="Y10966" t="s">
        <v>345</v>
      </c>
      <c r="Z10966">
        <v>1</v>
      </c>
      <c r="AA10966" t="s">
        <v>394</v>
      </c>
      <c r="AB10966" t="s">
        <v>248</v>
      </c>
    </row>
    <row r="10967" spans="1:28" x14ac:dyDescent="0.25">
      <c r="A10967">
        <v>42524</v>
      </c>
      <c r="B10967">
        <v>4</v>
      </c>
      <c r="C10967">
        <v>308</v>
      </c>
      <c r="D10967">
        <v>31</v>
      </c>
      <c r="E10967">
        <v>84.49</v>
      </c>
      <c r="F10967">
        <v>255</v>
      </c>
      <c r="G10967">
        <v>10</v>
      </c>
      <c r="H10967">
        <v>0</v>
      </c>
      <c r="I10967">
        <v>0</v>
      </c>
      <c r="J10967">
        <v>0</v>
      </c>
      <c r="K10967">
        <v>0</v>
      </c>
      <c r="L10967">
        <v>844.9</v>
      </c>
      <c r="M10967">
        <v>2550</v>
      </c>
      <c r="N10967">
        <v>693</v>
      </c>
      <c r="O10967">
        <v>35</v>
      </c>
      <c r="P10967" t="s">
        <v>246</v>
      </c>
      <c r="Q10967" t="s">
        <v>254</v>
      </c>
      <c r="R10967" t="s">
        <v>30</v>
      </c>
      <c r="S10967">
        <v>101031</v>
      </c>
      <c r="T10967" t="s">
        <v>423</v>
      </c>
      <c r="U10967">
        <v>1</v>
      </c>
      <c r="V10967" t="s">
        <v>32</v>
      </c>
      <c r="W10967" t="s">
        <v>33</v>
      </c>
      <c r="X10967">
        <v>2</v>
      </c>
      <c r="Y10967" t="s">
        <v>345</v>
      </c>
      <c r="Z10967">
        <v>1</v>
      </c>
      <c r="AA10967" t="s">
        <v>394</v>
      </c>
      <c r="AB10967" t="s">
        <v>246</v>
      </c>
    </row>
    <row r="10968" spans="1:28" x14ac:dyDescent="0.25">
      <c r="A10968">
        <v>42832</v>
      </c>
      <c r="B10968">
        <v>3</v>
      </c>
      <c r="C10968">
        <v>200</v>
      </c>
      <c r="D10968">
        <v>31</v>
      </c>
      <c r="E10968">
        <v>84.49</v>
      </c>
      <c r="F10968">
        <v>255</v>
      </c>
      <c r="G10968">
        <v>10</v>
      </c>
      <c r="H10968">
        <v>0</v>
      </c>
      <c r="I10968">
        <v>0</v>
      </c>
      <c r="J10968">
        <v>0</v>
      </c>
      <c r="K10968">
        <v>0</v>
      </c>
      <c r="L10968">
        <v>844.9</v>
      </c>
      <c r="M10968">
        <v>2550</v>
      </c>
      <c r="N10968">
        <v>894</v>
      </c>
      <c r="O10968">
        <v>213</v>
      </c>
      <c r="P10968" t="s">
        <v>250</v>
      </c>
      <c r="Q10968" t="s">
        <v>251</v>
      </c>
      <c r="R10968" t="s">
        <v>30</v>
      </c>
      <c r="S10968">
        <v>101031</v>
      </c>
      <c r="T10968" t="s">
        <v>423</v>
      </c>
      <c r="U10968">
        <v>1</v>
      </c>
      <c r="V10968" t="s">
        <v>32</v>
      </c>
      <c r="W10968" t="s">
        <v>33</v>
      </c>
      <c r="X10968">
        <v>2</v>
      </c>
      <c r="Y10968" t="s">
        <v>345</v>
      </c>
      <c r="Z10968">
        <v>1</v>
      </c>
      <c r="AA10968" t="s">
        <v>394</v>
      </c>
      <c r="AB10968" t="s">
        <v>252</v>
      </c>
    </row>
    <row r="10969" spans="1:28" x14ac:dyDescent="0.25">
      <c r="A10969">
        <v>42900</v>
      </c>
      <c r="B10969">
        <v>4</v>
      </c>
      <c r="C10969">
        <v>308</v>
      </c>
      <c r="D10969">
        <v>31</v>
      </c>
      <c r="E10969">
        <v>84.49</v>
      </c>
      <c r="F10969">
        <v>255</v>
      </c>
      <c r="G10969">
        <v>10</v>
      </c>
      <c r="H10969">
        <v>0</v>
      </c>
      <c r="I10969">
        <v>0</v>
      </c>
      <c r="J10969">
        <v>0</v>
      </c>
      <c r="K10969">
        <v>0</v>
      </c>
      <c r="L10969">
        <v>844.9</v>
      </c>
      <c r="M10969">
        <v>2550</v>
      </c>
      <c r="N10969">
        <v>693</v>
      </c>
      <c r="O10969">
        <v>35</v>
      </c>
      <c r="P10969" t="s">
        <v>246</v>
      </c>
      <c r="Q10969" t="s">
        <v>254</v>
      </c>
      <c r="R10969" t="s">
        <v>30</v>
      </c>
      <c r="S10969">
        <v>101031</v>
      </c>
      <c r="T10969" t="s">
        <v>423</v>
      </c>
      <c r="U10969">
        <v>1</v>
      </c>
      <c r="V10969" t="s">
        <v>32</v>
      </c>
      <c r="W10969" t="s">
        <v>33</v>
      </c>
      <c r="X10969">
        <v>2</v>
      </c>
      <c r="Y10969" t="s">
        <v>345</v>
      </c>
      <c r="Z10969">
        <v>1</v>
      </c>
      <c r="AA10969" t="s">
        <v>394</v>
      </c>
      <c r="AB10969" t="s">
        <v>246</v>
      </c>
    </row>
    <row r="10970" spans="1:28" x14ac:dyDescent="0.25">
      <c r="A10970">
        <v>42943</v>
      </c>
      <c r="B10970">
        <v>2</v>
      </c>
      <c r="C10970">
        <v>306</v>
      </c>
      <c r="D10970">
        <v>31</v>
      </c>
      <c r="E10970">
        <v>84.49</v>
      </c>
      <c r="F10970">
        <v>255</v>
      </c>
      <c r="G10970">
        <v>10</v>
      </c>
      <c r="H10970">
        <v>0</v>
      </c>
      <c r="I10970">
        <v>0</v>
      </c>
      <c r="J10970">
        <v>0</v>
      </c>
      <c r="K10970">
        <v>0</v>
      </c>
      <c r="L10970">
        <v>844.9</v>
      </c>
      <c r="M10970">
        <v>2550</v>
      </c>
      <c r="N10970">
        <v>586</v>
      </c>
      <c r="O10970">
        <v>246</v>
      </c>
      <c r="P10970" t="s">
        <v>248</v>
      </c>
      <c r="Q10970" t="s">
        <v>255</v>
      </c>
      <c r="R10970" t="s">
        <v>30</v>
      </c>
      <c r="S10970">
        <v>101031</v>
      </c>
      <c r="T10970" t="s">
        <v>423</v>
      </c>
      <c r="U10970">
        <v>1</v>
      </c>
      <c r="V10970" t="s">
        <v>32</v>
      </c>
      <c r="W10970" t="s">
        <v>33</v>
      </c>
      <c r="X10970">
        <v>2</v>
      </c>
      <c r="Y10970" t="s">
        <v>345</v>
      </c>
      <c r="Z10970">
        <v>1</v>
      </c>
      <c r="AA10970" t="s">
        <v>394</v>
      </c>
      <c r="AB10970" t="s">
        <v>248</v>
      </c>
    </row>
    <row r="10971" spans="1:28" x14ac:dyDescent="0.25">
      <c r="A10971">
        <v>43005</v>
      </c>
      <c r="B10971">
        <v>2</v>
      </c>
      <c r="C10971">
        <v>307</v>
      </c>
      <c r="D10971">
        <v>31</v>
      </c>
      <c r="E10971">
        <v>84.49</v>
      </c>
      <c r="F10971">
        <v>255</v>
      </c>
      <c r="G10971">
        <v>10</v>
      </c>
      <c r="H10971">
        <v>0</v>
      </c>
      <c r="I10971">
        <v>0</v>
      </c>
      <c r="J10971">
        <v>0</v>
      </c>
      <c r="K10971">
        <v>0</v>
      </c>
      <c r="L10971">
        <v>844.9</v>
      </c>
      <c r="M10971">
        <v>2550</v>
      </c>
      <c r="N10971">
        <v>710</v>
      </c>
      <c r="O10971">
        <v>292</v>
      </c>
      <c r="P10971" t="s">
        <v>248</v>
      </c>
      <c r="Q10971" t="s">
        <v>249</v>
      </c>
      <c r="R10971" t="s">
        <v>30</v>
      </c>
      <c r="S10971">
        <v>101031</v>
      </c>
      <c r="T10971" t="s">
        <v>423</v>
      </c>
      <c r="U10971">
        <v>1</v>
      </c>
      <c r="V10971" t="s">
        <v>32</v>
      </c>
      <c r="W10971" t="s">
        <v>33</v>
      </c>
      <c r="X10971">
        <v>2</v>
      </c>
      <c r="Y10971" t="s">
        <v>345</v>
      </c>
      <c r="Z10971">
        <v>1</v>
      </c>
      <c r="AA10971" t="s">
        <v>394</v>
      </c>
      <c r="AB10971" t="s">
        <v>248</v>
      </c>
    </row>
    <row r="10972" spans="1:28" x14ac:dyDescent="0.25">
      <c r="A10972">
        <v>42548</v>
      </c>
      <c r="B10972">
        <v>2</v>
      </c>
      <c r="C10972">
        <v>306</v>
      </c>
      <c r="D10972">
        <v>31</v>
      </c>
      <c r="E10972">
        <v>84.49</v>
      </c>
      <c r="F10972">
        <v>255</v>
      </c>
      <c r="G10972">
        <v>10</v>
      </c>
      <c r="H10972">
        <v>0</v>
      </c>
      <c r="I10972">
        <v>0</v>
      </c>
      <c r="J10972">
        <v>0</v>
      </c>
      <c r="K10972">
        <v>0</v>
      </c>
      <c r="L10972">
        <v>844.9</v>
      </c>
      <c r="M10972">
        <v>2550</v>
      </c>
      <c r="N10972">
        <v>586</v>
      </c>
      <c r="O10972">
        <v>246</v>
      </c>
      <c r="P10972" t="s">
        <v>248</v>
      </c>
      <c r="Q10972" t="s">
        <v>255</v>
      </c>
      <c r="R10972" t="s">
        <v>30</v>
      </c>
      <c r="S10972">
        <v>101031</v>
      </c>
      <c r="T10972" t="s">
        <v>423</v>
      </c>
      <c r="U10972">
        <v>1</v>
      </c>
      <c r="V10972" t="s">
        <v>32</v>
      </c>
      <c r="W10972" t="s">
        <v>33</v>
      </c>
      <c r="X10972">
        <v>2</v>
      </c>
      <c r="Y10972" t="s">
        <v>345</v>
      </c>
      <c r="Z10972">
        <v>1</v>
      </c>
      <c r="AA10972" t="s">
        <v>394</v>
      </c>
      <c r="AB10972" t="s">
        <v>248</v>
      </c>
    </row>
    <row r="10973" spans="1:28" x14ac:dyDescent="0.25">
      <c r="A10973">
        <v>42906</v>
      </c>
      <c r="B10973">
        <v>4</v>
      </c>
      <c r="C10973">
        <v>309</v>
      </c>
      <c r="D10973">
        <v>31</v>
      </c>
      <c r="E10973">
        <v>84.49</v>
      </c>
      <c r="F10973">
        <v>255</v>
      </c>
      <c r="G10973">
        <v>10</v>
      </c>
      <c r="H10973">
        <v>0</v>
      </c>
      <c r="I10973">
        <v>0</v>
      </c>
      <c r="J10973">
        <v>0</v>
      </c>
      <c r="K10973">
        <v>0</v>
      </c>
      <c r="L10973">
        <v>844.9</v>
      </c>
      <c r="M10973">
        <v>2550</v>
      </c>
      <c r="N10973">
        <v>529</v>
      </c>
      <c r="O10973">
        <v>233</v>
      </c>
      <c r="P10973" t="s">
        <v>246</v>
      </c>
      <c r="Q10973" t="s">
        <v>247</v>
      </c>
      <c r="R10973" t="s">
        <v>30</v>
      </c>
      <c r="S10973">
        <v>101031</v>
      </c>
      <c r="T10973" t="s">
        <v>423</v>
      </c>
      <c r="U10973">
        <v>1</v>
      </c>
      <c r="V10973" t="s">
        <v>32</v>
      </c>
      <c r="W10973" t="s">
        <v>33</v>
      </c>
      <c r="X10973">
        <v>2</v>
      </c>
      <c r="Y10973" t="s">
        <v>345</v>
      </c>
      <c r="Z10973">
        <v>1</v>
      </c>
      <c r="AA10973" t="s">
        <v>394</v>
      </c>
      <c r="AB10973" t="s">
        <v>246</v>
      </c>
    </row>
    <row r="10974" spans="1:28" x14ac:dyDescent="0.25">
      <c r="A10974">
        <v>43001</v>
      </c>
      <c r="B10974">
        <v>4</v>
      </c>
      <c r="C10974">
        <v>310</v>
      </c>
      <c r="D10974">
        <v>31</v>
      </c>
      <c r="E10974">
        <v>84.49</v>
      </c>
      <c r="F10974">
        <v>255</v>
      </c>
      <c r="G10974">
        <v>10</v>
      </c>
      <c r="H10974">
        <v>0</v>
      </c>
      <c r="I10974">
        <v>0</v>
      </c>
      <c r="J10974">
        <v>0</v>
      </c>
      <c r="K10974">
        <v>0</v>
      </c>
      <c r="L10974">
        <v>844.9</v>
      </c>
      <c r="M10974">
        <v>2550</v>
      </c>
      <c r="N10974">
        <v>710</v>
      </c>
      <c r="O10974">
        <v>292</v>
      </c>
      <c r="P10974" t="s">
        <v>246</v>
      </c>
      <c r="Q10974" t="s">
        <v>256</v>
      </c>
      <c r="R10974" t="s">
        <v>30</v>
      </c>
      <c r="S10974">
        <v>101031</v>
      </c>
      <c r="T10974" t="s">
        <v>423</v>
      </c>
      <c r="U10974">
        <v>1</v>
      </c>
      <c r="V10974" t="s">
        <v>32</v>
      </c>
      <c r="W10974" t="s">
        <v>33</v>
      </c>
      <c r="X10974">
        <v>2</v>
      </c>
      <c r="Y10974" t="s">
        <v>345</v>
      </c>
      <c r="Z10974">
        <v>1</v>
      </c>
      <c r="AA10974" t="s">
        <v>394</v>
      </c>
      <c r="AB10974" t="s">
        <v>246</v>
      </c>
    </row>
    <row r="10975" spans="1:28" x14ac:dyDescent="0.25">
      <c r="A10975">
        <v>42545</v>
      </c>
      <c r="B10975">
        <v>3</v>
      </c>
      <c r="C10975">
        <v>200</v>
      </c>
      <c r="D10975">
        <v>31</v>
      </c>
      <c r="E10975">
        <v>84.49</v>
      </c>
      <c r="F10975">
        <v>255</v>
      </c>
      <c r="G10975">
        <v>10</v>
      </c>
      <c r="H10975">
        <v>0</v>
      </c>
      <c r="I10975">
        <v>0</v>
      </c>
      <c r="J10975">
        <v>0</v>
      </c>
      <c r="K10975">
        <v>0</v>
      </c>
      <c r="L10975">
        <v>844.9</v>
      </c>
      <c r="M10975">
        <v>2550</v>
      </c>
      <c r="N10975">
        <v>894</v>
      </c>
      <c r="O10975">
        <v>213</v>
      </c>
      <c r="P10975" t="s">
        <v>250</v>
      </c>
      <c r="Q10975" t="s">
        <v>251</v>
      </c>
      <c r="R10975" t="s">
        <v>30</v>
      </c>
      <c r="S10975">
        <v>101031</v>
      </c>
      <c r="T10975" t="s">
        <v>423</v>
      </c>
      <c r="U10975">
        <v>1</v>
      </c>
      <c r="V10975" t="s">
        <v>32</v>
      </c>
      <c r="W10975" t="s">
        <v>33</v>
      </c>
      <c r="X10975">
        <v>2</v>
      </c>
      <c r="Y10975" t="s">
        <v>345</v>
      </c>
      <c r="Z10975">
        <v>1</v>
      </c>
      <c r="AA10975" t="s">
        <v>394</v>
      </c>
      <c r="AB10975" t="s">
        <v>252</v>
      </c>
    </row>
    <row r="10976" spans="1:28" x14ac:dyDescent="0.25">
      <c r="A10976">
        <v>42545</v>
      </c>
      <c r="B10976">
        <v>2</v>
      </c>
      <c r="C10976">
        <v>199</v>
      </c>
      <c r="D10976">
        <v>31</v>
      </c>
      <c r="E10976">
        <v>84.49</v>
      </c>
      <c r="F10976">
        <v>255</v>
      </c>
      <c r="G10976">
        <v>10</v>
      </c>
      <c r="H10976">
        <v>0</v>
      </c>
      <c r="I10976">
        <v>0</v>
      </c>
      <c r="J10976">
        <v>0</v>
      </c>
      <c r="K10976">
        <v>0</v>
      </c>
      <c r="L10976">
        <v>844.9</v>
      </c>
      <c r="M10976">
        <v>2550</v>
      </c>
      <c r="N10976">
        <v>800</v>
      </c>
      <c r="O10976">
        <v>212</v>
      </c>
      <c r="P10976" t="s">
        <v>248</v>
      </c>
      <c r="Q10976" t="s">
        <v>253</v>
      </c>
      <c r="R10976" t="s">
        <v>30</v>
      </c>
      <c r="S10976">
        <v>101031</v>
      </c>
      <c r="T10976" t="s">
        <v>423</v>
      </c>
      <c r="U10976">
        <v>1</v>
      </c>
      <c r="V10976" t="s">
        <v>32</v>
      </c>
      <c r="W10976" t="s">
        <v>33</v>
      </c>
      <c r="X10976">
        <v>2</v>
      </c>
      <c r="Y10976" t="s">
        <v>345</v>
      </c>
      <c r="Z10976">
        <v>1</v>
      </c>
      <c r="AA10976" t="s">
        <v>394</v>
      </c>
      <c r="AB10976" t="s">
        <v>248</v>
      </c>
    </row>
    <row r="10977" spans="1:28" x14ac:dyDescent="0.25">
      <c r="A10977">
        <v>42838</v>
      </c>
      <c r="B10977">
        <v>2</v>
      </c>
      <c r="C10977">
        <v>199</v>
      </c>
      <c r="D10977">
        <v>31</v>
      </c>
      <c r="E10977">
        <v>84.49</v>
      </c>
      <c r="F10977">
        <v>255</v>
      </c>
      <c r="G10977">
        <v>10</v>
      </c>
      <c r="H10977">
        <v>0</v>
      </c>
      <c r="I10977">
        <v>0</v>
      </c>
      <c r="J10977">
        <v>0</v>
      </c>
      <c r="K10977">
        <v>0</v>
      </c>
      <c r="L10977">
        <v>844.9</v>
      </c>
      <c r="M10977">
        <v>2550</v>
      </c>
      <c r="N10977">
        <v>800</v>
      </c>
      <c r="O10977">
        <v>212</v>
      </c>
      <c r="P10977" t="s">
        <v>248</v>
      </c>
      <c r="Q10977" t="s">
        <v>253</v>
      </c>
      <c r="R10977" t="s">
        <v>30</v>
      </c>
      <c r="S10977">
        <v>101031</v>
      </c>
      <c r="T10977" t="s">
        <v>423</v>
      </c>
      <c r="U10977">
        <v>1</v>
      </c>
      <c r="V10977" t="s">
        <v>32</v>
      </c>
      <c r="W10977" t="s">
        <v>33</v>
      </c>
      <c r="X10977">
        <v>2</v>
      </c>
      <c r="Y10977" t="s">
        <v>345</v>
      </c>
      <c r="Z10977">
        <v>1</v>
      </c>
      <c r="AA10977" t="s">
        <v>394</v>
      </c>
      <c r="AB10977" t="s">
        <v>248</v>
      </c>
    </row>
    <row r="10978" spans="1:28" x14ac:dyDescent="0.25">
      <c r="A10978">
        <v>42925</v>
      </c>
      <c r="B10978">
        <v>2</v>
      </c>
      <c r="C10978">
        <v>306</v>
      </c>
      <c r="D10978">
        <v>31</v>
      </c>
      <c r="E10978">
        <v>84.49</v>
      </c>
      <c r="F10978">
        <v>255</v>
      </c>
      <c r="G10978">
        <v>10</v>
      </c>
      <c r="H10978">
        <v>0</v>
      </c>
      <c r="I10978">
        <v>0</v>
      </c>
      <c r="J10978">
        <v>0</v>
      </c>
      <c r="K10978">
        <v>0</v>
      </c>
      <c r="L10978">
        <v>844.9</v>
      </c>
      <c r="M10978">
        <v>2550</v>
      </c>
      <c r="N10978">
        <v>586</v>
      </c>
      <c r="O10978">
        <v>246</v>
      </c>
      <c r="P10978" t="s">
        <v>248</v>
      </c>
      <c r="Q10978" t="s">
        <v>255</v>
      </c>
      <c r="R10978" t="s">
        <v>30</v>
      </c>
      <c r="S10978">
        <v>101031</v>
      </c>
      <c r="T10978" t="s">
        <v>423</v>
      </c>
      <c r="U10978">
        <v>1</v>
      </c>
      <c r="V10978" t="s">
        <v>32</v>
      </c>
      <c r="W10978" t="s">
        <v>33</v>
      </c>
      <c r="X10978">
        <v>2</v>
      </c>
      <c r="Y10978" t="s">
        <v>345</v>
      </c>
      <c r="Z10978">
        <v>1</v>
      </c>
      <c r="AA10978" t="s">
        <v>394</v>
      </c>
      <c r="AB10978" t="s">
        <v>248</v>
      </c>
    </row>
    <row r="10979" spans="1:28" x14ac:dyDescent="0.25">
      <c r="A10979">
        <v>42653</v>
      </c>
      <c r="B10979">
        <v>2</v>
      </c>
      <c r="C10979">
        <v>199</v>
      </c>
      <c r="D10979">
        <v>31</v>
      </c>
      <c r="E10979">
        <v>84.49</v>
      </c>
      <c r="F10979">
        <v>255</v>
      </c>
      <c r="G10979">
        <v>10</v>
      </c>
      <c r="H10979">
        <v>0</v>
      </c>
      <c r="I10979">
        <v>0</v>
      </c>
      <c r="J10979">
        <v>0</v>
      </c>
      <c r="K10979">
        <v>0</v>
      </c>
      <c r="L10979">
        <v>844.9</v>
      </c>
      <c r="M10979">
        <v>2550</v>
      </c>
      <c r="N10979">
        <v>800</v>
      </c>
      <c r="O10979">
        <v>212</v>
      </c>
      <c r="P10979" t="s">
        <v>248</v>
      </c>
      <c r="Q10979" t="s">
        <v>253</v>
      </c>
      <c r="R10979" t="s">
        <v>30</v>
      </c>
      <c r="S10979">
        <v>101031</v>
      </c>
      <c r="T10979" t="s">
        <v>423</v>
      </c>
      <c r="U10979">
        <v>1</v>
      </c>
      <c r="V10979" t="s">
        <v>32</v>
      </c>
      <c r="W10979" t="s">
        <v>33</v>
      </c>
      <c r="X10979">
        <v>2</v>
      </c>
      <c r="Y10979" t="s">
        <v>345</v>
      </c>
      <c r="Z10979">
        <v>1</v>
      </c>
      <c r="AA10979" t="s">
        <v>394</v>
      </c>
      <c r="AB10979" t="s">
        <v>248</v>
      </c>
    </row>
    <row r="10980" spans="1:28" x14ac:dyDescent="0.25">
      <c r="A10980">
        <v>42861</v>
      </c>
      <c r="B10980">
        <v>4</v>
      </c>
      <c r="C10980">
        <v>308</v>
      </c>
      <c r="D10980">
        <v>31</v>
      </c>
      <c r="E10980">
        <v>84.49</v>
      </c>
      <c r="F10980">
        <v>255</v>
      </c>
      <c r="G10980">
        <v>10</v>
      </c>
      <c r="H10980">
        <v>0</v>
      </c>
      <c r="I10980">
        <v>0</v>
      </c>
      <c r="J10980">
        <v>0</v>
      </c>
      <c r="K10980">
        <v>0</v>
      </c>
      <c r="L10980">
        <v>844.9</v>
      </c>
      <c r="M10980">
        <v>2550</v>
      </c>
      <c r="N10980">
        <v>693</v>
      </c>
      <c r="O10980">
        <v>35</v>
      </c>
      <c r="P10980" t="s">
        <v>246</v>
      </c>
      <c r="Q10980" t="s">
        <v>254</v>
      </c>
      <c r="R10980" t="s">
        <v>30</v>
      </c>
      <c r="S10980">
        <v>101031</v>
      </c>
      <c r="T10980" t="s">
        <v>423</v>
      </c>
      <c r="U10980">
        <v>1</v>
      </c>
      <c r="V10980" t="s">
        <v>32</v>
      </c>
      <c r="W10980" t="s">
        <v>33</v>
      </c>
      <c r="X10980">
        <v>2</v>
      </c>
      <c r="Y10980" t="s">
        <v>345</v>
      </c>
      <c r="Z10980">
        <v>1</v>
      </c>
      <c r="AA10980" t="s">
        <v>394</v>
      </c>
      <c r="AB10980" t="s">
        <v>246</v>
      </c>
    </row>
    <row r="10981" spans="1:28" x14ac:dyDescent="0.25">
      <c r="A10981">
        <v>42526</v>
      </c>
      <c r="B10981">
        <v>3</v>
      </c>
      <c r="C10981">
        <v>200</v>
      </c>
      <c r="D10981">
        <v>31</v>
      </c>
      <c r="E10981">
        <v>84.49</v>
      </c>
      <c r="F10981">
        <v>255</v>
      </c>
      <c r="G10981">
        <v>10</v>
      </c>
      <c r="H10981">
        <v>0</v>
      </c>
      <c r="I10981">
        <v>0</v>
      </c>
      <c r="J10981">
        <v>0</v>
      </c>
      <c r="K10981">
        <v>0</v>
      </c>
      <c r="L10981">
        <v>844.9</v>
      </c>
      <c r="M10981">
        <v>2550</v>
      </c>
      <c r="N10981">
        <v>894</v>
      </c>
      <c r="O10981">
        <v>213</v>
      </c>
      <c r="P10981" t="s">
        <v>250</v>
      </c>
      <c r="Q10981" t="s">
        <v>251</v>
      </c>
      <c r="R10981" t="s">
        <v>30</v>
      </c>
      <c r="S10981">
        <v>101031</v>
      </c>
      <c r="T10981" t="s">
        <v>423</v>
      </c>
      <c r="U10981">
        <v>1</v>
      </c>
      <c r="V10981" t="s">
        <v>32</v>
      </c>
      <c r="W10981" t="s">
        <v>33</v>
      </c>
      <c r="X10981">
        <v>2</v>
      </c>
      <c r="Y10981" t="s">
        <v>345</v>
      </c>
      <c r="Z10981">
        <v>1</v>
      </c>
      <c r="AA10981" t="s">
        <v>394</v>
      </c>
      <c r="AB10981" t="s">
        <v>252</v>
      </c>
    </row>
    <row r="10982" spans="1:28" x14ac:dyDescent="0.25">
      <c r="A10982">
        <v>42653</v>
      </c>
      <c r="B10982">
        <v>4</v>
      </c>
      <c r="C10982">
        <v>310</v>
      </c>
      <c r="D10982">
        <v>31</v>
      </c>
      <c r="E10982">
        <v>84.49</v>
      </c>
      <c r="F10982">
        <v>255</v>
      </c>
      <c r="G10982">
        <v>10</v>
      </c>
      <c r="H10982">
        <v>0</v>
      </c>
      <c r="I10982">
        <v>0</v>
      </c>
      <c r="J10982">
        <v>0</v>
      </c>
      <c r="K10982">
        <v>0</v>
      </c>
      <c r="L10982">
        <v>844.9</v>
      </c>
      <c r="M10982">
        <v>2550</v>
      </c>
      <c r="N10982">
        <v>710</v>
      </c>
      <c r="O10982">
        <v>292</v>
      </c>
      <c r="P10982" t="s">
        <v>246</v>
      </c>
      <c r="Q10982" t="s">
        <v>256</v>
      </c>
      <c r="R10982" t="s">
        <v>30</v>
      </c>
      <c r="S10982">
        <v>101031</v>
      </c>
      <c r="T10982" t="s">
        <v>423</v>
      </c>
      <c r="U10982">
        <v>1</v>
      </c>
      <c r="V10982" t="s">
        <v>32</v>
      </c>
      <c r="W10982" t="s">
        <v>33</v>
      </c>
      <c r="X10982">
        <v>2</v>
      </c>
      <c r="Y10982" t="s">
        <v>345</v>
      </c>
      <c r="Z10982">
        <v>1</v>
      </c>
      <c r="AA10982" t="s">
        <v>394</v>
      </c>
      <c r="AB10982" t="s">
        <v>246</v>
      </c>
    </row>
    <row r="10983" spans="1:28" x14ac:dyDescent="0.25">
      <c r="A10983">
        <v>42888</v>
      </c>
      <c r="B10983">
        <v>3</v>
      </c>
      <c r="C10983">
        <v>200</v>
      </c>
      <c r="D10983">
        <v>31</v>
      </c>
      <c r="E10983">
        <v>84.49</v>
      </c>
      <c r="F10983">
        <v>255</v>
      </c>
      <c r="G10983">
        <v>10</v>
      </c>
      <c r="H10983">
        <v>0</v>
      </c>
      <c r="I10983">
        <v>0</v>
      </c>
      <c r="J10983">
        <v>0</v>
      </c>
      <c r="K10983">
        <v>0</v>
      </c>
      <c r="L10983">
        <v>844.9</v>
      </c>
      <c r="M10983">
        <v>2550</v>
      </c>
      <c r="N10983">
        <v>894</v>
      </c>
      <c r="O10983">
        <v>213</v>
      </c>
      <c r="P10983" t="s">
        <v>250</v>
      </c>
      <c r="Q10983" t="s">
        <v>251</v>
      </c>
      <c r="R10983" t="s">
        <v>30</v>
      </c>
      <c r="S10983">
        <v>101031</v>
      </c>
      <c r="T10983" t="s">
        <v>423</v>
      </c>
      <c r="U10983">
        <v>1</v>
      </c>
      <c r="V10983" t="s">
        <v>32</v>
      </c>
      <c r="W10983" t="s">
        <v>33</v>
      </c>
      <c r="X10983">
        <v>2</v>
      </c>
      <c r="Y10983" t="s">
        <v>345</v>
      </c>
      <c r="Z10983">
        <v>1</v>
      </c>
      <c r="AA10983" t="s">
        <v>394</v>
      </c>
      <c r="AB10983" t="s">
        <v>252</v>
      </c>
    </row>
    <row r="10984" spans="1:28" x14ac:dyDescent="0.25">
      <c r="A10984">
        <v>42953</v>
      </c>
      <c r="B10984">
        <v>2</v>
      </c>
      <c r="C10984">
        <v>307</v>
      </c>
      <c r="D10984">
        <v>31</v>
      </c>
      <c r="E10984">
        <v>84.49</v>
      </c>
      <c r="F10984">
        <v>255</v>
      </c>
      <c r="G10984">
        <v>10</v>
      </c>
      <c r="H10984">
        <v>0</v>
      </c>
      <c r="I10984">
        <v>0</v>
      </c>
      <c r="J10984">
        <v>0</v>
      </c>
      <c r="K10984">
        <v>0</v>
      </c>
      <c r="L10984">
        <v>844.9</v>
      </c>
      <c r="M10984">
        <v>2550</v>
      </c>
      <c r="N10984">
        <v>710</v>
      </c>
      <c r="O10984">
        <v>292</v>
      </c>
      <c r="P10984" t="s">
        <v>248</v>
      </c>
      <c r="Q10984" t="s">
        <v>249</v>
      </c>
      <c r="R10984" t="s">
        <v>30</v>
      </c>
      <c r="S10984">
        <v>101031</v>
      </c>
      <c r="T10984" t="s">
        <v>423</v>
      </c>
      <c r="U10984">
        <v>1</v>
      </c>
      <c r="V10984" t="s">
        <v>32</v>
      </c>
      <c r="W10984" t="s">
        <v>33</v>
      </c>
      <c r="X10984">
        <v>2</v>
      </c>
      <c r="Y10984" t="s">
        <v>345</v>
      </c>
      <c r="Z10984">
        <v>1</v>
      </c>
      <c r="AA10984" t="s">
        <v>394</v>
      </c>
      <c r="AB10984" t="s">
        <v>248</v>
      </c>
    </row>
    <row r="10985" spans="1:28" x14ac:dyDescent="0.25">
      <c r="A10985">
        <v>42661</v>
      </c>
      <c r="B10985">
        <v>4</v>
      </c>
      <c r="C10985">
        <v>308</v>
      </c>
      <c r="D10985">
        <v>31</v>
      </c>
      <c r="E10985">
        <v>84.49</v>
      </c>
      <c r="F10985">
        <v>255</v>
      </c>
      <c r="G10985">
        <v>10</v>
      </c>
      <c r="H10985">
        <v>0</v>
      </c>
      <c r="I10985">
        <v>0</v>
      </c>
      <c r="J10985">
        <v>0</v>
      </c>
      <c r="K10985">
        <v>0</v>
      </c>
      <c r="L10985">
        <v>844.9</v>
      </c>
      <c r="M10985">
        <v>2550</v>
      </c>
      <c r="N10985">
        <v>693</v>
      </c>
      <c r="O10985">
        <v>35</v>
      </c>
      <c r="P10985" t="s">
        <v>246</v>
      </c>
      <c r="Q10985" t="s">
        <v>254</v>
      </c>
      <c r="R10985" t="s">
        <v>30</v>
      </c>
      <c r="S10985">
        <v>101031</v>
      </c>
      <c r="T10985" t="s">
        <v>423</v>
      </c>
      <c r="U10985">
        <v>1</v>
      </c>
      <c r="V10985" t="s">
        <v>32</v>
      </c>
      <c r="W10985" t="s">
        <v>33</v>
      </c>
      <c r="X10985">
        <v>2</v>
      </c>
      <c r="Y10985" t="s">
        <v>345</v>
      </c>
      <c r="Z10985">
        <v>1</v>
      </c>
      <c r="AA10985" t="s">
        <v>394</v>
      </c>
      <c r="AB10985" t="s">
        <v>246</v>
      </c>
    </row>
    <row r="10986" spans="1:28" x14ac:dyDescent="0.25">
      <c r="A10986">
        <v>42557</v>
      </c>
      <c r="B10986">
        <v>2</v>
      </c>
      <c r="C10986">
        <v>306</v>
      </c>
      <c r="D10986">
        <v>31</v>
      </c>
      <c r="E10986">
        <v>84.49</v>
      </c>
      <c r="F10986">
        <v>255</v>
      </c>
      <c r="G10986">
        <v>10</v>
      </c>
      <c r="H10986">
        <v>0</v>
      </c>
      <c r="I10986">
        <v>0</v>
      </c>
      <c r="J10986">
        <v>0</v>
      </c>
      <c r="K10986">
        <v>0</v>
      </c>
      <c r="L10986">
        <v>844.9</v>
      </c>
      <c r="M10986">
        <v>2550</v>
      </c>
      <c r="N10986">
        <v>586</v>
      </c>
      <c r="O10986">
        <v>246</v>
      </c>
      <c r="P10986" t="s">
        <v>248</v>
      </c>
      <c r="Q10986" t="s">
        <v>255</v>
      </c>
      <c r="R10986" t="s">
        <v>30</v>
      </c>
      <c r="S10986">
        <v>101031</v>
      </c>
      <c r="T10986" t="s">
        <v>423</v>
      </c>
      <c r="U10986">
        <v>1</v>
      </c>
      <c r="V10986" t="s">
        <v>32</v>
      </c>
      <c r="W10986" t="s">
        <v>33</v>
      </c>
      <c r="X10986">
        <v>2</v>
      </c>
      <c r="Y10986" t="s">
        <v>345</v>
      </c>
      <c r="Z10986">
        <v>1</v>
      </c>
      <c r="AA10986" t="s">
        <v>394</v>
      </c>
      <c r="AB10986" t="s">
        <v>248</v>
      </c>
    </row>
    <row r="10987" spans="1:28" x14ac:dyDescent="0.25">
      <c r="A10987">
        <v>42556</v>
      </c>
      <c r="B10987">
        <v>4</v>
      </c>
      <c r="C10987">
        <v>309</v>
      </c>
      <c r="D10987">
        <v>31</v>
      </c>
      <c r="E10987">
        <v>84.49</v>
      </c>
      <c r="F10987">
        <v>255</v>
      </c>
      <c r="G10987">
        <v>10</v>
      </c>
      <c r="H10987">
        <v>0</v>
      </c>
      <c r="I10987">
        <v>0</v>
      </c>
      <c r="J10987">
        <v>0</v>
      </c>
      <c r="K10987">
        <v>0</v>
      </c>
      <c r="L10987">
        <v>844.9</v>
      </c>
      <c r="M10987">
        <v>2550</v>
      </c>
      <c r="N10987">
        <v>529</v>
      </c>
      <c r="O10987">
        <v>233</v>
      </c>
      <c r="P10987" t="s">
        <v>246</v>
      </c>
      <c r="Q10987" t="s">
        <v>247</v>
      </c>
      <c r="R10987" t="s">
        <v>30</v>
      </c>
      <c r="S10987">
        <v>101031</v>
      </c>
      <c r="T10987" t="s">
        <v>423</v>
      </c>
      <c r="U10987">
        <v>1</v>
      </c>
      <c r="V10987" t="s">
        <v>32</v>
      </c>
      <c r="W10987" t="s">
        <v>33</v>
      </c>
      <c r="X10987">
        <v>2</v>
      </c>
      <c r="Y10987" t="s">
        <v>345</v>
      </c>
      <c r="Z10987">
        <v>1</v>
      </c>
      <c r="AA10987" t="s">
        <v>394</v>
      </c>
      <c r="AB10987" t="s">
        <v>246</v>
      </c>
    </row>
    <row r="10988" spans="1:28" x14ac:dyDescent="0.25">
      <c r="A10988">
        <v>42594</v>
      </c>
      <c r="B10988">
        <v>4</v>
      </c>
      <c r="C10988">
        <v>310</v>
      </c>
      <c r="D10988">
        <v>31</v>
      </c>
      <c r="E10988">
        <v>84.49</v>
      </c>
      <c r="F10988">
        <v>255</v>
      </c>
      <c r="G10988">
        <v>10</v>
      </c>
      <c r="H10988">
        <v>0</v>
      </c>
      <c r="I10988">
        <v>0</v>
      </c>
      <c r="J10988">
        <v>0</v>
      </c>
      <c r="K10988">
        <v>0</v>
      </c>
      <c r="L10988">
        <v>844.9</v>
      </c>
      <c r="M10988">
        <v>2550</v>
      </c>
      <c r="N10988">
        <v>710</v>
      </c>
      <c r="O10988">
        <v>292</v>
      </c>
      <c r="P10988" t="s">
        <v>246</v>
      </c>
      <c r="Q10988" t="s">
        <v>256</v>
      </c>
      <c r="R10988" t="s">
        <v>30</v>
      </c>
      <c r="S10988">
        <v>101031</v>
      </c>
      <c r="T10988" t="s">
        <v>423</v>
      </c>
      <c r="U10988">
        <v>1</v>
      </c>
      <c r="V10988" t="s">
        <v>32</v>
      </c>
      <c r="W10988" t="s">
        <v>33</v>
      </c>
      <c r="X10988">
        <v>2</v>
      </c>
      <c r="Y10988" t="s">
        <v>345</v>
      </c>
      <c r="Z10988">
        <v>1</v>
      </c>
      <c r="AA10988" t="s">
        <v>394</v>
      </c>
      <c r="AB10988" t="s">
        <v>246</v>
      </c>
    </row>
    <row r="10989" spans="1:28" x14ac:dyDescent="0.25">
      <c r="A10989">
        <v>42969</v>
      </c>
      <c r="B10989">
        <v>4</v>
      </c>
      <c r="C10989">
        <v>310</v>
      </c>
      <c r="D10989">
        <v>31</v>
      </c>
      <c r="E10989">
        <v>84.49</v>
      </c>
      <c r="F10989">
        <v>255</v>
      </c>
      <c r="G10989">
        <v>10</v>
      </c>
      <c r="H10989">
        <v>0</v>
      </c>
      <c r="I10989">
        <v>0</v>
      </c>
      <c r="J10989">
        <v>0</v>
      </c>
      <c r="K10989">
        <v>0</v>
      </c>
      <c r="L10989">
        <v>844.9</v>
      </c>
      <c r="M10989">
        <v>2550</v>
      </c>
      <c r="N10989">
        <v>710</v>
      </c>
      <c r="O10989">
        <v>292</v>
      </c>
      <c r="P10989" t="s">
        <v>246</v>
      </c>
      <c r="Q10989" t="s">
        <v>256</v>
      </c>
      <c r="R10989" t="s">
        <v>30</v>
      </c>
      <c r="S10989">
        <v>101031</v>
      </c>
      <c r="T10989" t="s">
        <v>423</v>
      </c>
      <c r="U10989">
        <v>1</v>
      </c>
      <c r="V10989" t="s">
        <v>32</v>
      </c>
      <c r="W10989" t="s">
        <v>33</v>
      </c>
      <c r="X10989">
        <v>2</v>
      </c>
      <c r="Y10989" t="s">
        <v>345</v>
      </c>
      <c r="Z10989">
        <v>1</v>
      </c>
      <c r="AA10989" t="s">
        <v>394</v>
      </c>
      <c r="AB10989" t="s">
        <v>246</v>
      </c>
    </row>
    <row r="10990" spans="1:28" x14ac:dyDescent="0.25">
      <c r="A10990">
        <v>42646</v>
      </c>
      <c r="B10990">
        <v>3</v>
      </c>
      <c r="C10990">
        <v>200</v>
      </c>
      <c r="D10990">
        <v>31</v>
      </c>
      <c r="E10990">
        <v>84.49</v>
      </c>
      <c r="F10990">
        <v>255</v>
      </c>
      <c r="G10990">
        <v>10</v>
      </c>
      <c r="H10990">
        <v>0</v>
      </c>
      <c r="I10990">
        <v>0</v>
      </c>
      <c r="J10990">
        <v>0</v>
      </c>
      <c r="K10990">
        <v>0</v>
      </c>
      <c r="L10990">
        <v>844.9</v>
      </c>
      <c r="M10990">
        <v>2550</v>
      </c>
      <c r="N10990">
        <v>894</v>
      </c>
      <c r="O10990">
        <v>213</v>
      </c>
      <c r="P10990" t="s">
        <v>250</v>
      </c>
      <c r="Q10990" t="s">
        <v>251</v>
      </c>
      <c r="R10990" t="s">
        <v>30</v>
      </c>
      <c r="S10990">
        <v>101031</v>
      </c>
      <c r="T10990" t="s">
        <v>423</v>
      </c>
      <c r="U10990">
        <v>1</v>
      </c>
      <c r="V10990" t="s">
        <v>32</v>
      </c>
      <c r="W10990" t="s">
        <v>33</v>
      </c>
      <c r="X10990">
        <v>2</v>
      </c>
      <c r="Y10990" t="s">
        <v>345</v>
      </c>
      <c r="Z10990">
        <v>1</v>
      </c>
      <c r="AA10990" t="s">
        <v>394</v>
      </c>
      <c r="AB10990" t="s">
        <v>252</v>
      </c>
    </row>
    <row r="10991" spans="1:28" x14ac:dyDescent="0.25">
      <c r="A10991">
        <v>42652</v>
      </c>
      <c r="B10991">
        <v>1</v>
      </c>
      <c r="C10991">
        <v>148</v>
      </c>
      <c r="D10991">
        <v>31</v>
      </c>
      <c r="E10991">
        <v>84.49</v>
      </c>
      <c r="F10991">
        <v>255</v>
      </c>
      <c r="G10991">
        <v>10</v>
      </c>
      <c r="H10991">
        <v>0</v>
      </c>
      <c r="I10991">
        <v>0</v>
      </c>
      <c r="J10991">
        <v>0</v>
      </c>
      <c r="K10991">
        <v>0</v>
      </c>
      <c r="L10991">
        <v>844.9</v>
      </c>
      <c r="M10991">
        <v>2550</v>
      </c>
      <c r="N10991">
        <v>952</v>
      </c>
      <c r="O10991">
        <v>163</v>
      </c>
      <c r="P10991" t="s">
        <v>28</v>
      </c>
      <c r="Q10991" t="s">
        <v>333</v>
      </c>
      <c r="R10991" t="s">
        <v>238</v>
      </c>
      <c r="S10991">
        <v>101031</v>
      </c>
      <c r="T10991" t="s">
        <v>423</v>
      </c>
      <c r="U10991">
        <v>1</v>
      </c>
      <c r="V10991" t="s">
        <v>32</v>
      </c>
      <c r="W10991" t="s">
        <v>33</v>
      </c>
      <c r="X10991">
        <v>2</v>
      </c>
      <c r="Y10991" t="s">
        <v>345</v>
      </c>
      <c r="Z10991">
        <v>1</v>
      </c>
      <c r="AA10991" t="s">
        <v>394</v>
      </c>
      <c r="AB10991" t="s">
        <v>28</v>
      </c>
    </row>
    <row r="10992" spans="1:28" x14ac:dyDescent="0.25">
      <c r="A10992">
        <v>42672</v>
      </c>
      <c r="B10992">
        <v>1</v>
      </c>
      <c r="C10992">
        <v>184</v>
      </c>
      <c r="D10992">
        <v>31</v>
      </c>
      <c r="E10992">
        <v>84.49</v>
      </c>
      <c r="F10992">
        <v>255</v>
      </c>
      <c r="G10992">
        <v>10</v>
      </c>
      <c r="H10992">
        <v>0</v>
      </c>
      <c r="I10992">
        <v>0</v>
      </c>
      <c r="J10992">
        <v>0</v>
      </c>
      <c r="K10992">
        <v>0</v>
      </c>
      <c r="L10992">
        <v>844.9</v>
      </c>
      <c r="M10992">
        <v>2550</v>
      </c>
      <c r="N10992">
        <v>783</v>
      </c>
      <c r="O10992">
        <v>198</v>
      </c>
      <c r="P10992" t="s">
        <v>28</v>
      </c>
      <c r="Q10992" t="s">
        <v>259</v>
      </c>
      <c r="R10992" t="s">
        <v>238</v>
      </c>
      <c r="S10992">
        <v>101031</v>
      </c>
      <c r="T10992" t="s">
        <v>423</v>
      </c>
      <c r="U10992">
        <v>1</v>
      </c>
      <c r="V10992" t="s">
        <v>32</v>
      </c>
      <c r="W10992" t="s">
        <v>33</v>
      </c>
      <c r="X10992">
        <v>2</v>
      </c>
      <c r="Y10992" t="s">
        <v>345</v>
      </c>
      <c r="Z10992">
        <v>1</v>
      </c>
      <c r="AA10992" t="s">
        <v>394</v>
      </c>
      <c r="AB10992" t="s">
        <v>28</v>
      </c>
    </row>
    <row r="10993" spans="1:28" x14ac:dyDescent="0.25">
      <c r="A10993">
        <v>42838</v>
      </c>
      <c r="B10993">
        <v>1</v>
      </c>
      <c r="C10993">
        <v>62</v>
      </c>
      <c r="D10993">
        <v>31</v>
      </c>
      <c r="E10993">
        <v>84.49</v>
      </c>
      <c r="F10993">
        <v>255</v>
      </c>
      <c r="G10993">
        <v>10</v>
      </c>
      <c r="H10993">
        <v>0</v>
      </c>
      <c r="I10993">
        <v>0</v>
      </c>
      <c r="J10993">
        <v>0</v>
      </c>
      <c r="K10993">
        <v>0</v>
      </c>
      <c r="L10993">
        <v>844.9</v>
      </c>
      <c r="M10993">
        <v>2550</v>
      </c>
      <c r="N10993">
        <v>934</v>
      </c>
      <c r="O10993">
        <v>84</v>
      </c>
      <c r="P10993" t="s">
        <v>28</v>
      </c>
      <c r="Q10993" t="s">
        <v>243</v>
      </c>
      <c r="R10993" t="s">
        <v>238</v>
      </c>
      <c r="S10993">
        <v>101031</v>
      </c>
      <c r="T10993" t="s">
        <v>423</v>
      </c>
      <c r="U10993">
        <v>1</v>
      </c>
      <c r="V10993" t="s">
        <v>32</v>
      </c>
      <c r="W10993" t="s">
        <v>33</v>
      </c>
      <c r="X10993">
        <v>2</v>
      </c>
      <c r="Y10993" t="s">
        <v>345</v>
      </c>
      <c r="Z10993">
        <v>1</v>
      </c>
      <c r="AA10993" t="s">
        <v>394</v>
      </c>
      <c r="AB10993" t="s">
        <v>28</v>
      </c>
    </row>
    <row r="10994" spans="1:28" x14ac:dyDescent="0.25">
      <c r="A10994">
        <v>42657</v>
      </c>
      <c r="B10994">
        <v>1</v>
      </c>
      <c r="C10994">
        <v>84</v>
      </c>
      <c r="D10994">
        <v>31</v>
      </c>
      <c r="E10994">
        <v>84.49</v>
      </c>
      <c r="F10994">
        <v>255</v>
      </c>
      <c r="G10994">
        <v>10</v>
      </c>
      <c r="H10994">
        <v>0</v>
      </c>
      <c r="I10994">
        <v>0</v>
      </c>
      <c r="J10994">
        <v>0</v>
      </c>
      <c r="K10994">
        <v>0</v>
      </c>
      <c r="L10994">
        <v>844.9</v>
      </c>
      <c r="M10994">
        <v>2550</v>
      </c>
      <c r="N10994">
        <v>851</v>
      </c>
      <c r="O10994">
        <v>102</v>
      </c>
      <c r="P10994" t="s">
        <v>28</v>
      </c>
      <c r="Q10994" t="s">
        <v>237</v>
      </c>
      <c r="R10994" t="s">
        <v>238</v>
      </c>
      <c r="S10994">
        <v>101031</v>
      </c>
      <c r="T10994" t="s">
        <v>423</v>
      </c>
      <c r="U10994">
        <v>1</v>
      </c>
      <c r="V10994" t="s">
        <v>32</v>
      </c>
      <c r="W10994" t="s">
        <v>33</v>
      </c>
      <c r="X10994">
        <v>2</v>
      </c>
      <c r="Y10994" t="s">
        <v>345</v>
      </c>
      <c r="Z10994">
        <v>1</v>
      </c>
      <c r="AA10994" t="s">
        <v>394</v>
      </c>
      <c r="AB10994" t="s">
        <v>28</v>
      </c>
    </row>
    <row r="10995" spans="1:28" x14ac:dyDescent="0.25">
      <c r="A10995">
        <v>43012</v>
      </c>
      <c r="B10995">
        <v>1</v>
      </c>
      <c r="C10995">
        <v>62</v>
      </c>
      <c r="D10995">
        <v>31</v>
      </c>
      <c r="E10995">
        <v>84.49</v>
      </c>
      <c r="F10995">
        <v>255</v>
      </c>
      <c r="G10995">
        <v>10</v>
      </c>
      <c r="H10995">
        <v>0</v>
      </c>
      <c r="I10995">
        <v>0</v>
      </c>
      <c r="J10995">
        <v>0</v>
      </c>
      <c r="K10995">
        <v>0</v>
      </c>
      <c r="L10995">
        <v>844.9</v>
      </c>
      <c r="M10995">
        <v>2550</v>
      </c>
      <c r="N10995">
        <v>934</v>
      </c>
      <c r="O10995">
        <v>84</v>
      </c>
      <c r="P10995" t="s">
        <v>28</v>
      </c>
      <c r="Q10995" t="s">
        <v>243</v>
      </c>
      <c r="R10995" t="s">
        <v>238</v>
      </c>
      <c r="S10995">
        <v>101031</v>
      </c>
      <c r="T10995" t="s">
        <v>423</v>
      </c>
      <c r="U10995">
        <v>1</v>
      </c>
      <c r="V10995" t="s">
        <v>32</v>
      </c>
      <c r="W10995" t="s">
        <v>33</v>
      </c>
      <c r="X10995">
        <v>2</v>
      </c>
      <c r="Y10995" t="s">
        <v>345</v>
      </c>
      <c r="Z10995">
        <v>1</v>
      </c>
      <c r="AA10995" t="s">
        <v>394</v>
      </c>
      <c r="AB10995" t="s">
        <v>28</v>
      </c>
    </row>
    <row r="10996" spans="1:28" x14ac:dyDescent="0.25">
      <c r="A10996">
        <v>42862</v>
      </c>
      <c r="B10996">
        <v>1</v>
      </c>
      <c r="C10996">
        <v>79</v>
      </c>
      <c r="D10996">
        <v>31</v>
      </c>
      <c r="E10996">
        <v>84.49</v>
      </c>
      <c r="F10996">
        <v>255</v>
      </c>
      <c r="G10996">
        <v>10</v>
      </c>
      <c r="H10996">
        <v>0</v>
      </c>
      <c r="I10996">
        <v>0</v>
      </c>
      <c r="J10996">
        <v>0</v>
      </c>
      <c r="K10996">
        <v>0</v>
      </c>
      <c r="L10996">
        <v>844.9</v>
      </c>
      <c r="M10996">
        <v>2550</v>
      </c>
      <c r="N10996">
        <v>579</v>
      </c>
      <c r="O10996">
        <v>97</v>
      </c>
      <c r="P10996" t="s">
        <v>28</v>
      </c>
      <c r="Q10996" t="s">
        <v>215</v>
      </c>
      <c r="R10996" t="s">
        <v>30</v>
      </c>
      <c r="S10996">
        <v>101031</v>
      </c>
      <c r="T10996" t="s">
        <v>423</v>
      </c>
      <c r="U10996">
        <v>1</v>
      </c>
      <c r="V10996" t="s">
        <v>32</v>
      </c>
      <c r="W10996" t="s">
        <v>33</v>
      </c>
      <c r="X10996">
        <v>2</v>
      </c>
      <c r="Y10996" t="s">
        <v>345</v>
      </c>
      <c r="Z10996">
        <v>1</v>
      </c>
      <c r="AA10996" t="s">
        <v>394</v>
      </c>
      <c r="AB10996" t="s">
        <v>28</v>
      </c>
    </row>
    <row r="10997" spans="1:28" x14ac:dyDescent="0.25">
      <c r="A10997">
        <v>42860</v>
      </c>
      <c r="B10997">
        <v>1</v>
      </c>
      <c r="C10997">
        <v>31</v>
      </c>
      <c r="D10997">
        <v>31</v>
      </c>
      <c r="E10997">
        <v>84.49</v>
      </c>
      <c r="F10997">
        <v>255</v>
      </c>
      <c r="G10997">
        <v>10</v>
      </c>
      <c r="H10997">
        <v>0</v>
      </c>
      <c r="I10997">
        <v>0</v>
      </c>
      <c r="J10997">
        <v>0</v>
      </c>
      <c r="K10997">
        <v>0</v>
      </c>
      <c r="L10997">
        <v>844.9</v>
      </c>
      <c r="M10997">
        <v>2550</v>
      </c>
      <c r="N10997">
        <v>839</v>
      </c>
      <c r="O10997">
        <v>57</v>
      </c>
      <c r="P10997" t="s">
        <v>28</v>
      </c>
      <c r="Q10997" t="s">
        <v>324</v>
      </c>
      <c r="R10997" t="s">
        <v>30</v>
      </c>
      <c r="S10997">
        <v>101031</v>
      </c>
      <c r="T10997" t="s">
        <v>423</v>
      </c>
      <c r="U10997">
        <v>1</v>
      </c>
      <c r="V10997" t="s">
        <v>32</v>
      </c>
      <c r="W10997" t="s">
        <v>33</v>
      </c>
      <c r="X10997">
        <v>2</v>
      </c>
      <c r="Y10997" t="s">
        <v>345</v>
      </c>
      <c r="Z10997">
        <v>1</v>
      </c>
      <c r="AA10997" t="s">
        <v>394</v>
      </c>
      <c r="AB10997" t="s">
        <v>28</v>
      </c>
    </row>
    <row r="10998" spans="1:28" x14ac:dyDescent="0.25">
      <c r="A10998">
        <v>42539</v>
      </c>
      <c r="B10998">
        <v>1</v>
      </c>
      <c r="C10998">
        <v>204</v>
      </c>
      <c r="D10998">
        <v>31</v>
      </c>
      <c r="E10998">
        <v>84.49</v>
      </c>
      <c r="F10998">
        <v>255</v>
      </c>
      <c r="G10998">
        <v>10</v>
      </c>
      <c r="H10998">
        <v>0</v>
      </c>
      <c r="I10998">
        <v>0</v>
      </c>
      <c r="J10998">
        <v>0</v>
      </c>
      <c r="K10998">
        <v>0</v>
      </c>
      <c r="L10998">
        <v>844.9</v>
      </c>
      <c r="M10998">
        <v>2550</v>
      </c>
      <c r="N10998">
        <v>576</v>
      </c>
      <c r="O10998">
        <v>222</v>
      </c>
      <c r="P10998" t="s">
        <v>28</v>
      </c>
      <c r="Q10998" t="s">
        <v>274</v>
      </c>
      <c r="R10998" t="s">
        <v>30</v>
      </c>
      <c r="S10998">
        <v>101031</v>
      </c>
      <c r="T10998" t="s">
        <v>423</v>
      </c>
      <c r="U10998">
        <v>1</v>
      </c>
      <c r="V10998" t="s">
        <v>32</v>
      </c>
      <c r="W10998" t="s">
        <v>33</v>
      </c>
      <c r="X10998">
        <v>2</v>
      </c>
      <c r="Y10998" t="s">
        <v>345</v>
      </c>
      <c r="Z10998">
        <v>1</v>
      </c>
      <c r="AA10998" t="s">
        <v>394</v>
      </c>
      <c r="AB10998" t="s">
        <v>28</v>
      </c>
    </row>
    <row r="10999" spans="1:28" x14ac:dyDescent="0.25">
      <c r="A10999">
        <v>42933</v>
      </c>
      <c r="B10999">
        <v>1</v>
      </c>
      <c r="C10999">
        <v>303</v>
      </c>
      <c r="D10999">
        <v>31</v>
      </c>
      <c r="E10999">
        <v>84.49</v>
      </c>
      <c r="F10999">
        <v>255</v>
      </c>
      <c r="G10999">
        <v>10</v>
      </c>
      <c r="H10999">
        <v>0</v>
      </c>
      <c r="I10999">
        <v>0</v>
      </c>
      <c r="J10999">
        <v>0</v>
      </c>
      <c r="K10999">
        <v>0</v>
      </c>
      <c r="L10999">
        <v>844.9</v>
      </c>
      <c r="M10999">
        <v>2550</v>
      </c>
      <c r="N10999">
        <v>757</v>
      </c>
      <c r="O10999">
        <v>25</v>
      </c>
      <c r="P10999" t="s">
        <v>28</v>
      </c>
      <c r="Q10999" t="s">
        <v>225</v>
      </c>
      <c r="R10999" t="s">
        <v>30</v>
      </c>
      <c r="S10999">
        <v>101031</v>
      </c>
      <c r="T10999" t="s">
        <v>423</v>
      </c>
      <c r="U10999">
        <v>1</v>
      </c>
      <c r="V10999" t="s">
        <v>32</v>
      </c>
      <c r="W10999" t="s">
        <v>33</v>
      </c>
      <c r="X10999">
        <v>2</v>
      </c>
      <c r="Y10999" t="s">
        <v>345</v>
      </c>
      <c r="Z10999">
        <v>1</v>
      </c>
      <c r="AA10999" t="s">
        <v>394</v>
      </c>
      <c r="AB10999" t="s">
        <v>28</v>
      </c>
    </row>
    <row r="11000" spans="1:28" x14ac:dyDescent="0.25">
      <c r="A11000">
        <v>42905</v>
      </c>
      <c r="B11000">
        <v>1</v>
      </c>
      <c r="C11000">
        <v>125</v>
      </c>
      <c r="D11000">
        <v>31</v>
      </c>
      <c r="E11000">
        <v>84.49</v>
      </c>
      <c r="F11000">
        <v>255</v>
      </c>
      <c r="G11000">
        <v>10</v>
      </c>
      <c r="H11000">
        <v>0</v>
      </c>
      <c r="I11000">
        <v>0</v>
      </c>
      <c r="J11000">
        <v>0</v>
      </c>
      <c r="K11000">
        <v>0</v>
      </c>
      <c r="L11000">
        <v>844.9</v>
      </c>
      <c r="M11000">
        <v>2550</v>
      </c>
      <c r="N11000">
        <v>916</v>
      </c>
      <c r="O11000">
        <v>143</v>
      </c>
      <c r="P11000" t="s">
        <v>28</v>
      </c>
      <c r="Q11000" t="s">
        <v>223</v>
      </c>
      <c r="R11000" t="s">
        <v>30</v>
      </c>
      <c r="S11000">
        <v>101031</v>
      </c>
      <c r="T11000" t="s">
        <v>423</v>
      </c>
      <c r="U11000">
        <v>1</v>
      </c>
      <c r="V11000" t="s">
        <v>32</v>
      </c>
      <c r="W11000" t="s">
        <v>33</v>
      </c>
      <c r="X11000">
        <v>2</v>
      </c>
      <c r="Y11000" t="s">
        <v>345</v>
      </c>
      <c r="Z11000">
        <v>1</v>
      </c>
      <c r="AA11000" t="s">
        <v>394</v>
      </c>
      <c r="AB11000" t="s">
        <v>28</v>
      </c>
    </row>
    <row r="11001" spans="1:28" x14ac:dyDescent="0.25">
      <c r="A11001">
        <v>42846</v>
      </c>
      <c r="B11001">
        <v>1</v>
      </c>
      <c r="C11001">
        <v>127</v>
      </c>
      <c r="D11001">
        <v>31</v>
      </c>
      <c r="E11001">
        <v>84.49</v>
      </c>
      <c r="F11001">
        <v>255</v>
      </c>
      <c r="G11001">
        <v>10</v>
      </c>
      <c r="H11001">
        <v>0</v>
      </c>
      <c r="I11001">
        <v>0</v>
      </c>
      <c r="J11001">
        <v>0</v>
      </c>
      <c r="K11001">
        <v>0</v>
      </c>
      <c r="L11001">
        <v>844.9</v>
      </c>
      <c r="M11001">
        <v>2550</v>
      </c>
      <c r="N11001">
        <v>912</v>
      </c>
      <c r="O11001">
        <v>145</v>
      </c>
      <c r="P11001" t="s">
        <v>28</v>
      </c>
      <c r="Q11001" t="s">
        <v>271</v>
      </c>
      <c r="R11001" t="s">
        <v>30</v>
      </c>
      <c r="S11001">
        <v>101031</v>
      </c>
      <c r="T11001" t="s">
        <v>423</v>
      </c>
      <c r="U11001">
        <v>1</v>
      </c>
      <c r="V11001" t="s">
        <v>32</v>
      </c>
      <c r="W11001" t="s">
        <v>33</v>
      </c>
      <c r="X11001">
        <v>2</v>
      </c>
      <c r="Y11001" t="s">
        <v>345</v>
      </c>
      <c r="Z11001">
        <v>1</v>
      </c>
      <c r="AA11001" t="s">
        <v>394</v>
      </c>
      <c r="AB11001" t="s">
        <v>28</v>
      </c>
    </row>
    <row r="11002" spans="1:28" x14ac:dyDescent="0.25">
      <c r="A11002">
        <v>43004</v>
      </c>
      <c r="B11002">
        <v>1</v>
      </c>
      <c r="C11002">
        <v>254</v>
      </c>
      <c r="D11002">
        <v>31</v>
      </c>
      <c r="E11002">
        <v>84.49</v>
      </c>
      <c r="F11002">
        <v>255</v>
      </c>
      <c r="G11002">
        <v>10</v>
      </c>
      <c r="H11002">
        <v>0</v>
      </c>
      <c r="I11002">
        <v>0</v>
      </c>
      <c r="J11002">
        <v>0</v>
      </c>
      <c r="K11002">
        <v>0</v>
      </c>
      <c r="L11002">
        <v>844.9</v>
      </c>
      <c r="M11002">
        <v>2550</v>
      </c>
      <c r="N11002">
        <v>734</v>
      </c>
      <c r="O11002">
        <v>295</v>
      </c>
      <c r="P11002" t="s">
        <v>28</v>
      </c>
      <c r="Q11002" t="s">
        <v>341</v>
      </c>
      <c r="R11002" t="s">
        <v>30</v>
      </c>
      <c r="S11002">
        <v>101031</v>
      </c>
      <c r="T11002" t="s">
        <v>423</v>
      </c>
      <c r="U11002">
        <v>1</v>
      </c>
      <c r="V11002" t="s">
        <v>32</v>
      </c>
      <c r="W11002" t="s">
        <v>33</v>
      </c>
      <c r="X11002">
        <v>2</v>
      </c>
      <c r="Y11002" t="s">
        <v>345</v>
      </c>
      <c r="Z11002">
        <v>1</v>
      </c>
      <c r="AA11002" t="s">
        <v>394</v>
      </c>
      <c r="AB11002" t="s">
        <v>28</v>
      </c>
    </row>
    <row r="11003" spans="1:28" x14ac:dyDescent="0.25">
      <c r="A11003">
        <v>42828</v>
      </c>
      <c r="B11003">
        <v>1</v>
      </c>
      <c r="C11003">
        <v>155</v>
      </c>
      <c r="D11003">
        <v>31</v>
      </c>
      <c r="E11003">
        <v>84.49</v>
      </c>
      <c r="F11003">
        <v>255</v>
      </c>
      <c r="G11003">
        <v>10</v>
      </c>
      <c r="H11003">
        <v>0</v>
      </c>
      <c r="I11003">
        <v>0</v>
      </c>
      <c r="J11003">
        <v>0</v>
      </c>
      <c r="K11003">
        <v>0</v>
      </c>
      <c r="L11003">
        <v>844.9</v>
      </c>
      <c r="M11003">
        <v>2550</v>
      </c>
      <c r="N11003">
        <v>832</v>
      </c>
      <c r="O11003">
        <v>170</v>
      </c>
      <c r="P11003" t="s">
        <v>28</v>
      </c>
      <c r="Q11003" t="s">
        <v>338</v>
      </c>
      <c r="R11003" t="s">
        <v>30</v>
      </c>
      <c r="S11003">
        <v>101031</v>
      </c>
      <c r="T11003" t="s">
        <v>423</v>
      </c>
      <c r="U11003">
        <v>1</v>
      </c>
      <c r="V11003" t="s">
        <v>32</v>
      </c>
      <c r="W11003" t="s">
        <v>33</v>
      </c>
      <c r="X11003">
        <v>2</v>
      </c>
      <c r="Y11003" t="s">
        <v>345</v>
      </c>
      <c r="Z11003">
        <v>1</v>
      </c>
      <c r="AA11003" t="s">
        <v>394</v>
      </c>
      <c r="AB11003" t="s">
        <v>28</v>
      </c>
    </row>
    <row r="11004" spans="1:28" x14ac:dyDescent="0.25">
      <c r="A11004">
        <v>42670</v>
      </c>
      <c r="B11004">
        <v>1</v>
      </c>
      <c r="C11004">
        <v>7</v>
      </c>
      <c r="D11004">
        <v>31</v>
      </c>
      <c r="E11004">
        <v>84.49</v>
      </c>
      <c r="F11004">
        <v>255</v>
      </c>
      <c r="G11004">
        <v>10</v>
      </c>
      <c r="H11004">
        <v>0</v>
      </c>
      <c r="I11004">
        <v>0</v>
      </c>
      <c r="J11004">
        <v>0</v>
      </c>
      <c r="K11004">
        <v>0</v>
      </c>
      <c r="L11004">
        <v>844.9</v>
      </c>
      <c r="M11004">
        <v>2550</v>
      </c>
      <c r="N11004">
        <v>838</v>
      </c>
      <c r="O11004">
        <v>40</v>
      </c>
      <c r="P11004" t="s">
        <v>28</v>
      </c>
      <c r="Q11004" t="s">
        <v>145</v>
      </c>
      <c r="R11004" t="s">
        <v>30</v>
      </c>
      <c r="S11004">
        <v>101031</v>
      </c>
      <c r="T11004" t="s">
        <v>423</v>
      </c>
      <c r="U11004">
        <v>1</v>
      </c>
      <c r="V11004" t="s">
        <v>32</v>
      </c>
      <c r="W11004" t="s">
        <v>33</v>
      </c>
      <c r="X11004">
        <v>2</v>
      </c>
      <c r="Y11004" t="s">
        <v>345</v>
      </c>
      <c r="Z11004">
        <v>1</v>
      </c>
      <c r="AA11004" t="s">
        <v>394</v>
      </c>
      <c r="AB11004" t="s">
        <v>28</v>
      </c>
    </row>
    <row r="11005" spans="1:28" x14ac:dyDescent="0.25">
      <c r="A11005">
        <v>42672</v>
      </c>
      <c r="B11005">
        <v>1</v>
      </c>
      <c r="C11005">
        <v>37</v>
      </c>
      <c r="D11005">
        <v>31</v>
      </c>
      <c r="E11005">
        <v>84.49</v>
      </c>
      <c r="F11005">
        <v>255</v>
      </c>
      <c r="G11005">
        <v>10</v>
      </c>
      <c r="H11005">
        <v>0</v>
      </c>
      <c r="I11005">
        <v>0</v>
      </c>
      <c r="J11005">
        <v>0</v>
      </c>
      <c r="K11005">
        <v>0</v>
      </c>
      <c r="L11005">
        <v>844.9</v>
      </c>
      <c r="M11005">
        <v>2550</v>
      </c>
      <c r="N11005">
        <v>803</v>
      </c>
      <c r="O11005">
        <v>66</v>
      </c>
      <c r="P11005" t="s">
        <v>28</v>
      </c>
      <c r="Q11005" t="s">
        <v>325</v>
      </c>
      <c r="R11005" t="s">
        <v>30</v>
      </c>
      <c r="S11005">
        <v>101031</v>
      </c>
      <c r="T11005" t="s">
        <v>423</v>
      </c>
      <c r="U11005">
        <v>1</v>
      </c>
      <c r="V11005" t="s">
        <v>32</v>
      </c>
      <c r="W11005" t="s">
        <v>33</v>
      </c>
      <c r="X11005">
        <v>2</v>
      </c>
      <c r="Y11005" t="s">
        <v>345</v>
      </c>
      <c r="Z11005">
        <v>1</v>
      </c>
      <c r="AA11005" t="s">
        <v>394</v>
      </c>
      <c r="AB11005" t="s">
        <v>28</v>
      </c>
    </row>
    <row r="11006" spans="1:28" x14ac:dyDescent="0.25">
      <c r="A11006">
        <v>42532</v>
      </c>
      <c r="B11006">
        <v>1</v>
      </c>
      <c r="C11006">
        <v>191</v>
      </c>
      <c r="D11006">
        <v>31</v>
      </c>
      <c r="E11006">
        <v>84.49</v>
      </c>
      <c r="F11006">
        <v>255</v>
      </c>
      <c r="G11006">
        <v>10</v>
      </c>
      <c r="H11006">
        <v>0</v>
      </c>
      <c r="I11006">
        <v>0</v>
      </c>
      <c r="J11006">
        <v>0</v>
      </c>
      <c r="K11006">
        <v>0</v>
      </c>
      <c r="L11006">
        <v>844.9</v>
      </c>
      <c r="M11006">
        <v>2550</v>
      </c>
      <c r="N11006">
        <v>785</v>
      </c>
      <c r="O11006">
        <v>205</v>
      </c>
      <c r="P11006" t="s">
        <v>28</v>
      </c>
      <c r="Q11006" t="s">
        <v>226</v>
      </c>
      <c r="R11006" t="s">
        <v>30</v>
      </c>
      <c r="S11006">
        <v>101031</v>
      </c>
      <c r="T11006" t="s">
        <v>423</v>
      </c>
      <c r="U11006">
        <v>1</v>
      </c>
      <c r="V11006" t="s">
        <v>32</v>
      </c>
      <c r="W11006" t="s">
        <v>33</v>
      </c>
      <c r="X11006">
        <v>2</v>
      </c>
      <c r="Y11006" t="s">
        <v>345</v>
      </c>
      <c r="Z11006">
        <v>1</v>
      </c>
      <c r="AA11006" t="s">
        <v>394</v>
      </c>
      <c r="AB11006" t="s">
        <v>28</v>
      </c>
    </row>
    <row r="11007" spans="1:28" x14ac:dyDescent="0.25">
      <c r="A11007">
        <v>42966</v>
      </c>
      <c r="B11007">
        <v>1</v>
      </c>
      <c r="C11007">
        <v>271</v>
      </c>
      <c r="D11007">
        <v>31</v>
      </c>
      <c r="E11007">
        <v>84.49</v>
      </c>
      <c r="F11007">
        <v>255</v>
      </c>
      <c r="G11007">
        <v>10</v>
      </c>
      <c r="H11007">
        <v>0</v>
      </c>
      <c r="I11007">
        <v>0</v>
      </c>
      <c r="J11007">
        <v>0</v>
      </c>
      <c r="K11007">
        <v>0</v>
      </c>
      <c r="L11007">
        <v>844.9</v>
      </c>
      <c r="M11007">
        <v>2550</v>
      </c>
      <c r="N11007">
        <v>722</v>
      </c>
      <c r="O11007">
        <v>284</v>
      </c>
      <c r="P11007" t="s">
        <v>28</v>
      </c>
      <c r="Q11007" t="s">
        <v>336</v>
      </c>
      <c r="R11007" t="s">
        <v>30</v>
      </c>
      <c r="S11007">
        <v>101031</v>
      </c>
      <c r="T11007" t="s">
        <v>423</v>
      </c>
      <c r="U11007">
        <v>1</v>
      </c>
      <c r="V11007" t="s">
        <v>32</v>
      </c>
      <c r="W11007" t="s">
        <v>33</v>
      </c>
      <c r="X11007">
        <v>2</v>
      </c>
      <c r="Y11007" t="s">
        <v>345</v>
      </c>
      <c r="Z11007">
        <v>1</v>
      </c>
      <c r="AA11007" t="s">
        <v>394</v>
      </c>
      <c r="AB11007" t="s">
        <v>28</v>
      </c>
    </row>
    <row r="11008" spans="1:28" x14ac:dyDescent="0.25">
      <c r="A11008">
        <v>42645</v>
      </c>
      <c r="B11008">
        <v>1</v>
      </c>
      <c r="C11008">
        <v>69</v>
      </c>
      <c r="D11008">
        <v>31</v>
      </c>
      <c r="E11008">
        <v>84.49</v>
      </c>
      <c r="F11008">
        <v>255</v>
      </c>
      <c r="G11008">
        <v>10</v>
      </c>
      <c r="H11008">
        <v>0</v>
      </c>
      <c r="I11008">
        <v>0</v>
      </c>
      <c r="J11008">
        <v>0</v>
      </c>
      <c r="K11008">
        <v>0</v>
      </c>
      <c r="L11008">
        <v>844.9</v>
      </c>
      <c r="M11008">
        <v>2550</v>
      </c>
      <c r="N11008">
        <v>849</v>
      </c>
      <c r="O11008">
        <v>88</v>
      </c>
      <c r="P11008" t="s">
        <v>28</v>
      </c>
      <c r="Q11008" t="s">
        <v>310</v>
      </c>
      <c r="R11008" t="s">
        <v>30</v>
      </c>
      <c r="S11008">
        <v>101031</v>
      </c>
      <c r="T11008" t="s">
        <v>423</v>
      </c>
      <c r="U11008">
        <v>1</v>
      </c>
      <c r="V11008" t="s">
        <v>32</v>
      </c>
      <c r="W11008" t="s">
        <v>33</v>
      </c>
      <c r="X11008">
        <v>2</v>
      </c>
      <c r="Y11008" t="s">
        <v>345</v>
      </c>
      <c r="Z11008">
        <v>1</v>
      </c>
      <c r="AA11008" t="s">
        <v>394</v>
      </c>
      <c r="AB11008" t="s">
        <v>28</v>
      </c>
    </row>
    <row r="11009" spans="1:28" x14ac:dyDescent="0.25">
      <c r="A11009">
        <v>42531</v>
      </c>
      <c r="B11009">
        <v>1</v>
      </c>
      <c r="C11009">
        <v>91</v>
      </c>
      <c r="D11009">
        <v>31</v>
      </c>
      <c r="E11009">
        <v>84.49</v>
      </c>
      <c r="F11009">
        <v>255</v>
      </c>
      <c r="G11009">
        <v>10</v>
      </c>
      <c r="H11009">
        <v>0</v>
      </c>
      <c r="I11009">
        <v>0</v>
      </c>
      <c r="J11009">
        <v>0</v>
      </c>
      <c r="K11009">
        <v>0</v>
      </c>
      <c r="L11009">
        <v>844.9</v>
      </c>
      <c r="M11009">
        <v>2550</v>
      </c>
      <c r="N11009">
        <v>834</v>
      </c>
      <c r="O11009">
        <v>109</v>
      </c>
      <c r="P11009" t="s">
        <v>28</v>
      </c>
      <c r="Q11009" t="s">
        <v>172</v>
      </c>
      <c r="R11009" t="s">
        <v>30</v>
      </c>
      <c r="S11009">
        <v>101031</v>
      </c>
      <c r="T11009" t="s">
        <v>423</v>
      </c>
      <c r="U11009">
        <v>1</v>
      </c>
      <c r="V11009" t="s">
        <v>32</v>
      </c>
      <c r="W11009" t="s">
        <v>33</v>
      </c>
      <c r="X11009">
        <v>2</v>
      </c>
      <c r="Y11009" t="s">
        <v>345</v>
      </c>
      <c r="Z11009">
        <v>1</v>
      </c>
      <c r="AA11009" t="s">
        <v>394</v>
      </c>
      <c r="AB11009" t="s">
        <v>28</v>
      </c>
    </row>
    <row r="11010" spans="1:28" x14ac:dyDescent="0.25">
      <c r="A11010">
        <v>42525</v>
      </c>
      <c r="B11010">
        <v>1</v>
      </c>
      <c r="C11010">
        <v>126</v>
      </c>
      <c r="D11010">
        <v>31</v>
      </c>
      <c r="E11010">
        <v>84.49</v>
      </c>
      <c r="F11010">
        <v>255</v>
      </c>
      <c r="G11010">
        <v>10</v>
      </c>
      <c r="H11010">
        <v>0</v>
      </c>
      <c r="I11010">
        <v>0</v>
      </c>
      <c r="J11010">
        <v>0</v>
      </c>
      <c r="K11010">
        <v>0</v>
      </c>
      <c r="L11010">
        <v>844.9</v>
      </c>
      <c r="M11010">
        <v>2550</v>
      </c>
      <c r="N11010">
        <v>823</v>
      </c>
      <c r="O11010">
        <v>144</v>
      </c>
      <c r="P11010" t="s">
        <v>28</v>
      </c>
      <c r="Q11010" t="s">
        <v>67</v>
      </c>
      <c r="R11010" t="s">
        <v>30</v>
      </c>
      <c r="S11010">
        <v>101031</v>
      </c>
      <c r="T11010" t="s">
        <v>423</v>
      </c>
      <c r="U11010">
        <v>1</v>
      </c>
      <c r="V11010" t="s">
        <v>32</v>
      </c>
      <c r="W11010" t="s">
        <v>33</v>
      </c>
      <c r="X11010">
        <v>2</v>
      </c>
      <c r="Y11010" t="s">
        <v>345</v>
      </c>
      <c r="Z11010">
        <v>1</v>
      </c>
      <c r="AA11010" t="s">
        <v>394</v>
      </c>
      <c r="AB11010" t="s">
        <v>28</v>
      </c>
    </row>
    <row r="11011" spans="1:28" x14ac:dyDescent="0.25">
      <c r="A11011">
        <v>43028</v>
      </c>
      <c r="B11011">
        <v>1</v>
      </c>
      <c r="C11011">
        <v>103</v>
      </c>
      <c r="D11011">
        <v>31</v>
      </c>
      <c r="E11011">
        <v>84.49</v>
      </c>
      <c r="F11011">
        <v>255</v>
      </c>
      <c r="G11011">
        <v>10</v>
      </c>
      <c r="H11011">
        <v>0</v>
      </c>
      <c r="I11011">
        <v>0</v>
      </c>
      <c r="J11011">
        <v>0</v>
      </c>
      <c r="K11011">
        <v>0</v>
      </c>
      <c r="L11011">
        <v>844.9</v>
      </c>
      <c r="M11011">
        <v>2550</v>
      </c>
      <c r="N11011">
        <v>853</v>
      </c>
      <c r="O11011">
        <v>120</v>
      </c>
      <c r="P11011" t="s">
        <v>28</v>
      </c>
      <c r="Q11011" t="s">
        <v>130</v>
      </c>
      <c r="R11011" t="s">
        <v>30</v>
      </c>
      <c r="S11011">
        <v>101031</v>
      </c>
      <c r="T11011" t="s">
        <v>423</v>
      </c>
      <c r="U11011">
        <v>1</v>
      </c>
      <c r="V11011" t="s">
        <v>32</v>
      </c>
      <c r="W11011" t="s">
        <v>33</v>
      </c>
      <c r="X11011">
        <v>2</v>
      </c>
      <c r="Y11011" t="s">
        <v>345</v>
      </c>
      <c r="Z11011">
        <v>1</v>
      </c>
      <c r="AA11011" t="s">
        <v>394</v>
      </c>
      <c r="AB11011" t="s">
        <v>28</v>
      </c>
    </row>
    <row r="11012" spans="1:28" x14ac:dyDescent="0.25">
      <c r="A11012">
        <v>42937</v>
      </c>
      <c r="B11012">
        <v>1</v>
      </c>
      <c r="C11012">
        <v>246</v>
      </c>
      <c r="D11012">
        <v>31</v>
      </c>
      <c r="E11012">
        <v>84.49</v>
      </c>
      <c r="F11012">
        <v>255</v>
      </c>
      <c r="G11012">
        <v>10</v>
      </c>
      <c r="H11012">
        <v>0</v>
      </c>
      <c r="I11012">
        <v>0</v>
      </c>
      <c r="J11012">
        <v>0</v>
      </c>
      <c r="K11012">
        <v>0</v>
      </c>
      <c r="L11012">
        <v>844.9</v>
      </c>
      <c r="M11012">
        <v>2550</v>
      </c>
      <c r="N11012">
        <v>740</v>
      </c>
      <c r="O11012">
        <v>263</v>
      </c>
      <c r="P11012" t="s">
        <v>28</v>
      </c>
      <c r="Q11012" t="s">
        <v>190</v>
      </c>
      <c r="R11012" t="s">
        <v>30</v>
      </c>
      <c r="S11012">
        <v>101031</v>
      </c>
      <c r="T11012" t="s">
        <v>423</v>
      </c>
      <c r="U11012">
        <v>1</v>
      </c>
      <c r="V11012" t="s">
        <v>32</v>
      </c>
      <c r="W11012" t="s">
        <v>33</v>
      </c>
      <c r="X11012">
        <v>2</v>
      </c>
      <c r="Y11012" t="s">
        <v>345</v>
      </c>
      <c r="Z11012">
        <v>1</v>
      </c>
      <c r="AA11012" t="s">
        <v>394</v>
      </c>
      <c r="AB11012" t="s">
        <v>28</v>
      </c>
    </row>
    <row r="11013" spans="1:28" x14ac:dyDescent="0.25">
      <c r="A11013">
        <v>42547</v>
      </c>
      <c r="B11013">
        <v>1</v>
      </c>
      <c r="C11013">
        <v>120</v>
      </c>
      <c r="D11013">
        <v>31</v>
      </c>
      <c r="E11013">
        <v>84.49</v>
      </c>
      <c r="F11013">
        <v>255</v>
      </c>
      <c r="G11013">
        <v>10</v>
      </c>
      <c r="H11013">
        <v>0</v>
      </c>
      <c r="I11013">
        <v>0</v>
      </c>
      <c r="J11013">
        <v>0</v>
      </c>
      <c r="K11013">
        <v>0</v>
      </c>
      <c r="L11013">
        <v>844.9</v>
      </c>
      <c r="M11013">
        <v>2550</v>
      </c>
      <c r="N11013">
        <v>911</v>
      </c>
      <c r="O11013">
        <v>139</v>
      </c>
      <c r="P11013" t="s">
        <v>28</v>
      </c>
      <c r="Q11013" t="s">
        <v>210</v>
      </c>
      <c r="R11013" t="s">
        <v>30</v>
      </c>
      <c r="S11013">
        <v>101031</v>
      </c>
      <c r="T11013" t="s">
        <v>423</v>
      </c>
      <c r="U11013">
        <v>1</v>
      </c>
      <c r="V11013" t="s">
        <v>32</v>
      </c>
      <c r="W11013" t="s">
        <v>33</v>
      </c>
      <c r="X11013">
        <v>2</v>
      </c>
      <c r="Y11013" t="s">
        <v>345</v>
      </c>
      <c r="Z11013">
        <v>1</v>
      </c>
      <c r="AA11013" t="s">
        <v>394</v>
      </c>
      <c r="AB11013" t="s">
        <v>28</v>
      </c>
    </row>
    <row r="11014" spans="1:28" x14ac:dyDescent="0.25">
      <c r="A11014">
        <v>42564</v>
      </c>
      <c r="B11014">
        <v>1</v>
      </c>
      <c r="C11014">
        <v>239</v>
      </c>
      <c r="D11014">
        <v>31</v>
      </c>
      <c r="E11014">
        <v>84.49</v>
      </c>
      <c r="F11014">
        <v>255</v>
      </c>
      <c r="G11014">
        <v>10</v>
      </c>
      <c r="H11014">
        <v>0</v>
      </c>
      <c r="I11014">
        <v>0</v>
      </c>
      <c r="J11014">
        <v>0</v>
      </c>
      <c r="K11014">
        <v>0</v>
      </c>
      <c r="L11014">
        <v>844.9</v>
      </c>
      <c r="M11014">
        <v>2550</v>
      </c>
      <c r="N11014">
        <v>765</v>
      </c>
      <c r="O11014">
        <v>256</v>
      </c>
      <c r="P11014" t="s">
        <v>28</v>
      </c>
      <c r="Q11014" t="s">
        <v>277</v>
      </c>
      <c r="R11014" t="s">
        <v>30</v>
      </c>
      <c r="S11014">
        <v>101031</v>
      </c>
      <c r="T11014" t="s">
        <v>423</v>
      </c>
      <c r="U11014">
        <v>1</v>
      </c>
      <c r="V11014" t="s">
        <v>32</v>
      </c>
      <c r="W11014" t="s">
        <v>33</v>
      </c>
      <c r="X11014">
        <v>2</v>
      </c>
      <c r="Y11014" t="s">
        <v>345</v>
      </c>
      <c r="Z11014">
        <v>1</v>
      </c>
      <c r="AA11014" t="s">
        <v>394</v>
      </c>
      <c r="AB11014" t="s">
        <v>28</v>
      </c>
    </row>
    <row r="11015" spans="1:28" x14ac:dyDescent="0.25">
      <c r="A11015">
        <v>42942</v>
      </c>
      <c r="B11015">
        <v>1</v>
      </c>
      <c r="C11015">
        <v>211</v>
      </c>
      <c r="D11015">
        <v>31</v>
      </c>
      <c r="E11015">
        <v>84.49</v>
      </c>
      <c r="F11015">
        <v>255</v>
      </c>
      <c r="G11015">
        <v>10</v>
      </c>
      <c r="H11015">
        <v>0</v>
      </c>
      <c r="I11015">
        <v>0</v>
      </c>
      <c r="J11015">
        <v>0</v>
      </c>
      <c r="K11015">
        <v>0</v>
      </c>
      <c r="L11015">
        <v>844.9</v>
      </c>
      <c r="M11015">
        <v>2550</v>
      </c>
      <c r="N11015">
        <v>774</v>
      </c>
      <c r="O11015">
        <v>229</v>
      </c>
      <c r="P11015" t="s">
        <v>28</v>
      </c>
      <c r="Q11015" t="s">
        <v>293</v>
      </c>
      <c r="R11015" t="s">
        <v>30</v>
      </c>
      <c r="S11015">
        <v>101031</v>
      </c>
      <c r="T11015" t="s">
        <v>423</v>
      </c>
      <c r="U11015">
        <v>1</v>
      </c>
      <c r="V11015" t="s">
        <v>32</v>
      </c>
      <c r="W11015" t="s">
        <v>33</v>
      </c>
      <c r="X11015">
        <v>2</v>
      </c>
      <c r="Y11015" t="s">
        <v>345</v>
      </c>
      <c r="Z11015">
        <v>1</v>
      </c>
      <c r="AA11015" t="s">
        <v>394</v>
      </c>
      <c r="AB11015" t="s">
        <v>28</v>
      </c>
    </row>
    <row r="11016" spans="1:28" x14ac:dyDescent="0.25">
      <c r="A11016">
        <v>42542</v>
      </c>
      <c r="B11016">
        <v>1</v>
      </c>
      <c r="C11016">
        <v>109</v>
      </c>
      <c r="D11016">
        <v>31</v>
      </c>
      <c r="E11016">
        <v>84.49</v>
      </c>
      <c r="F11016">
        <v>255</v>
      </c>
      <c r="G11016">
        <v>10</v>
      </c>
      <c r="H11016">
        <v>0</v>
      </c>
      <c r="I11016">
        <v>0</v>
      </c>
      <c r="J11016">
        <v>0</v>
      </c>
      <c r="K11016">
        <v>0</v>
      </c>
      <c r="L11016">
        <v>844.9</v>
      </c>
      <c r="M11016">
        <v>2550</v>
      </c>
      <c r="N11016">
        <v>830</v>
      </c>
      <c r="O11016">
        <v>125</v>
      </c>
      <c r="P11016" t="s">
        <v>28</v>
      </c>
      <c r="Q11016" t="s">
        <v>202</v>
      </c>
      <c r="R11016" t="s">
        <v>30</v>
      </c>
      <c r="S11016">
        <v>101031</v>
      </c>
      <c r="T11016" t="s">
        <v>423</v>
      </c>
      <c r="U11016">
        <v>1</v>
      </c>
      <c r="V11016" t="s">
        <v>32</v>
      </c>
      <c r="W11016" t="s">
        <v>33</v>
      </c>
      <c r="X11016">
        <v>2</v>
      </c>
      <c r="Y11016" t="s">
        <v>345</v>
      </c>
      <c r="Z11016">
        <v>1</v>
      </c>
      <c r="AA11016" t="s">
        <v>394</v>
      </c>
      <c r="AB11016" t="s">
        <v>28</v>
      </c>
    </row>
    <row r="11017" spans="1:28" x14ac:dyDescent="0.25">
      <c r="A11017">
        <v>43029</v>
      </c>
      <c r="B11017">
        <v>1</v>
      </c>
      <c r="C11017">
        <v>136</v>
      </c>
      <c r="D11017">
        <v>31</v>
      </c>
      <c r="E11017">
        <v>84.49</v>
      </c>
      <c r="F11017">
        <v>255</v>
      </c>
      <c r="G11017">
        <v>10</v>
      </c>
      <c r="H11017">
        <v>0</v>
      </c>
      <c r="I11017">
        <v>0</v>
      </c>
      <c r="J11017">
        <v>0</v>
      </c>
      <c r="K11017">
        <v>0</v>
      </c>
      <c r="L11017">
        <v>844.9</v>
      </c>
      <c r="M11017">
        <v>2550</v>
      </c>
      <c r="N11017">
        <v>907</v>
      </c>
      <c r="O11017">
        <v>152</v>
      </c>
      <c r="P11017" t="s">
        <v>28</v>
      </c>
      <c r="Q11017" t="s">
        <v>123</v>
      </c>
      <c r="R11017" t="s">
        <v>30</v>
      </c>
      <c r="S11017">
        <v>101031</v>
      </c>
      <c r="T11017" t="s">
        <v>423</v>
      </c>
      <c r="U11017">
        <v>1</v>
      </c>
      <c r="V11017" t="s">
        <v>32</v>
      </c>
      <c r="W11017" t="s">
        <v>33</v>
      </c>
      <c r="X11017">
        <v>2</v>
      </c>
      <c r="Y11017" t="s">
        <v>345</v>
      </c>
      <c r="Z11017">
        <v>1</v>
      </c>
      <c r="AA11017" t="s">
        <v>394</v>
      </c>
      <c r="AB11017" t="s">
        <v>28</v>
      </c>
    </row>
    <row r="11018" spans="1:28" x14ac:dyDescent="0.25">
      <c r="A11018">
        <v>43037</v>
      </c>
      <c r="B11018">
        <v>1</v>
      </c>
      <c r="C11018">
        <v>255</v>
      </c>
      <c r="D11018">
        <v>31</v>
      </c>
      <c r="E11018">
        <v>84.49</v>
      </c>
      <c r="F11018">
        <v>255</v>
      </c>
      <c r="G11018">
        <v>10</v>
      </c>
      <c r="H11018">
        <v>0</v>
      </c>
      <c r="I11018">
        <v>0</v>
      </c>
      <c r="J11018">
        <v>0</v>
      </c>
      <c r="K11018">
        <v>0</v>
      </c>
      <c r="L11018">
        <v>844.9</v>
      </c>
      <c r="M11018">
        <v>2550</v>
      </c>
      <c r="N11018">
        <v>723</v>
      </c>
      <c r="O11018">
        <v>269</v>
      </c>
      <c r="P11018" t="s">
        <v>28</v>
      </c>
      <c r="Q11018" t="s">
        <v>175</v>
      </c>
      <c r="R11018" t="s">
        <v>30</v>
      </c>
      <c r="S11018">
        <v>101031</v>
      </c>
      <c r="T11018" t="s">
        <v>423</v>
      </c>
      <c r="U11018">
        <v>1</v>
      </c>
      <c r="V11018" t="s">
        <v>32</v>
      </c>
      <c r="W11018" t="s">
        <v>33</v>
      </c>
      <c r="X11018">
        <v>2</v>
      </c>
      <c r="Y11018" t="s">
        <v>345</v>
      </c>
      <c r="Z11018">
        <v>1</v>
      </c>
      <c r="AA11018" t="s">
        <v>394</v>
      </c>
      <c r="AB11018" t="s">
        <v>28</v>
      </c>
    </row>
    <row r="11019" spans="1:28" x14ac:dyDescent="0.25">
      <c r="A11019">
        <v>43008</v>
      </c>
      <c r="B11019">
        <v>1</v>
      </c>
      <c r="C11019">
        <v>257</v>
      </c>
      <c r="D11019">
        <v>31</v>
      </c>
      <c r="E11019">
        <v>84.49</v>
      </c>
      <c r="F11019">
        <v>255</v>
      </c>
      <c r="G11019">
        <v>10</v>
      </c>
      <c r="H11019">
        <v>0</v>
      </c>
      <c r="I11019">
        <v>0</v>
      </c>
      <c r="J11019">
        <v>0</v>
      </c>
      <c r="K11019">
        <v>0</v>
      </c>
      <c r="L11019">
        <v>844.9</v>
      </c>
      <c r="M11019">
        <v>2550</v>
      </c>
      <c r="N11019">
        <v>718</v>
      </c>
      <c r="O11019">
        <v>271</v>
      </c>
      <c r="P11019" t="s">
        <v>28</v>
      </c>
      <c r="Q11019" t="s">
        <v>294</v>
      </c>
      <c r="R11019" t="s">
        <v>30</v>
      </c>
      <c r="S11019">
        <v>101031</v>
      </c>
      <c r="T11019" t="s">
        <v>423</v>
      </c>
      <c r="U11019">
        <v>1</v>
      </c>
      <c r="V11019" t="s">
        <v>32</v>
      </c>
      <c r="W11019" t="s">
        <v>33</v>
      </c>
      <c r="X11019">
        <v>2</v>
      </c>
      <c r="Y11019" t="s">
        <v>345</v>
      </c>
      <c r="Z11019">
        <v>1</v>
      </c>
      <c r="AA11019" t="s">
        <v>394</v>
      </c>
      <c r="AB11019" t="s">
        <v>28</v>
      </c>
    </row>
    <row r="11020" spans="1:28" x14ac:dyDescent="0.25">
      <c r="A11020">
        <v>42548</v>
      </c>
      <c r="B11020">
        <v>1</v>
      </c>
      <c r="C11020">
        <v>96</v>
      </c>
      <c r="D11020">
        <v>31</v>
      </c>
      <c r="E11020">
        <v>84.49</v>
      </c>
      <c r="F11020">
        <v>255</v>
      </c>
      <c r="G11020">
        <v>10</v>
      </c>
      <c r="H11020">
        <v>0</v>
      </c>
      <c r="I11020">
        <v>0</v>
      </c>
      <c r="J11020">
        <v>0</v>
      </c>
      <c r="K11020">
        <v>0</v>
      </c>
      <c r="L11020">
        <v>844.9</v>
      </c>
      <c r="M11020">
        <v>2550</v>
      </c>
      <c r="N11020">
        <v>919</v>
      </c>
      <c r="O11020">
        <v>114</v>
      </c>
      <c r="P11020" t="s">
        <v>28</v>
      </c>
      <c r="Q11020" t="s">
        <v>113</v>
      </c>
      <c r="R11020" t="s">
        <v>30</v>
      </c>
      <c r="S11020">
        <v>101031</v>
      </c>
      <c r="T11020" t="s">
        <v>423</v>
      </c>
      <c r="U11020">
        <v>1</v>
      </c>
      <c r="V11020" t="s">
        <v>32</v>
      </c>
      <c r="W11020" t="s">
        <v>33</v>
      </c>
      <c r="X11020">
        <v>2</v>
      </c>
      <c r="Y11020" t="s">
        <v>345</v>
      </c>
      <c r="Z11020">
        <v>1</v>
      </c>
      <c r="AA11020" t="s">
        <v>394</v>
      </c>
      <c r="AB11020" t="s">
        <v>28</v>
      </c>
    </row>
    <row r="11021" spans="1:28" x14ac:dyDescent="0.25">
      <c r="A11021">
        <v>42537</v>
      </c>
      <c r="B11021">
        <v>1</v>
      </c>
      <c r="C11021">
        <v>58</v>
      </c>
      <c r="D11021">
        <v>31</v>
      </c>
      <c r="E11021">
        <v>84.49</v>
      </c>
      <c r="F11021">
        <v>255</v>
      </c>
      <c r="G11021">
        <v>10</v>
      </c>
      <c r="H11021">
        <v>0</v>
      </c>
      <c r="I11021">
        <v>0</v>
      </c>
      <c r="J11021">
        <v>0</v>
      </c>
      <c r="K11021">
        <v>0</v>
      </c>
      <c r="L11021">
        <v>844.9</v>
      </c>
      <c r="M11021">
        <v>2550</v>
      </c>
      <c r="N11021">
        <v>928</v>
      </c>
      <c r="O11021">
        <v>80</v>
      </c>
      <c r="P11021" t="s">
        <v>28</v>
      </c>
      <c r="Q11021" t="s">
        <v>140</v>
      </c>
      <c r="R11021" t="s">
        <v>30</v>
      </c>
      <c r="S11021">
        <v>101031</v>
      </c>
      <c r="T11021" t="s">
        <v>423</v>
      </c>
      <c r="U11021">
        <v>1</v>
      </c>
      <c r="V11021" t="s">
        <v>32</v>
      </c>
      <c r="W11021" t="s">
        <v>33</v>
      </c>
      <c r="X11021">
        <v>2</v>
      </c>
      <c r="Y11021" t="s">
        <v>345</v>
      </c>
      <c r="Z11021">
        <v>1</v>
      </c>
      <c r="AA11021" t="s">
        <v>394</v>
      </c>
      <c r="AB11021" t="s">
        <v>28</v>
      </c>
    </row>
    <row r="11022" spans="1:28" x14ac:dyDescent="0.25">
      <c r="A11022">
        <v>42541</v>
      </c>
      <c r="B11022">
        <v>1</v>
      </c>
      <c r="C11022">
        <v>33</v>
      </c>
      <c r="D11022">
        <v>31</v>
      </c>
      <c r="E11022">
        <v>84.49</v>
      </c>
      <c r="F11022">
        <v>255</v>
      </c>
      <c r="G11022">
        <v>10</v>
      </c>
      <c r="H11022">
        <v>0</v>
      </c>
      <c r="I11022">
        <v>0</v>
      </c>
      <c r="J11022">
        <v>0</v>
      </c>
      <c r="K11022">
        <v>0</v>
      </c>
      <c r="L11022">
        <v>844.9</v>
      </c>
      <c r="M11022">
        <v>2550</v>
      </c>
      <c r="N11022">
        <v>799</v>
      </c>
      <c r="O11022">
        <v>64</v>
      </c>
      <c r="P11022" t="s">
        <v>28</v>
      </c>
      <c r="Q11022" t="s">
        <v>52</v>
      </c>
      <c r="R11022" t="s">
        <v>30</v>
      </c>
      <c r="S11022">
        <v>101031</v>
      </c>
      <c r="T11022" t="s">
        <v>423</v>
      </c>
      <c r="U11022">
        <v>1</v>
      </c>
      <c r="V11022" t="s">
        <v>32</v>
      </c>
      <c r="W11022" t="s">
        <v>33</v>
      </c>
      <c r="X11022">
        <v>2</v>
      </c>
      <c r="Y11022" t="s">
        <v>345</v>
      </c>
      <c r="Z11022">
        <v>1</v>
      </c>
      <c r="AA11022" t="s">
        <v>394</v>
      </c>
      <c r="AB11022" t="s">
        <v>28</v>
      </c>
    </row>
    <row r="11023" spans="1:28" x14ac:dyDescent="0.25">
      <c r="A11023">
        <v>42855</v>
      </c>
      <c r="B11023">
        <v>1</v>
      </c>
      <c r="C11023">
        <v>18</v>
      </c>
      <c r="D11023">
        <v>31</v>
      </c>
      <c r="E11023">
        <v>84.49</v>
      </c>
      <c r="F11023">
        <v>255</v>
      </c>
      <c r="G11023">
        <v>10</v>
      </c>
      <c r="H11023">
        <v>0</v>
      </c>
      <c r="I11023">
        <v>0</v>
      </c>
      <c r="J11023">
        <v>0</v>
      </c>
      <c r="K11023">
        <v>0</v>
      </c>
      <c r="L11023">
        <v>844.9</v>
      </c>
      <c r="M11023">
        <v>2550</v>
      </c>
      <c r="N11023">
        <v>944</v>
      </c>
      <c r="O11023">
        <v>50</v>
      </c>
      <c r="P11023" t="s">
        <v>28</v>
      </c>
      <c r="Q11023" t="s">
        <v>326</v>
      </c>
      <c r="R11023" t="s">
        <v>30</v>
      </c>
      <c r="S11023">
        <v>101031</v>
      </c>
      <c r="T11023" t="s">
        <v>423</v>
      </c>
      <c r="U11023">
        <v>1</v>
      </c>
      <c r="V11023" t="s">
        <v>32</v>
      </c>
      <c r="W11023" t="s">
        <v>33</v>
      </c>
      <c r="X11023">
        <v>2</v>
      </c>
      <c r="Y11023" t="s">
        <v>345</v>
      </c>
      <c r="Z11023">
        <v>1</v>
      </c>
      <c r="AA11023" t="s">
        <v>394</v>
      </c>
      <c r="AB11023" t="s">
        <v>28</v>
      </c>
    </row>
    <row r="11024" spans="1:28" x14ac:dyDescent="0.25">
      <c r="A11024">
        <v>42851</v>
      </c>
      <c r="B11024">
        <v>1</v>
      </c>
      <c r="C11024">
        <v>78</v>
      </c>
      <c r="D11024">
        <v>31</v>
      </c>
      <c r="E11024">
        <v>84.49</v>
      </c>
      <c r="F11024">
        <v>255</v>
      </c>
      <c r="G11024">
        <v>10</v>
      </c>
      <c r="H11024">
        <v>0</v>
      </c>
      <c r="I11024">
        <v>0</v>
      </c>
      <c r="J11024">
        <v>0</v>
      </c>
      <c r="K11024">
        <v>0</v>
      </c>
      <c r="L11024">
        <v>844.9</v>
      </c>
      <c r="M11024">
        <v>2550</v>
      </c>
      <c r="N11024">
        <v>798</v>
      </c>
      <c r="O11024">
        <v>95</v>
      </c>
      <c r="P11024" t="s">
        <v>28</v>
      </c>
      <c r="Q11024" t="s">
        <v>88</v>
      </c>
      <c r="R11024" t="s">
        <v>30</v>
      </c>
      <c r="S11024">
        <v>101031</v>
      </c>
      <c r="T11024" t="s">
        <v>423</v>
      </c>
      <c r="U11024">
        <v>1</v>
      </c>
      <c r="V11024" t="s">
        <v>32</v>
      </c>
      <c r="W11024" t="s">
        <v>33</v>
      </c>
      <c r="X11024">
        <v>2</v>
      </c>
      <c r="Y11024" t="s">
        <v>345</v>
      </c>
      <c r="Z11024">
        <v>1</v>
      </c>
      <c r="AA11024" t="s">
        <v>394</v>
      </c>
      <c r="AB11024" t="s">
        <v>28</v>
      </c>
    </row>
    <row r="11025" spans="1:28" x14ac:dyDescent="0.25">
      <c r="A11025">
        <v>42661</v>
      </c>
      <c r="B11025">
        <v>1</v>
      </c>
      <c r="C11025">
        <v>171</v>
      </c>
      <c r="D11025">
        <v>31</v>
      </c>
      <c r="E11025">
        <v>84.49</v>
      </c>
      <c r="F11025">
        <v>255</v>
      </c>
      <c r="G11025">
        <v>10</v>
      </c>
      <c r="H11025">
        <v>0</v>
      </c>
      <c r="I11025">
        <v>0</v>
      </c>
      <c r="J11025">
        <v>0</v>
      </c>
      <c r="K11025">
        <v>0</v>
      </c>
      <c r="L11025">
        <v>844.9</v>
      </c>
      <c r="M11025">
        <v>2550</v>
      </c>
      <c r="N11025">
        <v>932</v>
      </c>
      <c r="O11025">
        <v>186</v>
      </c>
      <c r="P11025" t="s">
        <v>28</v>
      </c>
      <c r="Q11025" t="s">
        <v>169</v>
      </c>
      <c r="R11025" t="s">
        <v>30</v>
      </c>
      <c r="S11025">
        <v>101031</v>
      </c>
      <c r="T11025" t="s">
        <v>423</v>
      </c>
      <c r="U11025">
        <v>1</v>
      </c>
      <c r="V11025" t="s">
        <v>32</v>
      </c>
      <c r="W11025" t="s">
        <v>33</v>
      </c>
      <c r="X11025">
        <v>2</v>
      </c>
      <c r="Y11025" t="s">
        <v>345</v>
      </c>
      <c r="Z11025">
        <v>1</v>
      </c>
      <c r="AA11025" t="s">
        <v>394</v>
      </c>
      <c r="AB11025" t="s">
        <v>28</v>
      </c>
    </row>
    <row r="11026" spans="1:28" x14ac:dyDescent="0.25">
      <c r="A11026">
        <v>42967</v>
      </c>
      <c r="B11026">
        <v>1</v>
      </c>
      <c r="C11026">
        <v>277</v>
      </c>
      <c r="D11026">
        <v>31</v>
      </c>
      <c r="E11026">
        <v>84.49</v>
      </c>
      <c r="F11026">
        <v>255</v>
      </c>
      <c r="G11026">
        <v>10</v>
      </c>
      <c r="H11026">
        <v>0</v>
      </c>
      <c r="I11026">
        <v>0</v>
      </c>
      <c r="J11026">
        <v>0</v>
      </c>
      <c r="K11026">
        <v>0</v>
      </c>
      <c r="L11026">
        <v>844.9</v>
      </c>
      <c r="M11026">
        <v>2550</v>
      </c>
      <c r="N11026">
        <v>727</v>
      </c>
      <c r="O11026">
        <v>290</v>
      </c>
      <c r="P11026" t="s">
        <v>28</v>
      </c>
      <c r="Q11026" t="s">
        <v>284</v>
      </c>
      <c r="R11026" t="s">
        <v>30</v>
      </c>
      <c r="S11026">
        <v>101031</v>
      </c>
      <c r="T11026" t="s">
        <v>423</v>
      </c>
      <c r="U11026">
        <v>1</v>
      </c>
      <c r="V11026" t="s">
        <v>32</v>
      </c>
      <c r="W11026" t="s">
        <v>33</v>
      </c>
      <c r="X11026">
        <v>2</v>
      </c>
      <c r="Y11026" t="s">
        <v>345</v>
      </c>
      <c r="Z11026">
        <v>1</v>
      </c>
      <c r="AA11026" t="s">
        <v>394</v>
      </c>
      <c r="AB11026" t="s">
        <v>28</v>
      </c>
    </row>
    <row r="11027" spans="1:28" x14ac:dyDescent="0.25">
      <c r="A11027">
        <v>42654</v>
      </c>
      <c r="B11027">
        <v>1</v>
      </c>
      <c r="C11027">
        <v>21</v>
      </c>
      <c r="D11027">
        <v>31</v>
      </c>
      <c r="E11027">
        <v>84.49</v>
      </c>
      <c r="F11027">
        <v>255</v>
      </c>
      <c r="G11027">
        <v>10</v>
      </c>
      <c r="H11027">
        <v>0</v>
      </c>
      <c r="I11027">
        <v>0</v>
      </c>
      <c r="J11027">
        <v>0</v>
      </c>
      <c r="K11027">
        <v>0</v>
      </c>
      <c r="L11027">
        <v>844.9</v>
      </c>
      <c r="M11027">
        <v>2550</v>
      </c>
      <c r="N11027">
        <v>950</v>
      </c>
      <c r="O11027">
        <v>66</v>
      </c>
      <c r="P11027" t="s">
        <v>28</v>
      </c>
      <c r="Q11027" t="s">
        <v>199</v>
      </c>
      <c r="R11027" t="s">
        <v>30</v>
      </c>
      <c r="S11027">
        <v>101031</v>
      </c>
      <c r="T11027" t="s">
        <v>423</v>
      </c>
      <c r="U11027">
        <v>1</v>
      </c>
      <c r="V11027" t="s">
        <v>32</v>
      </c>
      <c r="W11027" t="s">
        <v>33</v>
      </c>
      <c r="X11027">
        <v>2</v>
      </c>
      <c r="Y11027" t="s">
        <v>345</v>
      </c>
      <c r="Z11027">
        <v>1</v>
      </c>
      <c r="AA11027" t="s">
        <v>394</v>
      </c>
      <c r="AB11027" t="s">
        <v>28</v>
      </c>
    </row>
    <row r="11028" spans="1:28" x14ac:dyDescent="0.25">
      <c r="A11028">
        <v>42908</v>
      </c>
      <c r="B11028">
        <v>1</v>
      </c>
      <c r="C11028">
        <v>250</v>
      </c>
      <c r="D11028">
        <v>31</v>
      </c>
      <c r="E11028">
        <v>84.49</v>
      </c>
      <c r="F11028">
        <v>255</v>
      </c>
      <c r="G11028">
        <v>10</v>
      </c>
      <c r="H11028">
        <v>0</v>
      </c>
      <c r="I11028">
        <v>0</v>
      </c>
      <c r="J11028">
        <v>0</v>
      </c>
      <c r="K11028">
        <v>0</v>
      </c>
      <c r="L11028">
        <v>844.9</v>
      </c>
      <c r="M11028">
        <v>2550</v>
      </c>
      <c r="N11028">
        <v>737</v>
      </c>
      <c r="O11028">
        <v>267</v>
      </c>
      <c r="P11028" t="s">
        <v>28</v>
      </c>
      <c r="Q11028" t="s">
        <v>168</v>
      </c>
      <c r="R11028" t="s">
        <v>30</v>
      </c>
      <c r="S11028">
        <v>101031</v>
      </c>
      <c r="T11028" t="s">
        <v>423</v>
      </c>
      <c r="U11028">
        <v>1</v>
      </c>
      <c r="V11028" t="s">
        <v>32</v>
      </c>
      <c r="W11028" t="s">
        <v>33</v>
      </c>
      <c r="X11028">
        <v>2</v>
      </c>
      <c r="Y11028" t="s">
        <v>345</v>
      </c>
      <c r="Z11028">
        <v>1</v>
      </c>
      <c r="AA11028" t="s">
        <v>394</v>
      </c>
      <c r="AB11028" t="s">
        <v>28</v>
      </c>
    </row>
    <row r="11029" spans="1:28" x14ac:dyDescent="0.25">
      <c r="A11029">
        <v>42865</v>
      </c>
      <c r="B11029">
        <v>1</v>
      </c>
      <c r="C11029">
        <v>228</v>
      </c>
      <c r="D11029">
        <v>31</v>
      </c>
      <c r="E11029">
        <v>84.49</v>
      </c>
      <c r="F11029">
        <v>255</v>
      </c>
      <c r="G11029">
        <v>10</v>
      </c>
      <c r="H11029">
        <v>0</v>
      </c>
      <c r="I11029">
        <v>0</v>
      </c>
      <c r="J11029">
        <v>0</v>
      </c>
      <c r="K11029">
        <v>0</v>
      </c>
      <c r="L11029">
        <v>844.9</v>
      </c>
      <c r="M11029">
        <v>2550</v>
      </c>
      <c r="N11029">
        <v>586</v>
      </c>
      <c r="O11029">
        <v>246</v>
      </c>
      <c r="P11029" t="s">
        <v>28</v>
      </c>
      <c r="Q11029" t="s">
        <v>367</v>
      </c>
      <c r="R11029" t="s">
        <v>30</v>
      </c>
      <c r="S11029">
        <v>101031</v>
      </c>
      <c r="T11029" t="s">
        <v>423</v>
      </c>
      <c r="U11029">
        <v>1</v>
      </c>
      <c r="V11029" t="s">
        <v>32</v>
      </c>
      <c r="W11029" t="s">
        <v>33</v>
      </c>
      <c r="X11029">
        <v>2</v>
      </c>
      <c r="Y11029" t="s">
        <v>345</v>
      </c>
      <c r="Z11029">
        <v>1</v>
      </c>
      <c r="AA11029" t="s">
        <v>394</v>
      </c>
      <c r="AB11029" t="s">
        <v>28</v>
      </c>
    </row>
    <row r="11030" spans="1:28" x14ac:dyDescent="0.25">
      <c r="A11030">
        <v>42893</v>
      </c>
      <c r="B11030">
        <v>1</v>
      </c>
      <c r="C11030">
        <v>164</v>
      </c>
      <c r="D11030">
        <v>31</v>
      </c>
      <c r="E11030">
        <v>84.49</v>
      </c>
      <c r="F11030">
        <v>255</v>
      </c>
      <c r="G11030">
        <v>10</v>
      </c>
      <c r="H11030">
        <v>0</v>
      </c>
      <c r="I11030">
        <v>0</v>
      </c>
      <c r="J11030">
        <v>0</v>
      </c>
      <c r="K11030">
        <v>0</v>
      </c>
      <c r="L11030">
        <v>844.9</v>
      </c>
      <c r="M11030">
        <v>2550</v>
      </c>
      <c r="N11030">
        <v>914</v>
      </c>
      <c r="O11030">
        <v>179</v>
      </c>
      <c r="P11030" t="s">
        <v>28</v>
      </c>
      <c r="Q11030" t="s">
        <v>73</v>
      </c>
      <c r="R11030" t="s">
        <v>30</v>
      </c>
      <c r="S11030">
        <v>101031</v>
      </c>
      <c r="T11030" t="s">
        <v>423</v>
      </c>
      <c r="U11030">
        <v>1</v>
      </c>
      <c r="V11030" t="s">
        <v>32</v>
      </c>
      <c r="W11030" t="s">
        <v>33</v>
      </c>
      <c r="X11030">
        <v>2</v>
      </c>
      <c r="Y11030" t="s">
        <v>345</v>
      </c>
      <c r="Z11030">
        <v>1</v>
      </c>
      <c r="AA11030" t="s">
        <v>394</v>
      </c>
      <c r="AB11030" t="s">
        <v>28</v>
      </c>
    </row>
    <row r="11031" spans="1:28" x14ac:dyDescent="0.25">
      <c r="A11031">
        <v>42848</v>
      </c>
      <c r="B11031">
        <v>1</v>
      </c>
      <c r="C11031">
        <v>283</v>
      </c>
      <c r="D11031">
        <v>31</v>
      </c>
      <c r="E11031">
        <v>84.49</v>
      </c>
      <c r="F11031">
        <v>255</v>
      </c>
      <c r="G11031">
        <v>10</v>
      </c>
      <c r="H11031">
        <v>0</v>
      </c>
      <c r="I11031">
        <v>0</v>
      </c>
      <c r="J11031">
        <v>0</v>
      </c>
      <c r="K11031">
        <v>0</v>
      </c>
      <c r="L11031">
        <v>844.9</v>
      </c>
      <c r="M11031">
        <v>2550</v>
      </c>
      <c r="N11031">
        <v>903</v>
      </c>
      <c r="O11031">
        <v>214</v>
      </c>
      <c r="P11031" t="s">
        <v>28</v>
      </c>
      <c r="Q11031" t="s">
        <v>229</v>
      </c>
      <c r="R11031" t="s">
        <v>30</v>
      </c>
      <c r="S11031">
        <v>101031</v>
      </c>
      <c r="T11031" t="s">
        <v>423</v>
      </c>
      <c r="U11031">
        <v>1</v>
      </c>
      <c r="V11031" t="s">
        <v>32</v>
      </c>
      <c r="W11031" t="s">
        <v>33</v>
      </c>
      <c r="X11031">
        <v>2</v>
      </c>
      <c r="Y11031" t="s">
        <v>345</v>
      </c>
      <c r="Z11031">
        <v>1</v>
      </c>
      <c r="AA11031" t="s">
        <v>394</v>
      </c>
      <c r="AB11031" t="s">
        <v>28</v>
      </c>
    </row>
    <row r="11032" spans="1:28" x14ac:dyDescent="0.25">
      <c r="A11032">
        <v>42854</v>
      </c>
      <c r="B11032">
        <v>1</v>
      </c>
      <c r="C11032">
        <v>185</v>
      </c>
      <c r="D11032">
        <v>31</v>
      </c>
      <c r="E11032">
        <v>84.49</v>
      </c>
      <c r="F11032">
        <v>255</v>
      </c>
      <c r="G11032">
        <v>10</v>
      </c>
      <c r="H11032">
        <v>0</v>
      </c>
      <c r="I11032">
        <v>0</v>
      </c>
      <c r="J11032">
        <v>0</v>
      </c>
      <c r="K11032">
        <v>0</v>
      </c>
      <c r="L11032">
        <v>844.9</v>
      </c>
      <c r="M11032">
        <v>2550</v>
      </c>
      <c r="N11032">
        <v>921</v>
      </c>
      <c r="O11032">
        <v>199</v>
      </c>
      <c r="P11032" t="s">
        <v>28</v>
      </c>
      <c r="Q11032" t="s">
        <v>214</v>
      </c>
      <c r="R11032" t="s">
        <v>30</v>
      </c>
      <c r="S11032">
        <v>101031</v>
      </c>
      <c r="T11032" t="s">
        <v>423</v>
      </c>
      <c r="U11032">
        <v>1</v>
      </c>
      <c r="V11032" t="s">
        <v>32</v>
      </c>
      <c r="W11032" t="s">
        <v>33</v>
      </c>
      <c r="X11032">
        <v>2</v>
      </c>
      <c r="Y11032" t="s">
        <v>345</v>
      </c>
      <c r="Z11032">
        <v>1</v>
      </c>
      <c r="AA11032" t="s">
        <v>394</v>
      </c>
      <c r="AB11032" t="s">
        <v>28</v>
      </c>
    </row>
    <row r="11033" spans="1:28" x14ac:dyDescent="0.25">
      <c r="A11033">
        <v>42629</v>
      </c>
      <c r="B11033">
        <v>1</v>
      </c>
      <c r="C11033">
        <v>257</v>
      </c>
      <c r="D11033">
        <v>31</v>
      </c>
      <c r="E11033">
        <v>84.49</v>
      </c>
      <c r="F11033">
        <v>255</v>
      </c>
      <c r="G11033">
        <v>10</v>
      </c>
      <c r="H11033">
        <v>0</v>
      </c>
      <c r="I11033">
        <v>0</v>
      </c>
      <c r="J11033">
        <v>0</v>
      </c>
      <c r="K11033">
        <v>0</v>
      </c>
      <c r="L11033">
        <v>844.9</v>
      </c>
      <c r="M11033">
        <v>2550</v>
      </c>
      <c r="N11033">
        <v>718</v>
      </c>
      <c r="O11033">
        <v>271</v>
      </c>
      <c r="P11033" t="s">
        <v>28</v>
      </c>
      <c r="Q11033" t="s">
        <v>294</v>
      </c>
      <c r="R11033" t="s">
        <v>30</v>
      </c>
      <c r="S11033">
        <v>101031</v>
      </c>
      <c r="T11033" t="s">
        <v>423</v>
      </c>
      <c r="U11033">
        <v>1</v>
      </c>
      <c r="V11033" t="s">
        <v>32</v>
      </c>
      <c r="W11033" t="s">
        <v>33</v>
      </c>
      <c r="X11033">
        <v>2</v>
      </c>
      <c r="Y11033" t="s">
        <v>345</v>
      </c>
      <c r="Z11033">
        <v>1</v>
      </c>
      <c r="AA11033" t="s">
        <v>394</v>
      </c>
      <c r="AB11033" t="s">
        <v>28</v>
      </c>
    </row>
    <row r="11034" spans="1:28" x14ac:dyDescent="0.25">
      <c r="A11034">
        <v>42838</v>
      </c>
      <c r="B11034">
        <v>1</v>
      </c>
      <c r="C11034">
        <v>130</v>
      </c>
      <c r="D11034">
        <v>31</v>
      </c>
      <c r="E11034">
        <v>84.49</v>
      </c>
      <c r="F11034">
        <v>255</v>
      </c>
      <c r="G11034">
        <v>10</v>
      </c>
      <c r="H11034">
        <v>0</v>
      </c>
      <c r="I11034">
        <v>0</v>
      </c>
      <c r="J11034">
        <v>0</v>
      </c>
      <c r="K11034">
        <v>0</v>
      </c>
      <c r="L11034">
        <v>844.9</v>
      </c>
      <c r="M11034">
        <v>2550</v>
      </c>
      <c r="N11034">
        <v>891</v>
      </c>
      <c r="O11034">
        <v>147</v>
      </c>
      <c r="P11034" t="s">
        <v>28</v>
      </c>
      <c r="Q11034" t="s">
        <v>149</v>
      </c>
      <c r="R11034" t="s">
        <v>30</v>
      </c>
      <c r="S11034">
        <v>101031</v>
      </c>
      <c r="T11034" t="s">
        <v>423</v>
      </c>
      <c r="U11034">
        <v>1</v>
      </c>
      <c r="V11034" t="s">
        <v>32</v>
      </c>
      <c r="W11034" t="s">
        <v>33</v>
      </c>
      <c r="X11034">
        <v>2</v>
      </c>
      <c r="Y11034" t="s">
        <v>345</v>
      </c>
      <c r="Z11034">
        <v>1</v>
      </c>
      <c r="AA11034" t="s">
        <v>394</v>
      </c>
      <c r="AB11034" t="s">
        <v>28</v>
      </c>
    </row>
    <row r="11035" spans="1:28" x14ac:dyDescent="0.25">
      <c r="A11035">
        <v>42673</v>
      </c>
      <c r="B11035">
        <v>1</v>
      </c>
      <c r="C11035">
        <v>170</v>
      </c>
      <c r="D11035">
        <v>31</v>
      </c>
      <c r="E11035">
        <v>84.49</v>
      </c>
      <c r="F11035">
        <v>255</v>
      </c>
      <c r="G11035">
        <v>10</v>
      </c>
      <c r="H11035">
        <v>0</v>
      </c>
      <c r="I11035">
        <v>0</v>
      </c>
      <c r="J11035">
        <v>0</v>
      </c>
      <c r="K11035">
        <v>0</v>
      </c>
      <c r="L11035">
        <v>844.9</v>
      </c>
      <c r="M11035">
        <v>2550</v>
      </c>
      <c r="N11035">
        <v>900</v>
      </c>
      <c r="O11035">
        <v>185</v>
      </c>
      <c r="P11035" t="s">
        <v>28</v>
      </c>
      <c r="Q11035" t="s">
        <v>61</v>
      </c>
      <c r="R11035" t="s">
        <v>30</v>
      </c>
      <c r="S11035">
        <v>101031</v>
      </c>
      <c r="T11035" t="s">
        <v>423</v>
      </c>
      <c r="U11035">
        <v>1</v>
      </c>
      <c r="V11035" t="s">
        <v>32</v>
      </c>
      <c r="W11035" t="s">
        <v>33</v>
      </c>
      <c r="X11035">
        <v>2</v>
      </c>
      <c r="Y11035" t="s">
        <v>345</v>
      </c>
      <c r="Z11035">
        <v>1</v>
      </c>
      <c r="AA11035" t="s">
        <v>394</v>
      </c>
      <c r="AB11035" t="s">
        <v>28</v>
      </c>
    </row>
    <row r="11036" spans="1:28" x14ac:dyDescent="0.25">
      <c r="A11036">
        <v>42577</v>
      </c>
      <c r="B11036">
        <v>1</v>
      </c>
      <c r="C11036">
        <v>222</v>
      </c>
      <c r="D11036">
        <v>31</v>
      </c>
      <c r="E11036">
        <v>84.49</v>
      </c>
      <c r="F11036">
        <v>255</v>
      </c>
      <c r="G11036">
        <v>10</v>
      </c>
      <c r="H11036">
        <v>0</v>
      </c>
      <c r="I11036">
        <v>0</v>
      </c>
      <c r="J11036">
        <v>0</v>
      </c>
      <c r="K11036">
        <v>0</v>
      </c>
      <c r="L11036">
        <v>844.9</v>
      </c>
      <c r="M11036">
        <v>2550</v>
      </c>
      <c r="N11036">
        <v>771</v>
      </c>
      <c r="O11036">
        <v>240</v>
      </c>
      <c r="P11036" t="s">
        <v>28</v>
      </c>
      <c r="Q11036" t="s">
        <v>321</v>
      </c>
      <c r="R11036" t="s">
        <v>30</v>
      </c>
      <c r="S11036">
        <v>101031</v>
      </c>
      <c r="T11036" t="s">
        <v>423</v>
      </c>
      <c r="U11036">
        <v>1</v>
      </c>
      <c r="V11036" t="s">
        <v>32</v>
      </c>
      <c r="W11036" t="s">
        <v>33</v>
      </c>
      <c r="X11036">
        <v>2</v>
      </c>
      <c r="Y11036" t="s">
        <v>345</v>
      </c>
      <c r="Z11036">
        <v>1</v>
      </c>
      <c r="AA11036" t="s">
        <v>394</v>
      </c>
      <c r="AB11036" t="s">
        <v>28</v>
      </c>
    </row>
    <row r="11037" spans="1:28" x14ac:dyDescent="0.25">
      <c r="A11037">
        <v>42585</v>
      </c>
      <c r="B11037">
        <v>1</v>
      </c>
      <c r="C11037">
        <v>253</v>
      </c>
      <c r="D11037">
        <v>31</v>
      </c>
      <c r="E11037">
        <v>84.49</v>
      </c>
      <c r="F11037">
        <v>255</v>
      </c>
      <c r="G11037">
        <v>10</v>
      </c>
      <c r="H11037">
        <v>0</v>
      </c>
      <c r="I11037">
        <v>0</v>
      </c>
      <c r="J11037">
        <v>0</v>
      </c>
      <c r="K11037">
        <v>0</v>
      </c>
      <c r="L11037">
        <v>844.9</v>
      </c>
      <c r="M11037">
        <v>2550</v>
      </c>
      <c r="N11037">
        <v>558</v>
      </c>
      <c r="O11037">
        <v>294</v>
      </c>
      <c r="P11037" t="s">
        <v>28</v>
      </c>
      <c r="Q11037" t="s">
        <v>107</v>
      </c>
      <c r="R11037" t="s">
        <v>30</v>
      </c>
      <c r="S11037">
        <v>101031</v>
      </c>
      <c r="T11037" t="s">
        <v>423</v>
      </c>
      <c r="U11037">
        <v>1</v>
      </c>
      <c r="V11037" t="s">
        <v>32</v>
      </c>
      <c r="W11037" t="s">
        <v>33</v>
      </c>
      <c r="X11037">
        <v>2</v>
      </c>
      <c r="Y11037" t="s">
        <v>345</v>
      </c>
      <c r="Z11037">
        <v>1</v>
      </c>
      <c r="AA11037" t="s">
        <v>394</v>
      </c>
      <c r="AB11037" t="s">
        <v>28</v>
      </c>
    </row>
    <row r="11038" spans="1:28" x14ac:dyDescent="0.25">
      <c r="A11038">
        <v>42542</v>
      </c>
      <c r="B11038">
        <v>1</v>
      </c>
      <c r="C11038">
        <v>211</v>
      </c>
      <c r="D11038">
        <v>31</v>
      </c>
      <c r="E11038">
        <v>84.49</v>
      </c>
      <c r="F11038">
        <v>255</v>
      </c>
      <c r="G11038">
        <v>10</v>
      </c>
      <c r="H11038">
        <v>0</v>
      </c>
      <c r="I11038">
        <v>0</v>
      </c>
      <c r="J11038">
        <v>0</v>
      </c>
      <c r="K11038">
        <v>0</v>
      </c>
      <c r="L11038">
        <v>844.9</v>
      </c>
      <c r="M11038">
        <v>2550</v>
      </c>
      <c r="N11038">
        <v>774</v>
      </c>
      <c r="O11038">
        <v>229</v>
      </c>
      <c r="P11038" t="s">
        <v>28</v>
      </c>
      <c r="Q11038" t="s">
        <v>293</v>
      </c>
      <c r="R11038" t="s">
        <v>30</v>
      </c>
      <c r="S11038">
        <v>101031</v>
      </c>
      <c r="T11038" t="s">
        <v>423</v>
      </c>
      <c r="U11038">
        <v>1</v>
      </c>
      <c r="V11038" t="s">
        <v>32</v>
      </c>
      <c r="W11038" t="s">
        <v>33</v>
      </c>
      <c r="X11038">
        <v>2</v>
      </c>
      <c r="Y11038" t="s">
        <v>345</v>
      </c>
      <c r="Z11038">
        <v>1</v>
      </c>
      <c r="AA11038" t="s">
        <v>394</v>
      </c>
      <c r="AB11038" t="s">
        <v>28</v>
      </c>
    </row>
    <row r="11039" spans="1:28" x14ac:dyDescent="0.25">
      <c r="A11039">
        <v>42868</v>
      </c>
      <c r="B11039">
        <v>1</v>
      </c>
      <c r="C11039">
        <v>49</v>
      </c>
      <c r="D11039">
        <v>31</v>
      </c>
      <c r="E11039">
        <v>84.49</v>
      </c>
      <c r="F11039">
        <v>255</v>
      </c>
      <c r="G11039">
        <v>10</v>
      </c>
      <c r="H11039">
        <v>0</v>
      </c>
      <c r="I11039">
        <v>0</v>
      </c>
      <c r="J11039">
        <v>0</v>
      </c>
      <c r="K11039">
        <v>0</v>
      </c>
      <c r="L11039">
        <v>844.9</v>
      </c>
      <c r="M11039">
        <v>2550</v>
      </c>
      <c r="N11039">
        <v>878</v>
      </c>
      <c r="O11039">
        <v>75</v>
      </c>
      <c r="P11039" t="s">
        <v>28</v>
      </c>
      <c r="Q11039" t="s">
        <v>187</v>
      </c>
      <c r="R11039" t="s">
        <v>30</v>
      </c>
      <c r="S11039">
        <v>101031</v>
      </c>
      <c r="T11039" t="s">
        <v>423</v>
      </c>
      <c r="U11039">
        <v>1</v>
      </c>
      <c r="V11039" t="s">
        <v>32</v>
      </c>
      <c r="W11039" t="s">
        <v>33</v>
      </c>
      <c r="X11039">
        <v>2</v>
      </c>
      <c r="Y11039" t="s">
        <v>345</v>
      </c>
      <c r="Z11039">
        <v>1</v>
      </c>
      <c r="AA11039" t="s">
        <v>394</v>
      </c>
      <c r="AB11039" t="s">
        <v>28</v>
      </c>
    </row>
    <row r="11040" spans="1:28" x14ac:dyDescent="0.25">
      <c r="A11040">
        <v>42529</v>
      </c>
      <c r="B11040">
        <v>1</v>
      </c>
      <c r="C11040">
        <v>93</v>
      </c>
      <c r="D11040">
        <v>31</v>
      </c>
      <c r="E11040">
        <v>84.49</v>
      </c>
      <c r="F11040">
        <v>255</v>
      </c>
      <c r="G11040">
        <v>10</v>
      </c>
      <c r="H11040">
        <v>0</v>
      </c>
      <c r="I11040">
        <v>0</v>
      </c>
      <c r="J11040">
        <v>0</v>
      </c>
      <c r="K11040">
        <v>0</v>
      </c>
      <c r="L11040">
        <v>844.9</v>
      </c>
      <c r="M11040">
        <v>2550</v>
      </c>
      <c r="N11040">
        <v>787</v>
      </c>
      <c r="O11040">
        <v>111</v>
      </c>
      <c r="P11040" t="s">
        <v>28</v>
      </c>
      <c r="Q11040" t="s">
        <v>292</v>
      </c>
      <c r="R11040" t="s">
        <v>30</v>
      </c>
      <c r="S11040">
        <v>101031</v>
      </c>
      <c r="T11040" t="s">
        <v>423</v>
      </c>
      <c r="U11040">
        <v>1</v>
      </c>
      <c r="V11040" t="s">
        <v>32</v>
      </c>
      <c r="W11040" t="s">
        <v>33</v>
      </c>
      <c r="X11040">
        <v>2</v>
      </c>
      <c r="Y11040" t="s">
        <v>345</v>
      </c>
      <c r="Z11040">
        <v>1</v>
      </c>
      <c r="AA11040" t="s">
        <v>394</v>
      </c>
      <c r="AB11040" t="s">
        <v>28</v>
      </c>
    </row>
    <row r="11041" spans="1:28" x14ac:dyDescent="0.25">
      <c r="A11041">
        <v>42656</v>
      </c>
      <c r="B11041">
        <v>1</v>
      </c>
      <c r="C11041">
        <v>255</v>
      </c>
      <c r="D11041">
        <v>31</v>
      </c>
      <c r="E11041">
        <v>84.49</v>
      </c>
      <c r="F11041">
        <v>255</v>
      </c>
      <c r="G11041">
        <v>10</v>
      </c>
      <c r="H11041">
        <v>0</v>
      </c>
      <c r="I11041">
        <v>0</v>
      </c>
      <c r="J11041">
        <v>0</v>
      </c>
      <c r="K11041">
        <v>0</v>
      </c>
      <c r="L11041">
        <v>844.9</v>
      </c>
      <c r="M11041">
        <v>2550</v>
      </c>
      <c r="N11041">
        <v>723</v>
      </c>
      <c r="O11041">
        <v>269</v>
      </c>
      <c r="P11041" t="s">
        <v>28</v>
      </c>
      <c r="Q11041" t="s">
        <v>175</v>
      </c>
      <c r="R11041" t="s">
        <v>30</v>
      </c>
      <c r="S11041">
        <v>101031</v>
      </c>
      <c r="T11041" t="s">
        <v>423</v>
      </c>
      <c r="U11041">
        <v>1</v>
      </c>
      <c r="V11041" t="s">
        <v>32</v>
      </c>
      <c r="W11041" t="s">
        <v>33</v>
      </c>
      <c r="X11041">
        <v>2</v>
      </c>
      <c r="Y11041" t="s">
        <v>345</v>
      </c>
      <c r="Z11041">
        <v>1</v>
      </c>
      <c r="AA11041" t="s">
        <v>394</v>
      </c>
      <c r="AB11041" t="s">
        <v>28</v>
      </c>
    </row>
    <row r="11042" spans="1:28" x14ac:dyDescent="0.25">
      <c r="A11042">
        <v>42885</v>
      </c>
      <c r="B11042">
        <v>1</v>
      </c>
      <c r="C11042">
        <v>142</v>
      </c>
      <c r="D11042">
        <v>31</v>
      </c>
      <c r="E11042">
        <v>84.49</v>
      </c>
      <c r="F11042">
        <v>255</v>
      </c>
      <c r="G11042">
        <v>10</v>
      </c>
      <c r="H11042">
        <v>0</v>
      </c>
      <c r="I11042">
        <v>0</v>
      </c>
      <c r="J11042">
        <v>0</v>
      </c>
      <c r="K11042">
        <v>0</v>
      </c>
      <c r="L11042">
        <v>844.9</v>
      </c>
      <c r="M11042">
        <v>2550</v>
      </c>
      <c r="N11042">
        <v>880</v>
      </c>
      <c r="O11042">
        <v>158</v>
      </c>
      <c r="P11042" t="s">
        <v>28</v>
      </c>
      <c r="Q11042" t="s">
        <v>286</v>
      </c>
      <c r="R11042" t="s">
        <v>30</v>
      </c>
      <c r="S11042">
        <v>101031</v>
      </c>
      <c r="T11042" t="s">
        <v>423</v>
      </c>
      <c r="U11042">
        <v>1</v>
      </c>
      <c r="V11042" t="s">
        <v>32</v>
      </c>
      <c r="W11042" t="s">
        <v>33</v>
      </c>
      <c r="X11042">
        <v>2</v>
      </c>
      <c r="Y11042" t="s">
        <v>345</v>
      </c>
      <c r="Z11042">
        <v>1</v>
      </c>
      <c r="AA11042" t="s">
        <v>394</v>
      </c>
      <c r="AB11042" t="s">
        <v>28</v>
      </c>
    </row>
    <row r="11043" spans="1:28" x14ac:dyDescent="0.25">
      <c r="A11043">
        <v>42962</v>
      </c>
      <c r="B11043">
        <v>1</v>
      </c>
      <c r="C11043">
        <v>279</v>
      </c>
      <c r="D11043">
        <v>31</v>
      </c>
      <c r="E11043">
        <v>84.49</v>
      </c>
      <c r="F11043">
        <v>255</v>
      </c>
      <c r="G11043">
        <v>10</v>
      </c>
      <c r="H11043">
        <v>0</v>
      </c>
      <c r="I11043">
        <v>0</v>
      </c>
      <c r="J11043">
        <v>0</v>
      </c>
      <c r="K11043">
        <v>0</v>
      </c>
      <c r="L11043">
        <v>844.9</v>
      </c>
      <c r="M11043">
        <v>2550</v>
      </c>
      <c r="N11043">
        <v>710</v>
      </c>
      <c r="O11043">
        <v>292</v>
      </c>
      <c r="P11043" t="s">
        <v>28</v>
      </c>
      <c r="Q11043" t="s">
        <v>300</v>
      </c>
      <c r="R11043" t="s">
        <v>30</v>
      </c>
      <c r="S11043">
        <v>101031</v>
      </c>
      <c r="T11043" t="s">
        <v>423</v>
      </c>
      <c r="U11043">
        <v>1</v>
      </c>
      <c r="V11043" t="s">
        <v>32</v>
      </c>
      <c r="W11043" t="s">
        <v>33</v>
      </c>
      <c r="X11043">
        <v>2</v>
      </c>
      <c r="Y11043" t="s">
        <v>345</v>
      </c>
      <c r="Z11043">
        <v>1</v>
      </c>
      <c r="AA11043" t="s">
        <v>394</v>
      </c>
      <c r="AB11043" t="s">
        <v>28</v>
      </c>
    </row>
    <row r="11044" spans="1:28" x14ac:dyDescent="0.25">
      <c r="A11044">
        <v>42542</v>
      </c>
      <c r="B11044">
        <v>1</v>
      </c>
      <c r="C11044">
        <v>95</v>
      </c>
      <c r="D11044">
        <v>31</v>
      </c>
      <c r="E11044">
        <v>84.49</v>
      </c>
      <c r="F11044">
        <v>255</v>
      </c>
      <c r="G11044">
        <v>10</v>
      </c>
      <c r="H11044">
        <v>0</v>
      </c>
      <c r="I11044">
        <v>0</v>
      </c>
      <c r="J11044">
        <v>0</v>
      </c>
      <c r="K11044">
        <v>0</v>
      </c>
      <c r="L11044">
        <v>844.9</v>
      </c>
      <c r="M11044">
        <v>2550</v>
      </c>
      <c r="N11044">
        <v>819</v>
      </c>
      <c r="O11044">
        <v>113</v>
      </c>
      <c r="P11044" t="s">
        <v>28</v>
      </c>
      <c r="Q11044" t="s">
        <v>101</v>
      </c>
      <c r="R11044" t="s">
        <v>30</v>
      </c>
      <c r="S11044">
        <v>101031</v>
      </c>
      <c r="T11044" t="s">
        <v>423</v>
      </c>
      <c r="U11044">
        <v>1</v>
      </c>
      <c r="V11044" t="s">
        <v>32</v>
      </c>
      <c r="W11044" t="s">
        <v>33</v>
      </c>
      <c r="X11044">
        <v>2</v>
      </c>
      <c r="Y11044" t="s">
        <v>345</v>
      </c>
      <c r="Z11044">
        <v>1</v>
      </c>
      <c r="AA11044" t="s">
        <v>394</v>
      </c>
      <c r="AB11044" t="s">
        <v>28</v>
      </c>
    </row>
    <row r="11045" spans="1:28" x14ac:dyDescent="0.25">
      <c r="A11045">
        <v>42647</v>
      </c>
      <c r="B11045">
        <v>1</v>
      </c>
      <c r="C11045">
        <v>58</v>
      </c>
      <c r="D11045">
        <v>31</v>
      </c>
      <c r="E11045">
        <v>84.49</v>
      </c>
      <c r="F11045">
        <v>255</v>
      </c>
      <c r="G11045">
        <v>10</v>
      </c>
      <c r="H11045">
        <v>0</v>
      </c>
      <c r="I11045">
        <v>0</v>
      </c>
      <c r="J11045">
        <v>0</v>
      </c>
      <c r="K11045">
        <v>0</v>
      </c>
      <c r="L11045">
        <v>844.9</v>
      </c>
      <c r="M11045">
        <v>2550</v>
      </c>
      <c r="N11045">
        <v>928</v>
      </c>
      <c r="O11045">
        <v>80</v>
      </c>
      <c r="P11045" t="s">
        <v>28</v>
      </c>
      <c r="Q11045" t="s">
        <v>140</v>
      </c>
      <c r="R11045" t="s">
        <v>30</v>
      </c>
      <c r="S11045">
        <v>101031</v>
      </c>
      <c r="T11045" t="s">
        <v>423</v>
      </c>
      <c r="U11045">
        <v>1</v>
      </c>
      <c r="V11045" t="s">
        <v>32</v>
      </c>
      <c r="W11045" t="s">
        <v>33</v>
      </c>
      <c r="X11045">
        <v>2</v>
      </c>
      <c r="Y11045" t="s">
        <v>345</v>
      </c>
      <c r="Z11045">
        <v>1</v>
      </c>
      <c r="AA11045" t="s">
        <v>394</v>
      </c>
      <c r="AB11045" t="s">
        <v>28</v>
      </c>
    </row>
    <row r="11046" spans="1:28" x14ac:dyDescent="0.25">
      <c r="A11046">
        <v>42952</v>
      </c>
      <c r="B11046">
        <v>1</v>
      </c>
      <c r="C11046">
        <v>256</v>
      </c>
      <c r="D11046">
        <v>31</v>
      </c>
      <c r="E11046">
        <v>84.49</v>
      </c>
      <c r="F11046">
        <v>255</v>
      </c>
      <c r="G11046">
        <v>10</v>
      </c>
      <c r="H11046">
        <v>0</v>
      </c>
      <c r="I11046">
        <v>0</v>
      </c>
      <c r="J11046">
        <v>0</v>
      </c>
      <c r="K11046">
        <v>0</v>
      </c>
      <c r="L11046">
        <v>844.9</v>
      </c>
      <c r="M11046">
        <v>2550</v>
      </c>
      <c r="N11046">
        <v>721</v>
      </c>
      <c r="O11046">
        <v>270</v>
      </c>
      <c r="P11046" t="s">
        <v>28</v>
      </c>
      <c r="Q11046" t="s">
        <v>146</v>
      </c>
      <c r="R11046" t="s">
        <v>30</v>
      </c>
      <c r="S11046">
        <v>101031</v>
      </c>
      <c r="T11046" t="s">
        <v>423</v>
      </c>
      <c r="U11046">
        <v>1</v>
      </c>
      <c r="V11046" t="s">
        <v>32</v>
      </c>
      <c r="W11046" t="s">
        <v>33</v>
      </c>
      <c r="X11046">
        <v>2</v>
      </c>
      <c r="Y11046" t="s">
        <v>345</v>
      </c>
      <c r="Z11046">
        <v>1</v>
      </c>
      <c r="AA11046" t="s">
        <v>394</v>
      </c>
      <c r="AB11046" t="s">
        <v>28</v>
      </c>
    </row>
    <row r="11047" spans="1:28" x14ac:dyDescent="0.25">
      <c r="A11047">
        <v>42952</v>
      </c>
      <c r="B11047">
        <v>1</v>
      </c>
      <c r="C11047">
        <v>275</v>
      </c>
      <c r="D11047">
        <v>31</v>
      </c>
      <c r="E11047">
        <v>84.49</v>
      </c>
      <c r="F11047">
        <v>255</v>
      </c>
      <c r="G11047">
        <v>10</v>
      </c>
      <c r="H11047">
        <v>0</v>
      </c>
      <c r="I11047">
        <v>0</v>
      </c>
      <c r="J11047">
        <v>0</v>
      </c>
      <c r="K11047">
        <v>0</v>
      </c>
      <c r="L11047">
        <v>844.9</v>
      </c>
      <c r="M11047">
        <v>2550</v>
      </c>
      <c r="N11047">
        <v>712</v>
      </c>
      <c r="O11047">
        <v>288</v>
      </c>
      <c r="P11047" t="s">
        <v>28</v>
      </c>
      <c r="Q11047" t="s">
        <v>178</v>
      </c>
      <c r="R11047" t="s">
        <v>30</v>
      </c>
      <c r="S11047">
        <v>101031</v>
      </c>
      <c r="T11047" t="s">
        <v>423</v>
      </c>
      <c r="U11047">
        <v>1</v>
      </c>
      <c r="V11047" t="s">
        <v>32</v>
      </c>
      <c r="W11047" t="s">
        <v>33</v>
      </c>
      <c r="X11047">
        <v>2</v>
      </c>
      <c r="Y11047" t="s">
        <v>345</v>
      </c>
      <c r="Z11047">
        <v>1</v>
      </c>
      <c r="AA11047" t="s">
        <v>394</v>
      </c>
      <c r="AB11047" t="s">
        <v>28</v>
      </c>
    </row>
    <row r="11048" spans="1:28" x14ac:dyDescent="0.25">
      <c r="A11048">
        <v>43018</v>
      </c>
      <c r="B11048">
        <v>1</v>
      </c>
      <c r="C11048">
        <v>166</v>
      </c>
      <c r="D11048">
        <v>31</v>
      </c>
      <c r="E11048">
        <v>84.49</v>
      </c>
      <c r="F11048">
        <v>255</v>
      </c>
      <c r="G11048">
        <v>10</v>
      </c>
      <c r="H11048">
        <v>0</v>
      </c>
      <c r="I11048">
        <v>0</v>
      </c>
      <c r="J11048">
        <v>0</v>
      </c>
      <c r="K11048">
        <v>0</v>
      </c>
      <c r="L11048">
        <v>844.9</v>
      </c>
      <c r="M11048">
        <v>2550</v>
      </c>
      <c r="N11048">
        <v>795</v>
      </c>
      <c r="O11048">
        <v>181</v>
      </c>
      <c r="P11048" t="s">
        <v>28</v>
      </c>
      <c r="Q11048" t="s">
        <v>216</v>
      </c>
      <c r="R11048" t="s">
        <v>30</v>
      </c>
      <c r="S11048">
        <v>101031</v>
      </c>
      <c r="T11048" t="s">
        <v>423</v>
      </c>
      <c r="U11048">
        <v>1</v>
      </c>
      <c r="V11048" t="s">
        <v>32</v>
      </c>
      <c r="W11048" t="s">
        <v>33</v>
      </c>
      <c r="X11048">
        <v>2</v>
      </c>
      <c r="Y11048" t="s">
        <v>345</v>
      </c>
      <c r="Z11048">
        <v>1</v>
      </c>
      <c r="AA11048" t="s">
        <v>394</v>
      </c>
      <c r="AB11048" t="s">
        <v>28</v>
      </c>
    </row>
    <row r="11049" spans="1:28" x14ac:dyDescent="0.25">
      <c r="A11049">
        <v>42664</v>
      </c>
      <c r="B11049">
        <v>1</v>
      </c>
      <c r="C11049">
        <v>45</v>
      </c>
      <c r="D11049">
        <v>31</v>
      </c>
      <c r="E11049">
        <v>84.49</v>
      </c>
      <c r="F11049">
        <v>255</v>
      </c>
      <c r="G11049">
        <v>10</v>
      </c>
      <c r="H11049">
        <v>0</v>
      </c>
      <c r="I11049">
        <v>0</v>
      </c>
      <c r="J11049">
        <v>0</v>
      </c>
      <c r="K11049">
        <v>0</v>
      </c>
      <c r="L11049">
        <v>844.9</v>
      </c>
      <c r="M11049">
        <v>2550</v>
      </c>
      <c r="N11049">
        <v>901</v>
      </c>
      <c r="O11049">
        <v>74</v>
      </c>
      <c r="P11049" t="s">
        <v>28</v>
      </c>
      <c r="Q11049" t="s">
        <v>318</v>
      </c>
      <c r="R11049" t="s">
        <v>30</v>
      </c>
      <c r="S11049">
        <v>101031</v>
      </c>
      <c r="T11049" t="s">
        <v>423</v>
      </c>
      <c r="U11049">
        <v>1</v>
      </c>
      <c r="V11049" t="s">
        <v>32</v>
      </c>
      <c r="W11049" t="s">
        <v>33</v>
      </c>
      <c r="X11049">
        <v>2</v>
      </c>
      <c r="Y11049" t="s">
        <v>345</v>
      </c>
      <c r="Z11049">
        <v>1</v>
      </c>
      <c r="AA11049" t="s">
        <v>394</v>
      </c>
      <c r="AB11049" t="s">
        <v>28</v>
      </c>
    </row>
    <row r="11050" spans="1:28" x14ac:dyDescent="0.25">
      <c r="A11050">
        <v>42666</v>
      </c>
      <c r="B11050">
        <v>1</v>
      </c>
      <c r="C11050">
        <v>124</v>
      </c>
      <c r="D11050">
        <v>31</v>
      </c>
      <c r="E11050">
        <v>84.49</v>
      </c>
      <c r="F11050">
        <v>255</v>
      </c>
      <c r="G11050">
        <v>10</v>
      </c>
      <c r="H11050">
        <v>0</v>
      </c>
      <c r="I11050">
        <v>0</v>
      </c>
      <c r="J11050">
        <v>0</v>
      </c>
      <c r="K11050">
        <v>0</v>
      </c>
      <c r="L11050">
        <v>844.9</v>
      </c>
      <c r="M11050">
        <v>2550</v>
      </c>
      <c r="N11050">
        <v>922</v>
      </c>
      <c r="O11050">
        <v>132</v>
      </c>
      <c r="P11050" t="s">
        <v>28</v>
      </c>
      <c r="Q11050" t="s">
        <v>79</v>
      </c>
      <c r="R11050" t="s">
        <v>30</v>
      </c>
      <c r="S11050">
        <v>101031</v>
      </c>
      <c r="T11050" t="s">
        <v>423</v>
      </c>
      <c r="U11050">
        <v>1</v>
      </c>
      <c r="V11050" t="s">
        <v>32</v>
      </c>
      <c r="W11050" t="s">
        <v>33</v>
      </c>
      <c r="X11050">
        <v>2</v>
      </c>
      <c r="Y11050" t="s">
        <v>345</v>
      </c>
      <c r="Z11050">
        <v>1</v>
      </c>
      <c r="AA11050" t="s">
        <v>394</v>
      </c>
      <c r="AB11050" t="s">
        <v>28</v>
      </c>
    </row>
    <row r="11051" spans="1:28" x14ac:dyDescent="0.25">
      <c r="A11051">
        <v>43032</v>
      </c>
      <c r="B11051">
        <v>1</v>
      </c>
      <c r="C11051">
        <v>43</v>
      </c>
      <c r="D11051">
        <v>31</v>
      </c>
      <c r="E11051">
        <v>84.49</v>
      </c>
      <c r="F11051">
        <v>255</v>
      </c>
      <c r="G11051">
        <v>10</v>
      </c>
      <c r="H11051">
        <v>0</v>
      </c>
      <c r="I11051">
        <v>0</v>
      </c>
      <c r="J11051">
        <v>0</v>
      </c>
      <c r="K11051">
        <v>0</v>
      </c>
      <c r="L11051">
        <v>844.9</v>
      </c>
      <c r="M11051">
        <v>2550</v>
      </c>
      <c r="N11051">
        <v>786</v>
      </c>
      <c r="O11051">
        <v>72</v>
      </c>
      <c r="P11051" t="s">
        <v>28</v>
      </c>
      <c r="Q11051" t="s">
        <v>267</v>
      </c>
      <c r="R11051" t="s">
        <v>30</v>
      </c>
      <c r="S11051">
        <v>101031</v>
      </c>
      <c r="T11051" t="s">
        <v>423</v>
      </c>
      <c r="U11051">
        <v>1</v>
      </c>
      <c r="V11051" t="s">
        <v>32</v>
      </c>
      <c r="W11051" t="s">
        <v>33</v>
      </c>
      <c r="X11051">
        <v>2</v>
      </c>
      <c r="Y11051" t="s">
        <v>345</v>
      </c>
      <c r="Z11051">
        <v>1</v>
      </c>
      <c r="AA11051" t="s">
        <v>394</v>
      </c>
      <c r="AB11051" t="s">
        <v>28</v>
      </c>
    </row>
    <row r="11052" spans="1:28" x14ac:dyDescent="0.25">
      <c r="A11052">
        <v>43005</v>
      </c>
      <c r="B11052">
        <v>1</v>
      </c>
      <c r="C11052">
        <v>281</v>
      </c>
      <c r="D11052">
        <v>31</v>
      </c>
      <c r="E11052">
        <v>84.49</v>
      </c>
      <c r="F11052">
        <v>255</v>
      </c>
      <c r="G11052">
        <v>10</v>
      </c>
      <c r="H11052">
        <v>0</v>
      </c>
      <c r="I11052">
        <v>0</v>
      </c>
      <c r="J11052">
        <v>0</v>
      </c>
      <c r="K11052">
        <v>0</v>
      </c>
      <c r="L11052">
        <v>844.9</v>
      </c>
      <c r="M11052">
        <v>2550</v>
      </c>
      <c r="N11052">
        <v>727</v>
      </c>
      <c r="O11052">
        <v>290</v>
      </c>
      <c r="P11052" t="s">
        <v>28</v>
      </c>
      <c r="Q11052" t="s">
        <v>153</v>
      </c>
      <c r="R11052" t="s">
        <v>30</v>
      </c>
      <c r="S11052">
        <v>101031</v>
      </c>
      <c r="T11052" t="s">
        <v>423</v>
      </c>
      <c r="U11052">
        <v>1</v>
      </c>
      <c r="V11052" t="s">
        <v>32</v>
      </c>
      <c r="W11052" t="s">
        <v>33</v>
      </c>
      <c r="X11052">
        <v>2</v>
      </c>
      <c r="Y11052" t="s">
        <v>345</v>
      </c>
      <c r="Z11052">
        <v>1</v>
      </c>
      <c r="AA11052" t="s">
        <v>394</v>
      </c>
      <c r="AB11052" t="s">
        <v>28</v>
      </c>
    </row>
    <row r="11053" spans="1:28" x14ac:dyDescent="0.25">
      <c r="A11053">
        <v>42859</v>
      </c>
      <c r="B11053">
        <v>1</v>
      </c>
      <c r="C11053">
        <v>3</v>
      </c>
      <c r="D11053">
        <v>31</v>
      </c>
      <c r="E11053">
        <v>84.49</v>
      </c>
      <c r="F11053">
        <v>255</v>
      </c>
      <c r="G11053">
        <v>10</v>
      </c>
      <c r="H11053">
        <v>0</v>
      </c>
      <c r="I11053">
        <v>0</v>
      </c>
      <c r="J11053">
        <v>0</v>
      </c>
      <c r="K11053">
        <v>0</v>
      </c>
      <c r="L11053">
        <v>844.9</v>
      </c>
      <c r="M11053">
        <v>2550</v>
      </c>
      <c r="N11053">
        <v>856</v>
      </c>
      <c r="O11053">
        <v>36</v>
      </c>
      <c r="P11053" t="s">
        <v>28</v>
      </c>
      <c r="Q11053" t="s">
        <v>312</v>
      </c>
      <c r="R11053" t="s">
        <v>30</v>
      </c>
      <c r="S11053">
        <v>101031</v>
      </c>
      <c r="T11053" t="s">
        <v>423</v>
      </c>
      <c r="U11053">
        <v>1</v>
      </c>
      <c r="V11053" t="s">
        <v>32</v>
      </c>
      <c r="W11053" t="s">
        <v>33</v>
      </c>
      <c r="X11053">
        <v>2</v>
      </c>
      <c r="Y11053" t="s">
        <v>345</v>
      </c>
      <c r="Z11053">
        <v>1</v>
      </c>
      <c r="AA11053" t="s">
        <v>394</v>
      </c>
      <c r="AB11053" t="s">
        <v>28</v>
      </c>
    </row>
    <row r="11054" spans="1:28" x14ac:dyDescent="0.25">
      <c r="A11054">
        <v>42599</v>
      </c>
      <c r="B11054">
        <v>1</v>
      </c>
      <c r="C11054">
        <v>278</v>
      </c>
      <c r="D11054">
        <v>31</v>
      </c>
      <c r="E11054">
        <v>84.49</v>
      </c>
      <c r="F11054">
        <v>255</v>
      </c>
      <c r="G11054">
        <v>10</v>
      </c>
      <c r="H11054">
        <v>0</v>
      </c>
      <c r="I11054">
        <v>0</v>
      </c>
      <c r="J11054">
        <v>0</v>
      </c>
      <c r="K11054">
        <v>0</v>
      </c>
      <c r="L11054">
        <v>844.9</v>
      </c>
      <c r="M11054">
        <v>2550</v>
      </c>
      <c r="N11054">
        <v>733</v>
      </c>
      <c r="O11054">
        <v>291</v>
      </c>
      <c r="P11054" t="s">
        <v>28</v>
      </c>
      <c r="Q11054" t="s">
        <v>212</v>
      </c>
      <c r="R11054" t="s">
        <v>30</v>
      </c>
      <c r="S11054">
        <v>101031</v>
      </c>
      <c r="T11054" t="s">
        <v>423</v>
      </c>
      <c r="U11054">
        <v>1</v>
      </c>
      <c r="V11054" t="s">
        <v>32</v>
      </c>
      <c r="W11054" t="s">
        <v>33</v>
      </c>
      <c r="X11054">
        <v>2</v>
      </c>
      <c r="Y11054" t="s">
        <v>345</v>
      </c>
      <c r="Z11054">
        <v>1</v>
      </c>
      <c r="AA11054" t="s">
        <v>394</v>
      </c>
      <c r="AB11054" t="s">
        <v>28</v>
      </c>
    </row>
    <row r="11055" spans="1:28" x14ac:dyDescent="0.25">
      <c r="A11055">
        <v>42900</v>
      </c>
      <c r="B11055">
        <v>1</v>
      </c>
      <c r="C11055">
        <v>183</v>
      </c>
      <c r="D11055">
        <v>31</v>
      </c>
      <c r="E11055">
        <v>84.49</v>
      </c>
      <c r="F11055">
        <v>255</v>
      </c>
      <c r="G11055">
        <v>10</v>
      </c>
      <c r="H11055">
        <v>0</v>
      </c>
      <c r="I11055">
        <v>0</v>
      </c>
      <c r="J11055">
        <v>0</v>
      </c>
      <c r="K11055">
        <v>0</v>
      </c>
      <c r="L11055">
        <v>844.9</v>
      </c>
      <c r="M11055">
        <v>2550</v>
      </c>
      <c r="N11055">
        <v>784</v>
      </c>
      <c r="O11055">
        <v>111</v>
      </c>
      <c r="P11055" t="s">
        <v>28</v>
      </c>
      <c r="Q11055" t="s">
        <v>108</v>
      </c>
      <c r="R11055" t="s">
        <v>30</v>
      </c>
      <c r="S11055">
        <v>101031</v>
      </c>
      <c r="T11055" t="s">
        <v>423</v>
      </c>
      <c r="U11055">
        <v>1</v>
      </c>
      <c r="V11055" t="s">
        <v>32</v>
      </c>
      <c r="W11055" t="s">
        <v>33</v>
      </c>
      <c r="X11055">
        <v>2</v>
      </c>
      <c r="Y11055" t="s">
        <v>345</v>
      </c>
      <c r="Z11055">
        <v>1</v>
      </c>
      <c r="AA11055" t="s">
        <v>394</v>
      </c>
      <c r="AB11055" t="s">
        <v>28</v>
      </c>
    </row>
    <row r="11056" spans="1:28" x14ac:dyDescent="0.25">
      <c r="A11056">
        <v>42649</v>
      </c>
      <c r="B11056">
        <v>1</v>
      </c>
      <c r="C11056">
        <v>34</v>
      </c>
      <c r="D11056">
        <v>31</v>
      </c>
      <c r="E11056">
        <v>84.49</v>
      </c>
      <c r="F11056">
        <v>255</v>
      </c>
      <c r="G11056">
        <v>10</v>
      </c>
      <c r="H11056">
        <v>0</v>
      </c>
      <c r="I11056">
        <v>0</v>
      </c>
      <c r="J11056">
        <v>0</v>
      </c>
      <c r="K11056">
        <v>0</v>
      </c>
      <c r="L11056">
        <v>844.9</v>
      </c>
      <c r="M11056">
        <v>2550</v>
      </c>
      <c r="N11056">
        <v>818</v>
      </c>
      <c r="O11056">
        <v>65</v>
      </c>
      <c r="P11056" t="s">
        <v>28</v>
      </c>
      <c r="Q11056" t="s">
        <v>104</v>
      </c>
      <c r="R11056" t="s">
        <v>30</v>
      </c>
      <c r="S11056">
        <v>101031</v>
      </c>
      <c r="T11056" t="s">
        <v>423</v>
      </c>
      <c r="U11056">
        <v>1</v>
      </c>
      <c r="V11056" t="s">
        <v>32</v>
      </c>
      <c r="W11056" t="s">
        <v>33</v>
      </c>
      <c r="X11056">
        <v>2</v>
      </c>
      <c r="Y11056" t="s">
        <v>345</v>
      </c>
      <c r="Z11056">
        <v>1</v>
      </c>
      <c r="AA11056" t="s">
        <v>394</v>
      </c>
      <c r="AB11056" t="s">
        <v>28</v>
      </c>
    </row>
    <row r="11057" spans="1:28" x14ac:dyDescent="0.25">
      <c r="A11057">
        <v>42601</v>
      </c>
      <c r="B11057">
        <v>1</v>
      </c>
      <c r="C11057">
        <v>292</v>
      </c>
      <c r="D11057">
        <v>31</v>
      </c>
      <c r="E11057">
        <v>84.49</v>
      </c>
      <c r="F11057">
        <v>255</v>
      </c>
      <c r="G11057">
        <v>10</v>
      </c>
      <c r="H11057">
        <v>0</v>
      </c>
      <c r="I11057">
        <v>0</v>
      </c>
      <c r="J11057">
        <v>0</v>
      </c>
      <c r="K11057">
        <v>0</v>
      </c>
      <c r="L11057">
        <v>844.9</v>
      </c>
      <c r="M11057">
        <v>2550</v>
      </c>
      <c r="N11057">
        <v>731</v>
      </c>
      <c r="O11057">
        <v>272</v>
      </c>
      <c r="P11057" t="s">
        <v>28</v>
      </c>
      <c r="Q11057" t="s">
        <v>278</v>
      </c>
      <c r="R11057" t="s">
        <v>30</v>
      </c>
      <c r="S11057">
        <v>101031</v>
      </c>
      <c r="T11057" t="s">
        <v>423</v>
      </c>
      <c r="U11057">
        <v>1</v>
      </c>
      <c r="V11057" t="s">
        <v>32</v>
      </c>
      <c r="W11057" t="s">
        <v>33</v>
      </c>
      <c r="X11057">
        <v>2</v>
      </c>
      <c r="Y11057" t="s">
        <v>345</v>
      </c>
      <c r="Z11057">
        <v>1</v>
      </c>
      <c r="AA11057" t="s">
        <v>394</v>
      </c>
      <c r="AB11057" t="s">
        <v>28</v>
      </c>
    </row>
    <row r="11058" spans="1:28" x14ac:dyDescent="0.25">
      <c r="A11058">
        <v>42537</v>
      </c>
      <c r="B11058">
        <v>1</v>
      </c>
      <c r="C11058">
        <v>33</v>
      </c>
      <c r="D11058">
        <v>31</v>
      </c>
      <c r="E11058">
        <v>84.49</v>
      </c>
      <c r="F11058">
        <v>255</v>
      </c>
      <c r="G11058">
        <v>10</v>
      </c>
      <c r="H11058">
        <v>0</v>
      </c>
      <c r="I11058">
        <v>0</v>
      </c>
      <c r="J11058">
        <v>0</v>
      </c>
      <c r="K11058">
        <v>0</v>
      </c>
      <c r="L11058">
        <v>844.9</v>
      </c>
      <c r="M11058">
        <v>2550</v>
      </c>
      <c r="N11058">
        <v>799</v>
      </c>
      <c r="O11058">
        <v>64</v>
      </c>
      <c r="P11058" t="s">
        <v>28</v>
      </c>
      <c r="Q11058" t="s">
        <v>52</v>
      </c>
      <c r="R11058" t="s">
        <v>30</v>
      </c>
      <c r="S11058">
        <v>101031</v>
      </c>
      <c r="T11058" t="s">
        <v>423</v>
      </c>
      <c r="U11058">
        <v>1</v>
      </c>
      <c r="V11058" t="s">
        <v>32</v>
      </c>
      <c r="W11058" t="s">
        <v>33</v>
      </c>
      <c r="X11058">
        <v>2</v>
      </c>
      <c r="Y11058" t="s">
        <v>345</v>
      </c>
      <c r="Z11058">
        <v>1</v>
      </c>
      <c r="AA11058" t="s">
        <v>394</v>
      </c>
      <c r="AB11058" t="s">
        <v>28</v>
      </c>
    </row>
    <row r="11059" spans="1:28" x14ac:dyDescent="0.25">
      <c r="A11059">
        <v>42539</v>
      </c>
      <c r="B11059">
        <v>1</v>
      </c>
      <c r="C11059">
        <v>25</v>
      </c>
      <c r="D11059">
        <v>31</v>
      </c>
      <c r="E11059">
        <v>84.49</v>
      </c>
      <c r="F11059">
        <v>255</v>
      </c>
      <c r="G11059">
        <v>10</v>
      </c>
      <c r="H11059">
        <v>0</v>
      </c>
      <c r="I11059">
        <v>0</v>
      </c>
      <c r="J11059">
        <v>0</v>
      </c>
      <c r="K11059">
        <v>0</v>
      </c>
      <c r="L11059">
        <v>844.9</v>
      </c>
      <c r="M11059">
        <v>2550</v>
      </c>
      <c r="N11059">
        <v>839</v>
      </c>
      <c r="O11059">
        <v>57</v>
      </c>
      <c r="P11059" t="s">
        <v>28</v>
      </c>
      <c r="Q11059" t="s">
        <v>235</v>
      </c>
      <c r="R11059" t="s">
        <v>30</v>
      </c>
      <c r="S11059">
        <v>101031</v>
      </c>
      <c r="T11059" t="s">
        <v>423</v>
      </c>
      <c r="U11059">
        <v>1</v>
      </c>
      <c r="V11059" t="s">
        <v>32</v>
      </c>
      <c r="W11059" t="s">
        <v>33</v>
      </c>
      <c r="X11059">
        <v>2</v>
      </c>
      <c r="Y11059" t="s">
        <v>345</v>
      </c>
      <c r="Z11059">
        <v>1</v>
      </c>
      <c r="AA11059" t="s">
        <v>394</v>
      </c>
      <c r="AB11059" t="s">
        <v>28</v>
      </c>
    </row>
    <row r="11060" spans="1:28" x14ac:dyDescent="0.25">
      <c r="A11060">
        <v>43026</v>
      </c>
      <c r="B11060">
        <v>1</v>
      </c>
      <c r="C11060">
        <v>260</v>
      </c>
      <c r="D11060">
        <v>31</v>
      </c>
      <c r="E11060">
        <v>84.49</v>
      </c>
      <c r="F11060">
        <v>255</v>
      </c>
      <c r="G11060">
        <v>10</v>
      </c>
      <c r="H11060">
        <v>0</v>
      </c>
      <c r="I11060">
        <v>0</v>
      </c>
      <c r="J11060">
        <v>0</v>
      </c>
      <c r="K11060">
        <v>0</v>
      </c>
      <c r="L11060">
        <v>844.9</v>
      </c>
      <c r="M11060">
        <v>2550</v>
      </c>
      <c r="N11060">
        <v>730</v>
      </c>
      <c r="O11060">
        <v>274</v>
      </c>
      <c r="P11060" t="s">
        <v>28</v>
      </c>
      <c r="Q11060" t="s">
        <v>264</v>
      </c>
      <c r="R11060" t="s">
        <v>30</v>
      </c>
      <c r="S11060">
        <v>101031</v>
      </c>
      <c r="T11060" t="s">
        <v>423</v>
      </c>
      <c r="U11060">
        <v>1</v>
      </c>
      <c r="V11060" t="s">
        <v>32</v>
      </c>
      <c r="W11060" t="s">
        <v>33</v>
      </c>
      <c r="X11060">
        <v>2</v>
      </c>
      <c r="Y11060" t="s">
        <v>345</v>
      </c>
      <c r="Z11060">
        <v>1</v>
      </c>
      <c r="AA11060" t="s">
        <v>394</v>
      </c>
      <c r="AB11060" t="s">
        <v>28</v>
      </c>
    </row>
    <row r="11061" spans="1:28" x14ac:dyDescent="0.25">
      <c r="A11061">
        <v>42648</v>
      </c>
      <c r="B11061">
        <v>1</v>
      </c>
      <c r="C11061">
        <v>44</v>
      </c>
      <c r="D11061">
        <v>31</v>
      </c>
      <c r="E11061">
        <v>84.49</v>
      </c>
      <c r="F11061">
        <v>255</v>
      </c>
      <c r="G11061">
        <v>10</v>
      </c>
      <c r="H11061">
        <v>0</v>
      </c>
      <c r="I11061">
        <v>0</v>
      </c>
      <c r="J11061">
        <v>0</v>
      </c>
      <c r="K11061">
        <v>0</v>
      </c>
      <c r="L11061">
        <v>844.9</v>
      </c>
      <c r="M11061">
        <v>2550</v>
      </c>
      <c r="N11061">
        <v>874</v>
      </c>
      <c r="O11061">
        <v>73</v>
      </c>
      <c r="P11061" t="s">
        <v>28</v>
      </c>
      <c r="Q11061" t="s">
        <v>90</v>
      </c>
      <c r="R11061" t="s">
        <v>30</v>
      </c>
      <c r="S11061">
        <v>101031</v>
      </c>
      <c r="T11061" t="s">
        <v>423</v>
      </c>
      <c r="U11061">
        <v>1</v>
      </c>
      <c r="V11061" t="s">
        <v>32</v>
      </c>
      <c r="W11061" t="s">
        <v>33</v>
      </c>
      <c r="X11061">
        <v>2</v>
      </c>
      <c r="Y11061" t="s">
        <v>345</v>
      </c>
      <c r="Z11061">
        <v>1</v>
      </c>
      <c r="AA11061" t="s">
        <v>394</v>
      </c>
      <c r="AB11061" t="s">
        <v>28</v>
      </c>
    </row>
    <row r="11062" spans="1:28" x14ac:dyDescent="0.25">
      <c r="A11062">
        <v>42839</v>
      </c>
      <c r="B11062">
        <v>1</v>
      </c>
      <c r="C11062">
        <v>123</v>
      </c>
      <c r="D11062">
        <v>31</v>
      </c>
      <c r="E11062">
        <v>84.49</v>
      </c>
      <c r="F11062">
        <v>255</v>
      </c>
      <c r="G11062">
        <v>10</v>
      </c>
      <c r="H11062">
        <v>0</v>
      </c>
      <c r="I11062">
        <v>0</v>
      </c>
      <c r="J11062">
        <v>0</v>
      </c>
      <c r="K11062">
        <v>0</v>
      </c>
      <c r="L11062">
        <v>844.9</v>
      </c>
      <c r="M11062">
        <v>2550</v>
      </c>
      <c r="N11062">
        <v>852</v>
      </c>
      <c r="O11062">
        <v>142</v>
      </c>
      <c r="P11062" t="s">
        <v>28</v>
      </c>
      <c r="Q11062" t="s">
        <v>330</v>
      </c>
      <c r="R11062" t="s">
        <v>30</v>
      </c>
      <c r="S11062">
        <v>101031</v>
      </c>
      <c r="T11062" t="s">
        <v>423</v>
      </c>
      <c r="U11062">
        <v>1</v>
      </c>
      <c r="V11062" t="s">
        <v>32</v>
      </c>
      <c r="W11062" t="s">
        <v>33</v>
      </c>
      <c r="X11062">
        <v>2</v>
      </c>
      <c r="Y11062" t="s">
        <v>345</v>
      </c>
      <c r="Z11062">
        <v>1</v>
      </c>
      <c r="AA11062" t="s">
        <v>394</v>
      </c>
      <c r="AB11062" t="s">
        <v>28</v>
      </c>
    </row>
    <row r="11063" spans="1:28" x14ac:dyDescent="0.25">
      <c r="A11063">
        <v>42606</v>
      </c>
      <c r="B11063">
        <v>1</v>
      </c>
      <c r="C11063">
        <v>299</v>
      </c>
      <c r="D11063">
        <v>31</v>
      </c>
      <c r="E11063">
        <v>84.49</v>
      </c>
      <c r="F11063">
        <v>255</v>
      </c>
      <c r="G11063">
        <v>10</v>
      </c>
      <c r="H11063">
        <v>0</v>
      </c>
      <c r="I11063">
        <v>0</v>
      </c>
      <c r="J11063">
        <v>0</v>
      </c>
      <c r="K11063">
        <v>0</v>
      </c>
      <c r="L11063">
        <v>844.9</v>
      </c>
      <c r="M11063">
        <v>2550</v>
      </c>
      <c r="N11063">
        <v>717</v>
      </c>
      <c r="O11063">
        <v>279</v>
      </c>
      <c r="P11063" t="s">
        <v>28</v>
      </c>
      <c r="Q11063" t="s">
        <v>266</v>
      </c>
      <c r="R11063" t="s">
        <v>30</v>
      </c>
      <c r="S11063">
        <v>101031</v>
      </c>
      <c r="T11063" t="s">
        <v>423</v>
      </c>
      <c r="U11063">
        <v>1</v>
      </c>
      <c r="V11063" t="s">
        <v>32</v>
      </c>
      <c r="W11063" t="s">
        <v>33</v>
      </c>
      <c r="X11063">
        <v>2</v>
      </c>
      <c r="Y11063" t="s">
        <v>345</v>
      </c>
      <c r="Z11063">
        <v>1</v>
      </c>
      <c r="AA11063" t="s">
        <v>394</v>
      </c>
      <c r="AB11063" t="s">
        <v>28</v>
      </c>
    </row>
    <row r="11064" spans="1:28" x14ac:dyDescent="0.25">
      <c r="A11064">
        <v>42885</v>
      </c>
      <c r="B11064">
        <v>1</v>
      </c>
      <c r="C11064">
        <v>140</v>
      </c>
      <c r="D11064">
        <v>31</v>
      </c>
      <c r="E11064">
        <v>84.49</v>
      </c>
      <c r="F11064">
        <v>255</v>
      </c>
      <c r="G11064">
        <v>10</v>
      </c>
      <c r="H11064">
        <v>0</v>
      </c>
      <c r="I11064">
        <v>0</v>
      </c>
      <c r="J11064">
        <v>0</v>
      </c>
      <c r="K11064">
        <v>0</v>
      </c>
      <c r="L11064">
        <v>844.9</v>
      </c>
      <c r="M11064">
        <v>2550</v>
      </c>
      <c r="N11064">
        <v>842</v>
      </c>
      <c r="O11064">
        <v>156</v>
      </c>
      <c r="P11064" t="s">
        <v>28</v>
      </c>
      <c r="Q11064" t="s">
        <v>100</v>
      </c>
      <c r="R11064" t="s">
        <v>30</v>
      </c>
      <c r="S11064">
        <v>101031</v>
      </c>
      <c r="T11064" t="s">
        <v>423</v>
      </c>
      <c r="U11064">
        <v>1</v>
      </c>
      <c r="V11064" t="s">
        <v>32</v>
      </c>
      <c r="W11064" t="s">
        <v>33</v>
      </c>
      <c r="X11064">
        <v>2</v>
      </c>
      <c r="Y11064" t="s">
        <v>345</v>
      </c>
      <c r="Z11064">
        <v>1</v>
      </c>
      <c r="AA11064" t="s">
        <v>394</v>
      </c>
      <c r="AB11064" t="s">
        <v>28</v>
      </c>
    </row>
    <row r="11065" spans="1:28" x14ac:dyDescent="0.25">
      <c r="A11065">
        <v>42862</v>
      </c>
      <c r="B11065">
        <v>1</v>
      </c>
      <c r="C11065">
        <v>179</v>
      </c>
      <c r="D11065">
        <v>31</v>
      </c>
      <c r="E11065">
        <v>84.49</v>
      </c>
      <c r="F11065">
        <v>255</v>
      </c>
      <c r="G11065">
        <v>10</v>
      </c>
      <c r="H11065">
        <v>0</v>
      </c>
      <c r="I11065">
        <v>0</v>
      </c>
      <c r="J11065">
        <v>0</v>
      </c>
      <c r="K11065">
        <v>0</v>
      </c>
      <c r="L11065">
        <v>844.9</v>
      </c>
      <c r="M11065">
        <v>2550</v>
      </c>
      <c r="N11065">
        <v>889</v>
      </c>
      <c r="O11065">
        <v>194</v>
      </c>
      <c r="P11065" t="s">
        <v>28</v>
      </c>
      <c r="Q11065" t="s">
        <v>191</v>
      </c>
      <c r="R11065" t="s">
        <v>30</v>
      </c>
      <c r="S11065">
        <v>101031</v>
      </c>
      <c r="T11065" t="s">
        <v>423</v>
      </c>
      <c r="U11065">
        <v>1</v>
      </c>
      <c r="V11065" t="s">
        <v>32</v>
      </c>
      <c r="W11065" t="s">
        <v>33</v>
      </c>
      <c r="X11065">
        <v>2</v>
      </c>
      <c r="Y11065" t="s">
        <v>345</v>
      </c>
      <c r="Z11065">
        <v>1</v>
      </c>
      <c r="AA11065" t="s">
        <v>394</v>
      </c>
      <c r="AB11065" t="s">
        <v>28</v>
      </c>
    </row>
    <row r="11066" spans="1:28" x14ac:dyDescent="0.25">
      <c r="A11066">
        <v>43013</v>
      </c>
      <c r="B11066">
        <v>1</v>
      </c>
      <c r="C11066">
        <v>173</v>
      </c>
      <c r="D11066">
        <v>31</v>
      </c>
      <c r="E11066">
        <v>84.49</v>
      </c>
      <c r="F11066">
        <v>255</v>
      </c>
      <c r="G11066">
        <v>10</v>
      </c>
      <c r="H11066">
        <v>0</v>
      </c>
      <c r="I11066">
        <v>0</v>
      </c>
      <c r="J11066">
        <v>0</v>
      </c>
      <c r="K11066">
        <v>0</v>
      </c>
      <c r="L11066">
        <v>844.9</v>
      </c>
      <c r="M11066">
        <v>2550</v>
      </c>
      <c r="N11066">
        <v>801</v>
      </c>
      <c r="O11066">
        <v>188</v>
      </c>
      <c r="P11066" t="s">
        <v>28</v>
      </c>
      <c r="Q11066" t="s">
        <v>207</v>
      </c>
      <c r="R11066" t="s">
        <v>30</v>
      </c>
      <c r="S11066">
        <v>101031</v>
      </c>
      <c r="T11066" t="s">
        <v>423</v>
      </c>
      <c r="U11066">
        <v>1</v>
      </c>
      <c r="V11066" t="s">
        <v>32</v>
      </c>
      <c r="W11066" t="s">
        <v>33</v>
      </c>
      <c r="X11066">
        <v>2</v>
      </c>
      <c r="Y11066" t="s">
        <v>345</v>
      </c>
      <c r="Z11066">
        <v>1</v>
      </c>
      <c r="AA11066" t="s">
        <v>394</v>
      </c>
      <c r="AB11066" t="s">
        <v>28</v>
      </c>
    </row>
    <row r="11067" spans="1:28" x14ac:dyDescent="0.25">
      <c r="A11067">
        <v>42648</v>
      </c>
      <c r="B11067">
        <v>1</v>
      </c>
      <c r="C11067">
        <v>270</v>
      </c>
      <c r="D11067">
        <v>31</v>
      </c>
      <c r="E11067">
        <v>84.49</v>
      </c>
      <c r="F11067">
        <v>255</v>
      </c>
      <c r="G11067">
        <v>10</v>
      </c>
      <c r="H11067">
        <v>0</v>
      </c>
      <c r="I11067">
        <v>0</v>
      </c>
      <c r="J11067">
        <v>0</v>
      </c>
      <c r="K11067">
        <v>0</v>
      </c>
      <c r="L11067">
        <v>844.9</v>
      </c>
      <c r="M11067">
        <v>2550</v>
      </c>
      <c r="N11067">
        <v>724</v>
      </c>
      <c r="O11067">
        <v>283</v>
      </c>
      <c r="P11067" t="s">
        <v>28</v>
      </c>
      <c r="Q11067" t="s">
        <v>134</v>
      </c>
      <c r="R11067" t="s">
        <v>30</v>
      </c>
      <c r="S11067">
        <v>101031</v>
      </c>
      <c r="T11067" t="s">
        <v>423</v>
      </c>
      <c r="U11067">
        <v>1</v>
      </c>
      <c r="V11067" t="s">
        <v>32</v>
      </c>
      <c r="W11067" t="s">
        <v>33</v>
      </c>
      <c r="X11067">
        <v>2</v>
      </c>
      <c r="Y11067" t="s">
        <v>345</v>
      </c>
      <c r="Z11067">
        <v>1</v>
      </c>
      <c r="AA11067" t="s">
        <v>394</v>
      </c>
      <c r="AB11067" t="s">
        <v>28</v>
      </c>
    </row>
    <row r="11068" spans="1:28" x14ac:dyDescent="0.25">
      <c r="A11068">
        <v>42523</v>
      </c>
      <c r="B11068">
        <v>1</v>
      </c>
      <c r="C11068">
        <v>44</v>
      </c>
      <c r="D11068">
        <v>31</v>
      </c>
      <c r="E11068">
        <v>84.49</v>
      </c>
      <c r="F11068">
        <v>255</v>
      </c>
      <c r="G11068">
        <v>10</v>
      </c>
      <c r="H11068">
        <v>0</v>
      </c>
      <c r="I11068">
        <v>0</v>
      </c>
      <c r="J11068">
        <v>0</v>
      </c>
      <c r="K11068">
        <v>0</v>
      </c>
      <c r="L11068">
        <v>844.9</v>
      </c>
      <c r="M11068">
        <v>2550</v>
      </c>
      <c r="N11068">
        <v>874</v>
      </c>
      <c r="O11068">
        <v>73</v>
      </c>
      <c r="P11068" t="s">
        <v>28</v>
      </c>
      <c r="Q11068" t="s">
        <v>90</v>
      </c>
      <c r="R11068" t="s">
        <v>30</v>
      </c>
      <c r="S11068">
        <v>101031</v>
      </c>
      <c r="T11068" t="s">
        <v>423</v>
      </c>
      <c r="U11068">
        <v>1</v>
      </c>
      <c r="V11068" t="s">
        <v>32</v>
      </c>
      <c r="W11068" t="s">
        <v>33</v>
      </c>
      <c r="X11068">
        <v>2</v>
      </c>
      <c r="Y11068" t="s">
        <v>345</v>
      </c>
      <c r="Z11068">
        <v>1</v>
      </c>
      <c r="AA11068" t="s">
        <v>394</v>
      </c>
      <c r="AB11068" t="s">
        <v>28</v>
      </c>
    </row>
    <row r="11069" spans="1:28" x14ac:dyDescent="0.25">
      <c r="A11069">
        <v>42655</v>
      </c>
      <c r="B11069">
        <v>1</v>
      </c>
      <c r="C11069">
        <v>83</v>
      </c>
      <c r="D11069">
        <v>31</v>
      </c>
      <c r="E11069">
        <v>84.49</v>
      </c>
      <c r="F11069">
        <v>255</v>
      </c>
      <c r="G11069">
        <v>10</v>
      </c>
      <c r="H11069">
        <v>0</v>
      </c>
      <c r="I11069">
        <v>0</v>
      </c>
      <c r="J11069">
        <v>0</v>
      </c>
      <c r="K11069">
        <v>0</v>
      </c>
      <c r="L11069">
        <v>844.9</v>
      </c>
      <c r="M11069">
        <v>2550</v>
      </c>
      <c r="N11069">
        <v>906</v>
      </c>
      <c r="O11069">
        <v>101</v>
      </c>
      <c r="P11069" t="s">
        <v>28</v>
      </c>
      <c r="Q11069" t="s">
        <v>72</v>
      </c>
      <c r="R11069" t="s">
        <v>30</v>
      </c>
      <c r="S11069">
        <v>101031</v>
      </c>
      <c r="T11069" t="s">
        <v>423</v>
      </c>
      <c r="U11069">
        <v>1</v>
      </c>
      <c r="V11069" t="s">
        <v>32</v>
      </c>
      <c r="W11069" t="s">
        <v>33</v>
      </c>
      <c r="X11069">
        <v>2</v>
      </c>
      <c r="Y11069" t="s">
        <v>345</v>
      </c>
      <c r="Z11069">
        <v>1</v>
      </c>
      <c r="AA11069" t="s">
        <v>394</v>
      </c>
      <c r="AB11069" t="s">
        <v>28</v>
      </c>
    </row>
    <row r="11070" spans="1:28" x14ac:dyDescent="0.25">
      <c r="A11070">
        <v>42545</v>
      </c>
      <c r="B11070">
        <v>1</v>
      </c>
      <c r="C11070">
        <v>67</v>
      </c>
      <c r="D11070">
        <v>31</v>
      </c>
      <c r="E11070">
        <v>84.49</v>
      </c>
      <c r="F11070">
        <v>255</v>
      </c>
      <c r="G11070">
        <v>10</v>
      </c>
      <c r="H11070">
        <v>0</v>
      </c>
      <c r="I11070">
        <v>0</v>
      </c>
      <c r="J11070">
        <v>0</v>
      </c>
      <c r="K11070">
        <v>0</v>
      </c>
      <c r="L11070">
        <v>844.9</v>
      </c>
      <c r="M11070">
        <v>2550</v>
      </c>
      <c r="N11070">
        <v>849</v>
      </c>
      <c r="O11070">
        <v>88</v>
      </c>
      <c r="P11070" t="s">
        <v>28</v>
      </c>
      <c r="Q11070" t="s">
        <v>163</v>
      </c>
      <c r="R11070" t="s">
        <v>30</v>
      </c>
      <c r="S11070">
        <v>101031</v>
      </c>
      <c r="T11070" t="s">
        <v>423</v>
      </c>
      <c r="U11070">
        <v>1</v>
      </c>
      <c r="V11070" t="s">
        <v>32</v>
      </c>
      <c r="W11070" t="s">
        <v>33</v>
      </c>
      <c r="X11070">
        <v>2</v>
      </c>
      <c r="Y11070" t="s">
        <v>345</v>
      </c>
      <c r="Z11070">
        <v>1</v>
      </c>
      <c r="AA11070" t="s">
        <v>394</v>
      </c>
      <c r="AB11070" t="s">
        <v>28</v>
      </c>
    </row>
    <row r="11071" spans="1:28" x14ac:dyDescent="0.25">
      <c r="A11071">
        <v>42901</v>
      </c>
      <c r="B11071">
        <v>1</v>
      </c>
      <c r="C11071">
        <v>69</v>
      </c>
      <c r="D11071">
        <v>31</v>
      </c>
      <c r="E11071">
        <v>84.49</v>
      </c>
      <c r="F11071">
        <v>255</v>
      </c>
      <c r="G11071">
        <v>10</v>
      </c>
      <c r="H11071">
        <v>0</v>
      </c>
      <c r="I11071">
        <v>0</v>
      </c>
      <c r="J11071">
        <v>0</v>
      </c>
      <c r="K11071">
        <v>0</v>
      </c>
      <c r="L11071">
        <v>844.9</v>
      </c>
      <c r="M11071">
        <v>2550</v>
      </c>
      <c r="N11071">
        <v>849</v>
      </c>
      <c r="O11071">
        <v>88</v>
      </c>
      <c r="P11071" t="s">
        <v>28</v>
      </c>
      <c r="Q11071" t="s">
        <v>310</v>
      </c>
      <c r="R11071" t="s">
        <v>30</v>
      </c>
      <c r="S11071">
        <v>101031</v>
      </c>
      <c r="T11071" t="s">
        <v>423</v>
      </c>
      <c r="U11071">
        <v>1</v>
      </c>
      <c r="V11071" t="s">
        <v>32</v>
      </c>
      <c r="W11071" t="s">
        <v>33</v>
      </c>
      <c r="X11071">
        <v>2</v>
      </c>
      <c r="Y11071" t="s">
        <v>345</v>
      </c>
      <c r="Z11071">
        <v>1</v>
      </c>
      <c r="AA11071" t="s">
        <v>394</v>
      </c>
      <c r="AB11071" t="s">
        <v>28</v>
      </c>
    </row>
    <row r="11072" spans="1:28" x14ac:dyDescent="0.25">
      <c r="A11072">
        <v>43037</v>
      </c>
      <c r="B11072">
        <v>1</v>
      </c>
      <c r="C11072">
        <v>268</v>
      </c>
      <c r="D11072">
        <v>31</v>
      </c>
      <c r="E11072">
        <v>84.49</v>
      </c>
      <c r="F11072">
        <v>255</v>
      </c>
      <c r="G11072">
        <v>10</v>
      </c>
      <c r="H11072">
        <v>0</v>
      </c>
      <c r="I11072">
        <v>0</v>
      </c>
      <c r="J11072">
        <v>0</v>
      </c>
      <c r="K11072">
        <v>0</v>
      </c>
      <c r="L11072">
        <v>844.9</v>
      </c>
      <c r="M11072">
        <v>2550</v>
      </c>
      <c r="N11072">
        <v>732</v>
      </c>
      <c r="O11072">
        <v>281</v>
      </c>
      <c r="P11072" t="s">
        <v>28</v>
      </c>
      <c r="Q11072" t="s">
        <v>65</v>
      </c>
      <c r="R11072" t="s">
        <v>30</v>
      </c>
      <c r="S11072">
        <v>101031</v>
      </c>
      <c r="T11072" t="s">
        <v>423</v>
      </c>
      <c r="U11072">
        <v>1</v>
      </c>
      <c r="V11072" t="s">
        <v>32</v>
      </c>
      <c r="W11072" t="s">
        <v>33</v>
      </c>
      <c r="X11072">
        <v>2</v>
      </c>
      <c r="Y11072" t="s">
        <v>345</v>
      </c>
      <c r="Z11072">
        <v>1</v>
      </c>
      <c r="AA11072" t="s">
        <v>394</v>
      </c>
      <c r="AB11072" t="s">
        <v>28</v>
      </c>
    </row>
    <row r="11073" spans="1:28" x14ac:dyDescent="0.25">
      <c r="A11073">
        <v>43025</v>
      </c>
      <c r="B11073">
        <v>1</v>
      </c>
      <c r="C11073">
        <v>97</v>
      </c>
      <c r="D11073">
        <v>31</v>
      </c>
      <c r="E11073">
        <v>84.49</v>
      </c>
      <c r="F11073">
        <v>255</v>
      </c>
      <c r="G11073">
        <v>10</v>
      </c>
      <c r="H11073">
        <v>0</v>
      </c>
      <c r="I11073">
        <v>0</v>
      </c>
      <c r="J11073">
        <v>0</v>
      </c>
      <c r="K11073">
        <v>0</v>
      </c>
      <c r="L11073">
        <v>844.9</v>
      </c>
      <c r="M11073">
        <v>2550</v>
      </c>
      <c r="N11073">
        <v>863</v>
      </c>
      <c r="O11073">
        <v>115</v>
      </c>
      <c r="P11073" t="s">
        <v>28</v>
      </c>
      <c r="Q11073" t="s">
        <v>84</v>
      </c>
      <c r="R11073" t="s">
        <v>30</v>
      </c>
      <c r="S11073">
        <v>101031</v>
      </c>
      <c r="T11073" t="s">
        <v>423</v>
      </c>
      <c r="U11073">
        <v>1</v>
      </c>
      <c r="V11073" t="s">
        <v>32</v>
      </c>
      <c r="W11073" t="s">
        <v>33</v>
      </c>
      <c r="X11073">
        <v>2</v>
      </c>
      <c r="Y11073" t="s">
        <v>345</v>
      </c>
      <c r="Z11073">
        <v>1</v>
      </c>
      <c r="AA11073" t="s">
        <v>394</v>
      </c>
      <c r="AB11073" t="s">
        <v>28</v>
      </c>
    </row>
    <row r="11074" spans="1:28" x14ac:dyDescent="0.25">
      <c r="A11074">
        <v>42538</v>
      </c>
      <c r="B11074">
        <v>1</v>
      </c>
      <c r="C11074">
        <v>163</v>
      </c>
      <c r="D11074">
        <v>31</v>
      </c>
      <c r="E11074">
        <v>84.49</v>
      </c>
      <c r="F11074">
        <v>255</v>
      </c>
      <c r="G11074">
        <v>10</v>
      </c>
      <c r="H11074">
        <v>0</v>
      </c>
      <c r="I11074">
        <v>0</v>
      </c>
      <c r="J11074">
        <v>0</v>
      </c>
      <c r="K11074">
        <v>0</v>
      </c>
      <c r="L11074">
        <v>844.9</v>
      </c>
      <c r="M11074">
        <v>2550</v>
      </c>
      <c r="N11074">
        <v>826</v>
      </c>
      <c r="O11074">
        <v>178</v>
      </c>
      <c r="P11074" t="s">
        <v>28</v>
      </c>
      <c r="Q11074" t="s">
        <v>194</v>
      </c>
      <c r="R11074" t="s">
        <v>30</v>
      </c>
      <c r="S11074">
        <v>101031</v>
      </c>
      <c r="T11074" t="s">
        <v>423</v>
      </c>
      <c r="U11074">
        <v>1</v>
      </c>
      <c r="V11074" t="s">
        <v>32</v>
      </c>
      <c r="W11074" t="s">
        <v>33</v>
      </c>
      <c r="X11074">
        <v>2</v>
      </c>
      <c r="Y11074" t="s">
        <v>345</v>
      </c>
      <c r="Z11074">
        <v>1</v>
      </c>
      <c r="AA11074" t="s">
        <v>394</v>
      </c>
      <c r="AB11074" t="s">
        <v>28</v>
      </c>
    </row>
    <row r="11075" spans="1:28" x14ac:dyDescent="0.25">
      <c r="A11075">
        <v>43014</v>
      </c>
      <c r="B11075">
        <v>1</v>
      </c>
      <c r="C11075">
        <v>274</v>
      </c>
      <c r="D11075">
        <v>31</v>
      </c>
      <c r="E11075">
        <v>84.49</v>
      </c>
      <c r="F11075">
        <v>255</v>
      </c>
      <c r="G11075">
        <v>10</v>
      </c>
      <c r="H11075">
        <v>0</v>
      </c>
      <c r="I11075">
        <v>0</v>
      </c>
      <c r="J11075">
        <v>0</v>
      </c>
      <c r="K11075">
        <v>0</v>
      </c>
      <c r="L11075">
        <v>844.9</v>
      </c>
      <c r="M11075">
        <v>2550</v>
      </c>
      <c r="N11075">
        <v>726</v>
      </c>
      <c r="O11075">
        <v>287</v>
      </c>
      <c r="P11075" t="s">
        <v>28</v>
      </c>
      <c r="Q11075" t="s">
        <v>38</v>
      </c>
      <c r="R11075" t="s">
        <v>30</v>
      </c>
      <c r="S11075">
        <v>101031</v>
      </c>
      <c r="T11075" t="s">
        <v>423</v>
      </c>
      <c r="U11075">
        <v>1</v>
      </c>
      <c r="V11075" t="s">
        <v>32</v>
      </c>
      <c r="W11075" t="s">
        <v>33</v>
      </c>
      <c r="X11075">
        <v>2</v>
      </c>
      <c r="Y11075" t="s">
        <v>345</v>
      </c>
      <c r="Z11075">
        <v>1</v>
      </c>
      <c r="AA11075" t="s">
        <v>394</v>
      </c>
      <c r="AB11075" t="s">
        <v>28</v>
      </c>
    </row>
    <row r="11076" spans="1:28" x14ac:dyDescent="0.25">
      <c r="A11076">
        <v>43027</v>
      </c>
      <c r="B11076">
        <v>1</v>
      </c>
      <c r="C11076">
        <v>302</v>
      </c>
      <c r="D11076">
        <v>31</v>
      </c>
      <c r="E11076">
        <v>84.49</v>
      </c>
      <c r="F11076">
        <v>255</v>
      </c>
      <c r="G11076">
        <v>10</v>
      </c>
      <c r="H11076">
        <v>0</v>
      </c>
      <c r="I11076">
        <v>0</v>
      </c>
      <c r="J11076">
        <v>0</v>
      </c>
      <c r="K11076">
        <v>0</v>
      </c>
      <c r="L11076">
        <v>844.9</v>
      </c>
      <c r="M11076">
        <v>2550</v>
      </c>
      <c r="N11076">
        <v>729</v>
      </c>
      <c r="O11076">
        <v>24</v>
      </c>
      <c r="P11076" t="s">
        <v>28</v>
      </c>
      <c r="Q11076" t="s">
        <v>167</v>
      </c>
      <c r="R11076" t="s">
        <v>30</v>
      </c>
      <c r="S11076">
        <v>101031</v>
      </c>
      <c r="T11076" t="s">
        <v>423</v>
      </c>
      <c r="U11076">
        <v>1</v>
      </c>
      <c r="V11076" t="s">
        <v>32</v>
      </c>
      <c r="W11076" t="s">
        <v>33</v>
      </c>
      <c r="X11076">
        <v>2</v>
      </c>
      <c r="Y11076" t="s">
        <v>345</v>
      </c>
      <c r="Z11076">
        <v>1</v>
      </c>
      <c r="AA11076" t="s">
        <v>394</v>
      </c>
      <c r="AB11076" t="s">
        <v>28</v>
      </c>
    </row>
    <row r="11077" spans="1:28" x14ac:dyDescent="0.25">
      <c r="A11077">
        <v>42905</v>
      </c>
      <c r="B11077">
        <v>1</v>
      </c>
      <c r="C11077">
        <v>31</v>
      </c>
      <c r="D11077">
        <v>31</v>
      </c>
      <c r="E11077">
        <v>84.49</v>
      </c>
      <c r="F11077">
        <v>255</v>
      </c>
      <c r="G11077">
        <v>10</v>
      </c>
      <c r="H11077">
        <v>0</v>
      </c>
      <c r="I11077">
        <v>0</v>
      </c>
      <c r="J11077">
        <v>0</v>
      </c>
      <c r="K11077">
        <v>0</v>
      </c>
      <c r="L11077">
        <v>844.9</v>
      </c>
      <c r="M11077">
        <v>2550</v>
      </c>
      <c r="N11077">
        <v>839</v>
      </c>
      <c r="O11077">
        <v>57</v>
      </c>
      <c r="P11077" t="s">
        <v>28</v>
      </c>
      <c r="Q11077" t="s">
        <v>324</v>
      </c>
      <c r="R11077" t="s">
        <v>30</v>
      </c>
      <c r="S11077">
        <v>101031</v>
      </c>
      <c r="T11077" t="s">
        <v>423</v>
      </c>
      <c r="U11077">
        <v>1</v>
      </c>
      <c r="V11077" t="s">
        <v>32</v>
      </c>
      <c r="W11077" t="s">
        <v>33</v>
      </c>
      <c r="X11077">
        <v>2</v>
      </c>
      <c r="Y11077" t="s">
        <v>345</v>
      </c>
      <c r="Z11077">
        <v>1</v>
      </c>
      <c r="AA11077" t="s">
        <v>394</v>
      </c>
      <c r="AB11077" t="s">
        <v>28</v>
      </c>
    </row>
    <row r="11078" spans="1:28" x14ac:dyDescent="0.25">
      <c r="A11078">
        <v>42941</v>
      </c>
      <c r="B11078">
        <v>1</v>
      </c>
      <c r="C11078">
        <v>206</v>
      </c>
      <c r="D11078">
        <v>31</v>
      </c>
      <c r="E11078">
        <v>84.49</v>
      </c>
      <c r="F11078">
        <v>255</v>
      </c>
      <c r="G11078">
        <v>10</v>
      </c>
      <c r="H11078">
        <v>0</v>
      </c>
      <c r="I11078">
        <v>0</v>
      </c>
      <c r="J11078">
        <v>0</v>
      </c>
      <c r="K11078">
        <v>0</v>
      </c>
      <c r="L11078">
        <v>844.9</v>
      </c>
      <c r="M11078">
        <v>2550</v>
      </c>
      <c r="N11078">
        <v>761</v>
      </c>
      <c r="O11078">
        <v>224</v>
      </c>
      <c r="P11078" t="s">
        <v>28</v>
      </c>
      <c r="Q11078" t="s">
        <v>176</v>
      </c>
      <c r="R11078" t="s">
        <v>30</v>
      </c>
      <c r="S11078">
        <v>101031</v>
      </c>
      <c r="T11078" t="s">
        <v>423</v>
      </c>
      <c r="U11078">
        <v>1</v>
      </c>
      <c r="V11078" t="s">
        <v>32</v>
      </c>
      <c r="W11078" t="s">
        <v>33</v>
      </c>
      <c r="X11078">
        <v>2</v>
      </c>
      <c r="Y11078" t="s">
        <v>345</v>
      </c>
      <c r="Z11078">
        <v>1</v>
      </c>
      <c r="AA11078" t="s">
        <v>394</v>
      </c>
      <c r="AB11078" t="s">
        <v>28</v>
      </c>
    </row>
    <row r="11079" spans="1:28" x14ac:dyDescent="0.25">
      <c r="A11079">
        <v>42624</v>
      </c>
      <c r="B11079">
        <v>1</v>
      </c>
      <c r="C11079">
        <v>264</v>
      </c>
      <c r="D11079">
        <v>31</v>
      </c>
      <c r="E11079">
        <v>84.49</v>
      </c>
      <c r="F11079">
        <v>255</v>
      </c>
      <c r="G11079">
        <v>10</v>
      </c>
      <c r="H11079">
        <v>0</v>
      </c>
      <c r="I11079">
        <v>0</v>
      </c>
      <c r="J11079">
        <v>0</v>
      </c>
      <c r="K11079">
        <v>0</v>
      </c>
      <c r="L11079">
        <v>844.9</v>
      </c>
      <c r="M11079">
        <v>2550</v>
      </c>
      <c r="N11079">
        <v>708</v>
      </c>
      <c r="O11079">
        <v>278</v>
      </c>
      <c r="P11079" t="s">
        <v>28</v>
      </c>
      <c r="Q11079" t="s">
        <v>329</v>
      </c>
      <c r="R11079" t="s">
        <v>30</v>
      </c>
      <c r="S11079">
        <v>101031</v>
      </c>
      <c r="T11079" t="s">
        <v>423</v>
      </c>
      <c r="U11079">
        <v>1</v>
      </c>
      <c r="V11079" t="s">
        <v>32</v>
      </c>
      <c r="W11079" t="s">
        <v>33</v>
      </c>
      <c r="X11079">
        <v>2</v>
      </c>
      <c r="Y11079" t="s">
        <v>345</v>
      </c>
      <c r="Z11079">
        <v>1</v>
      </c>
      <c r="AA11079" t="s">
        <v>394</v>
      </c>
      <c r="AB11079" t="s">
        <v>28</v>
      </c>
    </row>
    <row r="11080" spans="1:28" x14ac:dyDescent="0.25">
      <c r="A11080">
        <v>42532</v>
      </c>
      <c r="B11080">
        <v>1</v>
      </c>
      <c r="C11080">
        <v>166</v>
      </c>
      <c r="D11080">
        <v>31</v>
      </c>
      <c r="E11080">
        <v>84.49</v>
      </c>
      <c r="F11080">
        <v>255</v>
      </c>
      <c r="G11080">
        <v>10</v>
      </c>
      <c r="H11080">
        <v>0</v>
      </c>
      <c r="I11080">
        <v>0</v>
      </c>
      <c r="J11080">
        <v>0</v>
      </c>
      <c r="K11080">
        <v>0</v>
      </c>
      <c r="L11080">
        <v>844.9</v>
      </c>
      <c r="M11080">
        <v>2550</v>
      </c>
      <c r="N11080">
        <v>795</v>
      </c>
      <c r="O11080">
        <v>181</v>
      </c>
      <c r="P11080" t="s">
        <v>28</v>
      </c>
      <c r="Q11080" t="s">
        <v>216</v>
      </c>
      <c r="R11080" t="s">
        <v>30</v>
      </c>
      <c r="S11080">
        <v>101031</v>
      </c>
      <c r="T11080" t="s">
        <v>423</v>
      </c>
      <c r="U11080">
        <v>1</v>
      </c>
      <c r="V11080" t="s">
        <v>32</v>
      </c>
      <c r="W11080" t="s">
        <v>33</v>
      </c>
      <c r="X11080">
        <v>2</v>
      </c>
      <c r="Y11080" t="s">
        <v>345</v>
      </c>
      <c r="Z11080">
        <v>1</v>
      </c>
      <c r="AA11080" t="s">
        <v>394</v>
      </c>
      <c r="AB11080" t="s">
        <v>28</v>
      </c>
    </row>
    <row r="11081" spans="1:28" x14ac:dyDescent="0.25">
      <c r="A11081">
        <v>42952</v>
      </c>
      <c r="B11081">
        <v>1</v>
      </c>
      <c r="C11081">
        <v>302</v>
      </c>
      <c r="D11081">
        <v>31</v>
      </c>
      <c r="E11081">
        <v>84.49</v>
      </c>
      <c r="F11081">
        <v>255</v>
      </c>
      <c r="G11081">
        <v>10</v>
      </c>
      <c r="H11081">
        <v>0</v>
      </c>
      <c r="I11081">
        <v>0</v>
      </c>
      <c r="J11081">
        <v>0</v>
      </c>
      <c r="K11081">
        <v>0</v>
      </c>
      <c r="L11081">
        <v>844.9</v>
      </c>
      <c r="M11081">
        <v>2550</v>
      </c>
      <c r="N11081">
        <v>729</v>
      </c>
      <c r="O11081">
        <v>24</v>
      </c>
      <c r="P11081" t="s">
        <v>28</v>
      </c>
      <c r="Q11081" t="s">
        <v>167</v>
      </c>
      <c r="R11081" t="s">
        <v>30</v>
      </c>
      <c r="S11081">
        <v>101031</v>
      </c>
      <c r="T11081" t="s">
        <v>423</v>
      </c>
      <c r="U11081">
        <v>1</v>
      </c>
      <c r="V11081" t="s">
        <v>32</v>
      </c>
      <c r="W11081" t="s">
        <v>33</v>
      </c>
      <c r="X11081">
        <v>2</v>
      </c>
      <c r="Y11081" t="s">
        <v>345</v>
      </c>
      <c r="Z11081">
        <v>1</v>
      </c>
      <c r="AA11081" t="s">
        <v>394</v>
      </c>
      <c r="AB11081" t="s">
        <v>28</v>
      </c>
    </row>
    <row r="11082" spans="1:28" x14ac:dyDescent="0.25">
      <c r="A11082">
        <v>43026</v>
      </c>
      <c r="B11082">
        <v>1</v>
      </c>
      <c r="C11082">
        <v>278</v>
      </c>
      <c r="D11082">
        <v>31</v>
      </c>
      <c r="E11082">
        <v>84.49</v>
      </c>
      <c r="F11082">
        <v>255</v>
      </c>
      <c r="G11082">
        <v>10</v>
      </c>
      <c r="H11082">
        <v>0</v>
      </c>
      <c r="I11082">
        <v>0</v>
      </c>
      <c r="J11082">
        <v>0</v>
      </c>
      <c r="K11082">
        <v>0</v>
      </c>
      <c r="L11082">
        <v>844.9</v>
      </c>
      <c r="M11082">
        <v>2550</v>
      </c>
      <c r="N11082">
        <v>733</v>
      </c>
      <c r="O11082">
        <v>291</v>
      </c>
      <c r="P11082" t="s">
        <v>28</v>
      </c>
      <c r="Q11082" t="s">
        <v>212</v>
      </c>
      <c r="R11082" t="s">
        <v>30</v>
      </c>
      <c r="S11082">
        <v>101031</v>
      </c>
      <c r="T11082" t="s">
        <v>423</v>
      </c>
      <c r="U11082">
        <v>1</v>
      </c>
      <c r="V11082" t="s">
        <v>32</v>
      </c>
      <c r="W11082" t="s">
        <v>33</v>
      </c>
      <c r="X11082">
        <v>2</v>
      </c>
      <c r="Y11082" t="s">
        <v>345</v>
      </c>
      <c r="Z11082">
        <v>1</v>
      </c>
      <c r="AA11082" t="s">
        <v>394</v>
      </c>
      <c r="AB11082" t="s">
        <v>28</v>
      </c>
    </row>
    <row r="11083" spans="1:28" x14ac:dyDescent="0.25">
      <c r="A11083">
        <v>42869</v>
      </c>
      <c r="B11083">
        <v>1</v>
      </c>
      <c r="C11083">
        <v>202</v>
      </c>
      <c r="D11083">
        <v>31</v>
      </c>
      <c r="E11083">
        <v>84.49</v>
      </c>
      <c r="F11083">
        <v>255</v>
      </c>
      <c r="G11083">
        <v>10</v>
      </c>
      <c r="H11083">
        <v>0</v>
      </c>
      <c r="I11083">
        <v>0</v>
      </c>
      <c r="J11083">
        <v>0</v>
      </c>
      <c r="K11083">
        <v>0</v>
      </c>
      <c r="L11083">
        <v>844.9</v>
      </c>
      <c r="M11083">
        <v>2550</v>
      </c>
      <c r="N11083">
        <v>748</v>
      </c>
      <c r="O11083">
        <v>220</v>
      </c>
      <c r="P11083" t="s">
        <v>28</v>
      </c>
      <c r="Q11083" t="s">
        <v>197</v>
      </c>
      <c r="R11083" t="s">
        <v>30</v>
      </c>
      <c r="S11083">
        <v>101031</v>
      </c>
      <c r="T11083" t="s">
        <v>423</v>
      </c>
      <c r="U11083">
        <v>1</v>
      </c>
      <c r="V11083" t="s">
        <v>32</v>
      </c>
      <c r="W11083" t="s">
        <v>33</v>
      </c>
      <c r="X11083">
        <v>2</v>
      </c>
      <c r="Y11083" t="s">
        <v>345</v>
      </c>
      <c r="Z11083">
        <v>1</v>
      </c>
      <c r="AA11083" t="s">
        <v>394</v>
      </c>
      <c r="AB11083" t="s">
        <v>28</v>
      </c>
    </row>
    <row r="11084" spans="1:28" x14ac:dyDescent="0.25">
      <c r="A11084">
        <v>43012</v>
      </c>
      <c r="B11084">
        <v>1</v>
      </c>
      <c r="C11084">
        <v>147</v>
      </c>
      <c r="D11084">
        <v>31</v>
      </c>
      <c r="E11084">
        <v>84.49</v>
      </c>
      <c r="F11084">
        <v>255</v>
      </c>
      <c r="G11084">
        <v>10</v>
      </c>
      <c r="H11084">
        <v>0</v>
      </c>
      <c r="I11084">
        <v>0</v>
      </c>
      <c r="J11084">
        <v>0</v>
      </c>
      <c r="K11084">
        <v>0</v>
      </c>
      <c r="L11084">
        <v>844.9</v>
      </c>
      <c r="M11084">
        <v>2550</v>
      </c>
      <c r="N11084">
        <v>952</v>
      </c>
      <c r="O11084">
        <v>163</v>
      </c>
      <c r="P11084" t="s">
        <v>28</v>
      </c>
      <c r="Q11084" t="s">
        <v>148</v>
      </c>
      <c r="R11084" t="s">
        <v>30</v>
      </c>
      <c r="S11084">
        <v>101031</v>
      </c>
      <c r="T11084" t="s">
        <v>423</v>
      </c>
      <c r="U11084">
        <v>1</v>
      </c>
      <c r="V11084" t="s">
        <v>32</v>
      </c>
      <c r="W11084" t="s">
        <v>33</v>
      </c>
      <c r="X11084">
        <v>2</v>
      </c>
      <c r="Y11084" t="s">
        <v>345</v>
      </c>
      <c r="Z11084">
        <v>1</v>
      </c>
      <c r="AA11084" t="s">
        <v>394</v>
      </c>
      <c r="AB11084" t="s">
        <v>28</v>
      </c>
    </row>
    <row r="11085" spans="1:28" x14ac:dyDescent="0.25">
      <c r="A11085">
        <v>42526</v>
      </c>
      <c r="B11085">
        <v>1</v>
      </c>
      <c r="C11085">
        <v>144</v>
      </c>
      <c r="D11085">
        <v>31</v>
      </c>
      <c r="E11085">
        <v>84.49</v>
      </c>
      <c r="F11085">
        <v>255</v>
      </c>
      <c r="G11085">
        <v>10</v>
      </c>
      <c r="H11085">
        <v>0</v>
      </c>
      <c r="I11085">
        <v>0</v>
      </c>
      <c r="J11085">
        <v>0</v>
      </c>
      <c r="K11085">
        <v>0</v>
      </c>
      <c r="L11085">
        <v>844.9</v>
      </c>
      <c r="M11085">
        <v>2550</v>
      </c>
      <c r="N11085">
        <v>882</v>
      </c>
      <c r="O11085">
        <v>160</v>
      </c>
      <c r="P11085" t="s">
        <v>28</v>
      </c>
      <c r="Q11085" t="s">
        <v>158</v>
      </c>
      <c r="R11085" t="s">
        <v>30</v>
      </c>
      <c r="S11085">
        <v>101031</v>
      </c>
      <c r="T11085" t="s">
        <v>423</v>
      </c>
      <c r="U11085">
        <v>1</v>
      </c>
      <c r="V11085" t="s">
        <v>32</v>
      </c>
      <c r="W11085" t="s">
        <v>33</v>
      </c>
      <c r="X11085">
        <v>2</v>
      </c>
      <c r="Y11085" t="s">
        <v>345</v>
      </c>
      <c r="Z11085">
        <v>1</v>
      </c>
      <c r="AA11085" t="s">
        <v>394</v>
      </c>
      <c r="AB11085" t="s">
        <v>28</v>
      </c>
    </row>
    <row r="11086" spans="1:28" x14ac:dyDescent="0.25">
      <c r="A11086">
        <v>42982</v>
      </c>
      <c r="B11086">
        <v>1</v>
      </c>
      <c r="C11086">
        <v>262</v>
      </c>
      <c r="D11086">
        <v>31</v>
      </c>
      <c r="E11086">
        <v>84.49</v>
      </c>
      <c r="F11086">
        <v>255</v>
      </c>
      <c r="G11086">
        <v>10</v>
      </c>
      <c r="H11086">
        <v>0</v>
      </c>
      <c r="I11086">
        <v>0</v>
      </c>
      <c r="J11086">
        <v>0</v>
      </c>
      <c r="K11086">
        <v>0</v>
      </c>
      <c r="L11086">
        <v>844.9</v>
      </c>
      <c r="M11086">
        <v>2550</v>
      </c>
      <c r="N11086">
        <v>709</v>
      </c>
      <c r="O11086">
        <v>276</v>
      </c>
      <c r="P11086" t="s">
        <v>28</v>
      </c>
      <c r="Q11086" t="s">
        <v>89</v>
      </c>
      <c r="R11086" t="s">
        <v>30</v>
      </c>
      <c r="S11086">
        <v>101031</v>
      </c>
      <c r="T11086" t="s">
        <v>423</v>
      </c>
      <c r="U11086">
        <v>1</v>
      </c>
      <c r="V11086" t="s">
        <v>32</v>
      </c>
      <c r="W11086" t="s">
        <v>33</v>
      </c>
      <c r="X11086">
        <v>2</v>
      </c>
      <c r="Y11086" t="s">
        <v>345</v>
      </c>
      <c r="Z11086">
        <v>1</v>
      </c>
      <c r="AA11086" t="s">
        <v>394</v>
      </c>
      <c r="AB11086" t="s">
        <v>28</v>
      </c>
    </row>
    <row r="11087" spans="1:28" x14ac:dyDescent="0.25">
      <c r="A11087">
        <v>42971</v>
      </c>
      <c r="B11087">
        <v>1</v>
      </c>
      <c r="C11087">
        <v>255</v>
      </c>
      <c r="D11087">
        <v>31</v>
      </c>
      <c r="E11087">
        <v>84.49</v>
      </c>
      <c r="F11087">
        <v>255</v>
      </c>
      <c r="G11087">
        <v>10</v>
      </c>
      <c r="H11087">
        <v>0</v>
      </c>
      <c r="I11087">
        <v>0</v>
      </c>
      <c r="J11087">
        <v>0</v>
      </c>
      <c r="K11087">
        <v>0</v>
      </c>
      <c r="L11087">
        <v>844.9</v>
      </c>
      <c r="M11087">
        <v>2550</v>
      </c>
      <c r="N11087">
        <v>723</v>
      </c>
      <c r="O11087">
        <v>269</v>
      </c>
      <c r="P11087" t="s">
        <v>28</v>
      </c>
      <c r="Q11087" t="s">
        <v>175</v>
      </c>
      <c r="R11087" t="s">
        <v>30</v>
      </c>
      <c r="S11087">
        <v>101031</v>
      </c>
      <c r="T11087" t="s">
        <v>423</v>
      </c>
      <c r="U11087">
        <v>1</v>
      </c>
      <c r="V11087" t="s">
        <v>32</v>
      </c>
      <c r="W11087" t="s">
        <v>33</v>
      </c>
      <c r="X11087">
        <v>2</v>
      </c>
      <c r="Y11087" t="s">
        <v>345</v>
      </c>
      <c r="Z11087">
        <v>1</v>
      </c>
      <c r="AA11087" t="s">
        <v>394</v>
      </c>
      <c r="AB11087" t="s">
        <v>28</v>
      </c>
    </row>
    <row r="11088" spans="1:28" x14ac:dyDescent="0.25">
      <c r="A11088">
        <v>42629</v>
      </c>
      <c r="B11088">
        <v>1</v>
      </c>
      <c r="C11088">
        <v>293</v>
      </c>
      <c r="D11088">
        <v>31</v>
      </c>
      <c r="E11088">
        <v>84.49</v>
      </c>
      <c r="F11088">
        <v>255</v>
      </c>
      <c r="G11088">
        <v>10</v>
      </c>
      <c r="H11088">
        <v>0</v>
      </c>
      <c r="I11088">
        <v>0</v>
      </c>
      <c r="J11088">
        <v>0</v>
      </c>
      <c r="K11088">
        <v>0</v>
      </c>
      <c r="L11088">
        <v>844.9</v>
      </c>
      <c r="M11088">
        <v>2550</v>
      </c>
      <c r="N11088">
        <v>716</v>
      </c>
      <c r="O11088">
        <v>273</v>
      </c>
      <c r="P11088" t="s">
        <v>28</v>
      </c>
      <c r="Q11088" t="s">
        <v>109</v>
      </c>
      <c r="R11088" t="s">
        <v>30</v>
      </c>
      <c r="S11088">
        <v>101031</v>
      </c>
      <c r="T11088" t="s">
        <v>423</v>
      </c>
      <c r="U11088">
        <v>1</v>
      </c>
      <c r="V11088" t="s">
        <v>32</v>
      </c>
      <c r="W11088" t="s">
        <v>33</v>
      </c>
      <c r="X11088">
        <v>2</v>
      </c>
      <c r="Y11088" t="s">
        <v>345</v>
      </c>
      <c r="Z11088">
        <v>1</v>
      </c>
      <c r="AA11088" t="s">
        <v>394</v>
      </c>
      <c r="AB11088" t="s">
        <v>28</v>
      </c>
    </row>
    <row r="11089" spans="1:28" x14ac:dyDescent="0.25">
      <c r="A11089">
        <v>43039</v>
      </c>
      <c r="B11089">
        <v>1</v>
      </c>
      <c r="C11089">
        <v>280</v>
      </c>
      <c r="D11089">
        <v>31</v>
      </c>
      <c r="E11089">
        <v>84.49</v>
      </c>
      <c r="F11089">
        <v>255</v>
      </c>
      <c r="G11089">
        <v>10</v>
      </c>
      <c r="H11089">
        <v>0</v>
      </c>
      <c r="I11089">
        <v>0</v>
      </c>
      <c r="J11089">
        <v>0</v>
      </c>
      <c r="K11089">
        <v>0</v>
      </c>
      <c r="L11089">
        <v>844.9</v>
      </c>
      <c r="M11089">
        <v>2550</v>
      </c>
      <c r="N11089">
        <v>715</v>
      </c>
      <c r="O11089">
        <v>293</v>
      </c>
      <c r="P11089" t="s">
        <v>28</v>
      </c>
      <c r="Q11089" t="s">
        <v>360</v>
      </c>
      <c r="R11089" t="s">
        <v>30</v>
      </c>
      <c r="S11089">
        <v>101031</v>
      </c>
      <c r="T11089" t="s">
        <v>423</v>
      </c>
      <c r="U11089">
        <v>1</v>
      </c>
      <c r="V11089" t="s">
        <v>32</v>
      </c>
      <c r="W11089" t="s">
        <v>33</v>
      </c>
      <c r="X11089">
        <v>2</v>
      </c>
      <c r="Y11089" t="s">
        <v>345</v>
      </c>
      <c r="Z11089">
        <v>1</v>
      </c>
      <c r="AA11089" t="s">
        <v>394</v>
      </c>
      <c r="AB11089" t="s">
        <v>28</v>
      </c>
    </row>
    <row r="11090" spans="1:28" x14ac:dyDescent="0.25">
      <c r="A11090">
        <v>43023</v>
      </c>
      <c r="B11090">
        <v>1</v>
      </c>
      <c r="C11090">
        <v>267</v>
      </c>
      <c r="D11090">
        <v>31</v>
      </c>
      <c r="E11090">
        <v>84.49</v>
      </c>
      <c r="F11090">
        <v>255</v>
      </c>
      <c r="G11090">
        <v>10</v>
      </c>
      <c r="H11090">
        <v>0</v>
      </c>
      <c r="I11090">
        <v>0</v>
      </c>
      <c r="J11090">
        <v>0</v>
      </c>
      <c r="K11090">
        <v>0</v>
      </c>
      <c r="L11090">
        <v>844.9</v>
      </c>
      <c r="M11090">
        <v>2550</v>
      </c>
      <c r="N11090">
        <v>732</v>
      </c>
      <c r="O11090">
        <v>281</v>
      </c>
      <c r="P11090" t="s">
        <v>28</v>
      </c>
      <c r="Q11090" t="s">
        <v>174</v>
      </c>
      <c r="R11090" t="s">
        <v>30</v>
      </c>
      <c r="S11090">
        <v>101031</v>
      </c>
      <c r="T11090" t="s">
        <v>423</v>
      </c>
      <c r="U11090">
        <v>1</v>
      </c>
      <c r="V11090" t="s">
        <v>32</v>
      </c>
      <c r="W11090" t="s">
        <v>33</v>
      </c>
      <c r="X11090">
        <v>2</v>
      </c>
      <c r="Y11090" t="s">
        <v>345</v>
      </c>
      <c r="Z11090">
        <v>1</v>
      </c>
      <c r="AA11090" t="s">
        <v>394</v>
      </c>
      <c r="AB11090" t="s">
        <v>28</v>
      </c>
    </row>
    <row r="11091" spans="1:28" x14ac:dyDescent="0.25">
      <c r="A11091">
        <v>42961</v>
      </c>
      <c r="B11091">
        <v>1</v>
      </c>
      <c r="C11091">
        <v>295</v>
      </c>
      <c r="D11091">
        <v>31</v>
      </c>
      <c r="E11091">
        <v>84.49</v>
      </c>
      <c r="F11091">
        <v>255</v>
      </c>
      <c r="G11091">
        <v>10</v>
      </c>
      <c r="H11091">
        <v>0</v>
      </c>
      <c r="I11091">
        <v>0</v>
      </c>
      <c r="J11091">
        <v>0</v>
      </c>
      <c r="K11091">
        <v>0</v>
      </c>
      <c r="L11091">
        <v>844.9</v>
      </c>
      <c r="M11091">
        <v>2550</v>
      </c>
      <c r="N11091">
        <v>714</v>
      </c>
      <c r="O11091">
        <v>275</v>
      </c>
      <c r="P11091" t="s">
        <v>28</v>
      </c>
      <c r="Q11091" t="s">
        <v>159</v>
      </c>
      <c r="R11091" t="s">
        <v>30</v>
      </c>
      <c r="S11091">
        <v>101031</v>
      </c>
      <c r="T11091" t="s">
        <v>423</v>
      </c>
      <c r="U11091">
        <v>1</v>
      </c>
      <c r="V11091" t="s">
        <v>32</v>
      </c>
      <c r="W11091" t="s">
        <v>33</v>
      </c>
      <c r="X11091">
        <v>2</v>
      </c>
      <c r="Y11091" t="s">
        <v>345</v>
      </c>
      <c r="Z11091">
        <v>1</v>
      </c>
      <c r="AA11091" t="s">
        <v>394</v>
      </c>
      <c r="AB11091" t="s">
        <v>28</v>
      </c>
    </row>
    <row r="11092" spans="1:28" x14ac:dyDescent="0.25">
      <c r="A11092">
        <v>42985</v>
      </c>
      <c r="B11092">
        <v>1</v>
      </c>
      <c r="C11092">
        <v>275</v>
      </c>
      <c r="D11092">
        <v>31</v>
      </c>
      <c r="E11092">
        <v>84.49</v>
      </c>
      <c r="F11092">
        <v>255</v>
      </c>
      <c r="G11092">
        <v>10</v>
      </c>
      <c r="H11092">
        <v>0</v>
      </c>
      <c r="I11092">
        <v>0</v>
      </c>
      <c r="J11092">
        <v>0</v>
      </c>
      <c r="K11092">
        <v>0</v>
      </c>
      <c r="L11092">
        <v>844.9</v>
      </c>
      <c r="M11092">
        <v>2550</v>
      </c>
      <c r="N11092">
        <v>712</v>
      </c>
      <c r="O11092">
        <v>288</v>
      </c>
      <c r="P11092" t="s">
        <v>28</v>
      </c>
      <c r="Q11092" t="s">
        <v>178</v>
      </c>
      <c r="R11092" t="s">
        <v>30</v>
      </c>
      <c r="S11092">
        <v>101031</v>
      </c>
      <c r="T11092" t="s">
        <v>423</v>
      </c>
      <c r="U11092">
        <v>1</v>
      </c>
      <c r="V11092" t="s">
        <v>32</v>
      </c>
      <c r="W11092" t="s">
        <v>33</v>
      </c>
      <c r="X11092">
        <v>2</v>
      </c>
      <c r="Y11092" t="s">
        <v>345</v>
      </c>
      <c r="Z11092">
        <v>1</v>
      </c>
      <c r="AA11092" t="s">
        <v>394</v>
      </c>
      <c r="AB11092" t="s">
        <v>28</v>
      </c>
    </row>
    <row r="11093" spans="1:28" x14ac:dyDescent="0.25">
      <c r="A11093">
        <v>42106</v>
      </c>
      <c r="B11093">
        <v>4</v>
      </c>
      <c r="C11093">
        <v>309</v>
      </c>
      <c r="D11093">
        <v>49</v>
      </c>
      <c r="E11093">
        <v>91.95</v>
      </c>
      <c r="F11093">
        <v>199.95</v>
      </c>
      <c r="G11093">
        <v>24</v>
      </c>
      <c r="H11093">
        <v>0</v>
      </c>
      <c r="I11093">
        <v>0</v>
      </c>
      <c r="J11093">
        <v>0</v>
      </c>
      <c r="K11093">
        <v>0</v>
      </c>
      <c r="L11093">
        <v>2206.8000000000002</v>
      </c>
      <c r="M11093">
        <v>4798.8</v>
      </c>
      <c r="N11093">
        <v>529</v>
      </c>
      <c r="O11093">
        <v>233</v>
      </c>
      <c r="P11093" t="s">
        <v>246</v>
      </c>
      <c r="Q11093" t="s">
        <v>247</v>
      </c>
      <c r="R11093" t="s">
        <v>30</v>
      </c>
      <c r="S11093">
        <v>104004</v>
      </c>
      <c r="T11093" t="s">
        <v>350</v>
      </c>
      <c r="U11093">
        <v>4</v>
      </c>
      <c r="V11093" t="s">
        <v>344</v>
      </c>
      <c r="W11093" t="s">
        <v>344</v>
      </c>
      <c r="X11093">
        <v>2</v>
      </c>
      <c r="Y11093" t="s">
        <v>345</v>
      </c>
      <c r="Z11093">
        <v>4</v>
      </c>
      <c r="AA11093" t="s">
        <v>351</v>
      </c>
      <c r="AB11093" t="s">
        <v>246</v>
      </c>
    </row>
    <row r="11094" spans="1:28" x14ac:dyDescent="0.25">
      <c r="A11094">
        <v>42331</v>
      </c>
      <c r="B11094">
        <v>4</v>
      </c>
      <c r="C11094">
        <v>310</v>
      </c>
      <c r="D11094">
        <v>49</v>
      </c>
      <c r="E11094">
        <v>91.95</v>
      </c>
      <c r="F11094">
        <v>199.95</v>
      </c>
      <c r="G11094">
        <v>13</v>
      </c>
      <c r="H11094">
        <v>0</v>
      </c>
      <c r="I11094">
        <v>0</v>
      </c>
      <c r="J11094">
        <v>0</v>
      </c>
      <c r="K11094">
        <v>0</v>
      </c>
      <c r="L11094">
        <v>1195.3499999999999</v>
      </c>
      <c r="M11094">
        <v>2599.35</v>
      </c>
      <c r="N11094">
        <v>710</v>
      </c>
      <c r="O11094">
        <v>292</v>
      </c>
      <c r="P11094" t="s">
        <v>246</v>
      </c>
      <c r="Q11094" t="s">
        <v>256</v>
      </c>
      <c r="R11094" t="s">
        <v>30</v>
      </c>
      <c r="S11094">
        <v>104004</v>
      </c>
      <c r="T11094" t="s">
        <v>350</v>
      </c>
      <c r="U11094">
        <v>4</v>
      </c>
      <c r="V11094" t="s">
        <v>344</v>
      </c>
      <c r="W11094" t="s">
        <v>344</v>
      </c>
      <c r="X11094">
        <v>2</v>
      </c>
      <c r="Y11094" t="s">
        <v>345</v>
      </c>
      <c r="Z11094">
        <v>4</v>
      </c>
      <c r="AA11094" t="s">
        <v>351</v>
      </c>
      <c r="AB11094" t="s">
        <v>246</v>
      </c>
    </row>
    <row r="11095" spans="1:28" x14ac:dyDescent="0.25">
      <c r="A11095">
        <v>42147</v>
      </c>
      <c r="B11095">
        <v>4</v>
      </c>
      <c r="C11095">
        <v>308</v>
      </c>
      <c r="D11095">
        <v>49</v>
      </c>
      <c r="E11095">
        <v>91.95</v>
      </c>
      <c r="F11095">
        <v>199.95</v>
      </c>
      <c r="G11095">
        <v>20</v>
      </c>
      <c r="H11095">
        <v>0</v>
      </c>
      <c r="I11095">
        <v>0</v>
      </c>
      <c r="J11095">
        <v>0</v>
      </c>
      <c r="K11095">
        <v>0</v>
      </c>
      <c r="L11095">
        <v>1839</v>
      </c>
      <c r="M11095">
        <v>3999</v>
      </c>
      <c r="N11095">
        <v>693</v>
      </c>
      <c r="O11095">
        <v>35</v>
      </c>
      <c r="P11095" t="s">
        <v>246</v>
      </c>
      <c r="Q11095" t="s">
        <v>254</v>
      </c>
      <c r="R11095" t="s">
        <v>30</v>
      </c>
      <c r="S11095">
        <v>104004</v>
      </c>
      <c r="T11095" t="s">
        <v>350</v>
      </c>
      <c r="U11095">
        <v>4</v>
      </c>
      <c r="V11095" t="s">
        <v>344</v>
      </c>
      <c r="W11095" t="s">
        <v>344</v>
      </c>
      <c r="X11095">
        <v>2</v>
      </c>
      <c r="Y11095" t="s">
        <v>345</v>
      </c>
      <c r="Z11095">
        <v>4</v>
      </c>
      <c r="AA11095" t="s">
        <v>351</v>
      </c>
      <c r="AB11095" t="s">
        <v>246</v>
      </c>
    </row>
    <row r="11096" spans="1:28" x14ac:dyDescent="0.25">
      <c r="A11096">
        <v>42202</v>
      </c>
      <c r="B11096">
        <v>2</v>
      </c>
      <c r="C11096">
        <v>307</v>
      </c>
      <c r="D11096">
        <v>49</v>
      </c>
      <c r="E11096">
        <v>91.95</v>
      </c>
      <c r="F11096">
        <v>199.95</v>
      </c>
      <c r="G11096">
        <v>36</v>
      </c>
      <c r="H11096">
        <v>0</v>
      </c>
      <c r="I11096">
        <v>0</v>
      </c>
      <c r="J11096">
        <v>0</v>
      </c>
      <c r="K11096">
        <v>0</v>
      </c>
      <c r="L11096">
        <v>3310.2</v>
      </c>
      <c r="M11096">
        <v>7198.2</v>
      </c>
      <c r="N11096">
        <v>710</v>
      </c>
      <c r="O11096">
        <v>292</v>
      </c>
      <c r="P11096" t="s">
        <v>248</v>
      </c>
      <c r="Q11096" t="s">
        <v>249</v>
      </c>
      <c r="R11096" t="s">
        <v>30</v>
      </c>
      <c r="S11096">
        <v>104004</v>
      </c>
      <c r="T11096" t="s">
        <v>350</v>
      </c>
      <c r="U11096">
        <v>4</v>
      </c>
      <c r="V11096" t="s">
        <v>344</v>
      </c>
      <c r="W11096" t="s">
        <v>344</v>
      </c>
      <c r="X11096">
        <v>2</v>
      </c>
      <c r="Y11096" t="s">
        <v>345</v>
      </c>
      <c r="Z11096">
        <v>4</v>
      </c>
      <c r="AA11096" t="s">
        <v>351</v>
      </c>
      <c r="AB11096" t="s">
        <v>248</v>
      </c>
    </row>
    <row r="11097" spans="1:28" x14ac:dyDescent="0.25">
      <c r="A11097">
        <v>42231</v>
      </c>
      <c r="B11097">
        <v>2</v>
      </c>
      <c r="C11097">
        <v>307</v>
      </c>
      <c r="D11097">
        <v>49</v>
      </c>
      <c r="E11097">
        <v>91.95</v>
      </c>
      <c r="F11097">
        <v>199.95</v>
      </c>
      <c r="G11097">
        <v>20</v>
      </c>
      <c r="H11097">
        <v>0</v>
      </c>
      <c r="I11097">
        <v>0</v>
      </c>
      <c r="J11097">
        <v>0</v>
      </c>
      <c r="K11097">
        <v>0</v>
      </c>
      <c r="L11097">
        <v>1839</v>
      </c>
      <c r="M11097">
        <v>3999</v>
      </c>
      <c r="N11097">
        <v>710</v>
      </c>
      <c r="O11097">
        <v>292</v>
      </c>
      <c r="P11097" t="s">
        <v>248</v>
      </c>
      <c r="Q11097" t="s">
        <v>249</v>
      </c>
      <c r="R11097" t="s">
        <v>30</v>
      </c>
      <c r="S11097">
        <v>104004</v>
      </c>
      <c r="T11097" t="s">
        <v>350</v>
      </c>
      <c r="U11097">
        <v>4</v>
      </c>
      <c r="V11097" t="s">
        <v>344</v>
      </c>
      <c r="W11097" t="s">
        <v>344</v>
      </c>
      <c r="X11097">
        <v>2</v>
      </c>
      <c r="Y11097" t="s">
        <v>345</v>
      </c>
      <c r="Z11097">
        <v>4</v>
      </c>
      <c r="AA11097" t="s">
        <v>351</v>
      </c>
      <c r="AB11097" t="s">
        <v>248</v>
      </c>
    </row>
    <row r="11098" spans="1:28" x14ac:dyDescent="0.25">
      <c r="A11098">
        <v>42165</v>
      </c>
      <c r="B11098">
        <v>2</v>
      </c>
      <c r="C11098">
        <v>199</v>
      </c>
      <c r="D11098">
        <v>49</v>
      </c>
      <c r="E11098">
        <v>91.95</v>
      </c>
      <c r="F11098">
        <v>199.95</v>
      </c>
      <c r="G11098">
        <v>20</v>
      </c>
      <c r="H11098">
        <v>0</v>
      </c>
      <c r="I11098">
        <v>0</v>
      </c>
      <c r="J11098">
        <v>0</v>
      </c>
      <c r="K11098">
        <v>0</v>
      </c>
      <c r="L11098">
        <v>1839</v>
      </c>
      <c r="M11098">
        <v>3999</v>
      </c>
      <c r="N11098">
        <v>800</v>
      </c>
      <c r="O11098">
        <v>212</v>
      </c>
      <c r="P11098" t="s">
        <v>248</v>
      </c>
      <c r="Q11098" t="s">
        <v>253</v>
      </c>
      <c r="R11098" t="s">
        <v>30</v>
      </c>
      <c r="S11098">
        <v>104004</v>
      </c>
      <c r="T11098" t="s">
        <v>350</v>
      </c>
      <c r="U11098">
        <v>4</v>
      </c>
      <c r="V11098" t="s">
        <v>344</v>
      </c>
      <c r="W11098" t="s">
        <v>344</v>
      </c>
      <c r="X11098">
        <v>2</v>
      </c>
      <c r="Y11098" t="s">
        <v>345</v>
      </c>
      <c r="Z11098">
        <v>4</v>
      </c>
      <c r="AA11098" t="s">
        <v>351</v>
      </c>
      <c r="AB11098" t="s">
        <v>248</v>
      </c>
    </row>
    <row r="11099" spans="1:28" x14ac:dyDescent="0.25">
      <c r="A11099">
        <v>42138</v>
      </c>
      <c r="B11099">
        <v>4</v>
      </c>
      <c r="C11099">
        <v>308</v>
      </c>
      <c r="D11099">
        <v>49</v>
      </c>
      <c r="E11099">
        <v>91.95</v>
      </c>
      <c r="F11099">
        <v>199.95</v>
      </c>
      <c r="G11099">
        <v>20</v>
      </c>
      <c r="H11099">
        <v>0</v>
      </c>
      <c r="I11099">
        <v>0</v>
      </c>
      <c r="J11099">
        <v>0</v>
      </c>
      <c r="K11099">
        <v>0</v>
      </c>
      <c r="L11099">
        <v>1839</v>
      </c>
      <c r="M11099">
        <v>3999</v>
      </c>
      <c r="N11099">
        <v>693</v>
      </c>
      <c r="O11099">
        <v>35</v>
      </c>
      <c r="P11099" t="s">
        <v>246</v>
      </c>
      <c r="Q11099" t="s">
        <v>254</v>
      </c>
      <c r="R11099" t="s">
        <v>30</v>
      </c>
      <c r="S11099">
        <v>104004</v>
      </c>
      <c r="T11099" t="s">
        <v>350</v>
      </c>
      <c r="U11099">
        <v>4</v>
      </c>
      <c r="V11099" t="s">
        <v>344</v>
      </c>
      <c r="W11099" t="s">
        <v>344</v>
      </c>
      <c r="X11099">
        <v>2</v>
      </c>
      <c r="Y11099" t="s">
        <v>345</v>
      </c>
      <c r="Z11099">
        <v>4</v>
      </c>
      <c r="AA11099" t="s">
        <v>351</v>
      </c>
      <c r="AB11099" t="s">
        <v>246</v>
      </c>
    </row>
    <row r="11100" spans="1:28" x14ac:dyDescent="0.25">
      <c r="A11100">
        <v>42664</v>
      </c>
      <c r="B11100">
        <v>4</v>
      </c>
      <c r="C11100">
        <v>310</v>
      </c>
      <c r="D11100">
        <v>49</v>
      </c>
      <c r="E11100">
        <v>91.95</v>
      </c>
      <c r="F11100">
        <v>199.95</v>
      </c>
      <c r="G11100">
        <v>20</v>
      </c>
      <c r="H11100">
        <v>0</v>
      </c>
      <c r="I11100">
        <v>0</v>
      </c>
      <c r="J11100">
        <v>0</v>
      </c>
      <c r="K11100">
        <v>0</v>
      </c>
      <c r="L11100">
        <v>1839</v>
      </c>
      <c r="M11100">
        <v>3999</v>
      </c>
      <c r="N11100">
        <v>710</v>
      </c>
      <c r="O11100">
        <v>292</v>
      </c>
      <c r="P11100" t="s">
        <v>246</v>
      </c>
      <c r="Q11100" t="s">
        <v>256</v>
      </c>
      <c r="R11100" t="s">
        <v>30</v>
      </c>
      <c r="S11100">
        <v>104004</v>
      </c>
      <c r="T11100" t="s">
        <v>350</v>
      </c>
      <c r="U11100">
        <v>4</v>
      </c>
      <c r="V11100" t="s">
        <v>344</v>
      </c>
      <c r="W11100" t="s">
        <v>344</v>
      </c>
      <c r="X11100">
        <v>2</v>
      </c>
      <c r="Y11100" t="s">
        <v>345</v>
      </c>
      <c r="Z11100">
        <v>4</v>
      </c>
      <c r="AA11100" t="s">
        <v>351</v>
      </c>
      <c r="AB11100" t="s">
        <v>246</v>
      </c>
    </row>
    <row r="11101" spans="1:28" x14ac:dyDescent="0.25">
      <c r="A11101">
        <v>42451</v>
      </c>
      <c r="B11101">
        <v>4</v>
      </c>
      <c r="C11101">
        <v>309</v>
      </c>
      <c r="D11101">
        <v>49</v>
      </c>
      <c r="E11101">
        <v>91.95</v>
      </c>
      <c r="F11101">
        <v>199.95</v>
      </c>
      <c r="G11101">
        <v>12</v>
      </c>
      <c r="H11101">
        <v>0</v>
      </c>
      <c r="I11101">
        <v>0</v>
      </c>
      <c r="J11101">
        <v>0</v>
      </c>
      <c r="K11101">
        <v>0</v>
      </c>
      <c r="L11101">
        <v>1103.4000000000001</v>
      </c>
      <c r="M11101">
        <v>2399.4</v>
      </c>
      <c r="N11101">
        <v>529</v>
      </c>
      <c r="O11101">
        <v>233</v>
      </c>
      <c r="P11101" t="s">
        <v>246</v>
      </c>
      <c r="Q11101" t="s">
        <v>247</v>
      </c>
      <c r="R11101" t="s">
        <v>30</v>
      </c>
      <c r="S11101">
        <v>104004</v>
      </c>
      <c r="T11101" t="s">
        <v>350</v>
      </c>
      <c r="U11101">
        <v>4</v>
      </c>
      <c r="V11101" t="s">
        <v>344</v>
      </c>
      <c r="W11101" t="s">
        <v>344</v>
      </c>
      <c r="X11101">
        <v>2</v>
      </c>
      <c r="Y11101" t="s">
        <v>345</v>
      </c>
      <c r="Z11101">
        <v>4</v>
      </c>
      <c r="AA11101" t="s">
        <v>351</v>
      </c>
      <c r="AB11101" t="s">
        <v>246</v>
      </c>
    </row>
    <row r="11102" spans="1:28" x14ac:dyDescent="0.25">
      <c r="A11102">
        <v>42514</v>
      </c>
      <c r="B11102">
        <v>4</v>
      </c>
      <c r="C11102">
        <v>308</v>
      </c>
      <c r="D11102">
        <v>49</v>
      </c>
      <c r="E11102">
        <v>91.95</v>
      </c>
      <c r="F11102">
        <v>199.95</v>
      </c>
      <c r="G11102">
        <v>20</v>
      </c>
      <c r="H11102">
        <v>0</v>
      </c>
      <c r="I11102">
        <v>0</v>
      </c>
      <c r="J11102">
        <v>0</v>
      </c>
      <c r="K11102">
        <v>0</v>
      </c>
      <c r="L11102">
        <v>1839</v>
      </c>
      <c r="M11102">
        <v>3999</v>
      </c>
      <c r="N11102">
        <v>693</v>
      </c>
      <c r="O11102">
        <v>35</v>
      </c>
      <c r="P11102" t="s">
        <v>246</v>
      </c>
      <c r="Q11102" t="s">
        <v>254</v>
      </c>
      <c r="R11102" t="s">
        <v>30</v>
      </c>
      <c r="S11102">
        <v>104004</v>
      </c>
      <c r="T11102" t="s">
        <v>350</v>
      </c>
      <c r="U11102">
        <v>4</v>
      </c>
      <c r="V11102" t="s">
        <v>344</v>
      </c>
      <c r="W11102" t="s">
        <v>344</v>
      </c>
      <c r="X11102">
        <v>2</v>
      </c>
      <c r="Y11102" t="s">
        <v>345</v>
      </c>
      <c r="Z11102">
        <v>4</v>
      </c>
      <c r="AA11102" t="s">
        <v>351</v>
      </c>
      <c r="AB11102" t="s">
        <v>246</v>
      </c>
    </row>
    <row r="11103" spans="1:28" x14ac:dyDescent="0.25">
      <c r="A11103">
        <v>42640</v>
      </c>
      <c r="B11103">
        <v>2</v>
      </c>
      <c r="C11103">
        <v>307</v>
      </c>
      <c r="D11103">
        <v>49</v>
      </c>
      <c r="E11103">
        <v>91.95</v>
      </c>
      <c r="F11103">
        <v>199.95</v>
      </c>
      <c r="G11103">
        <v>20</v>
      </c>
      <c r="H11103">
        <v>0</v>
      </c>
      <c r="I11103">
        <v>0</v>
      </c>
      <c r="J11103">
        <v>0</v>
      </c>
      <c r="K11103">
        <v>0</v>
      </c>
      <c r="L11103">
        <v>1839</v>
      </c>
      <c r="M11103">
        <v>3999</v>
      </c>
      <c r="N11103">
        <v>710</v>
      </c>
      <c r="O11103">
        <v>292</v>
      </c>
      <c r="P11103" t="s">
        <v>248</v>
      </c>
      <c r="Q11103" t="s">
        <v>249</v>
      </c>
      <c r="R11103" t="s">
        <v>30</v>
      </c>
      <c r="S11103">
        <v>104004</v>
      </c>
      <c r="T11103" t="s">
        <v>350</v>
      </c>
      <c r="U11103">
        <v>4</v>
      </c>
      <c r="V11103" t="s">
        <v>344</v>
      </c>
      <c r="W11103" t="s">
        <v>344</v>
      </c>
      <c r="X11103">
        <v>2</v>
      </c>
      <c r="Y11103" t="s">
        <v>345</v>
      </c>
      <c r="Z11103">
        <v>4</v>
      </c>
      <c r="AA11103" t="s">
        <v>351</v>
      </c>
      <c r="AB11103" t="s">
        <v>248</v>
      </c>
    </row>
    <row r="11104" spans="1:28" x14ac:dyDescent="0.25">
      <c r="A11104">
        <v>42952</v>
      </c>
      <c r="B11104">
        <v>3</v>
      </c>
      <c r="C11104">
        <v>200</v>
      </c>
      <c r="D11104">
        <v>49</v>
      </c>
      <c r="E11104">
        <v>91.95</v>
      </c>
      <c r="F11104">
        <v>199.95</v>
      </c>
      <c r="G11104">
        <v>12</v>
      </c>
      <c r="H11104">
        <v>0</v>
      </c>
      <c r="I11104">
        <v>0</v>
      </c>
      <c r="J11104">
        <v>0</v>
      </c>
      <c r="K11104">
        <v>0</v>
      </c>
      <c r="L11104">
        <v>1103.4000000000001</v>
      </c>
      <c r="M11104">
        <v>2399.4</v>
      </c>
      <c r="N11104">
        <v>894</v>
      </c>
      <c r="O11104">
        <v>213</v>
      </c>
      <c r="P11104" t="s">
        <v>250</v>
      </c>
      <c r="Q11104" t="s">
        <v>251</v>
      </c>
      <c r="R11104" t="s">
        <v>30</v>
      </c>
      <c r="S11104">
        <v>104004</v>
      </c>
      <c r="T11104" t="s">
        <v>350</v>
      </c>
      <c r="U11104">
        <v>4</v>
      </c>
      <c r="V11104" t="s">
        <v>344</v>
      </c>
      <c r="W11104" t="s">
        <v>344</v>
      </c>
      <c r="X11104">
        <v>2</v>
      </c>
      <c r="Y11104" t="s">
        <v>345</v>
      </c>
      <c r="Z11104">
        <v>4</v>
      </c>
      <c r="AA11104" t="s">
        <v>351</v>
      </c>
      <c r="AB11104" t="s">
        <v>252</v>
      </c>
    </row>
    <row r="11105" spans="1:28" x14ac:dyDescent="0.25">
      <c r="A11105">
        <v>42907</v>
      </c>
      <c r="B11105">
        <v>4</v>
      </c>
      <c r="C11105">
        <v>308</v>
      </c>
      <c r="D11105">
        <v>49</v>
      </c>
      <c r="E11105">
        <v>91.95</v>
      </c>
      <c r="F11105">
        <v>199.95</v>
      </c>
      <c r="G11105">
        <v>20</v>
      </c>
      <c r="H11105">
        <v>0</v>
      </c>
      <c r="I11105">
        <v>0</v>
      </c>
      <c r="J11105">
        <v>0</v>
      </c>
      <c r="K11105">
        <v>0</v>
      </c>
      <c r="L11105">
        <v>1839</v>
      </c>
      <c r="M11105">
        <v>3999</v>
      </c>
      <c r="N11105">
        <v>693</v>
      </c>
      <c r="O11105">
        <v>35</v>
      </c>
      <c r="P11105" t="s">
        <v>246</v>
      </c>
      <c r="Q11105" t="s">
        <v>254</v>
      </c>
      <c r="R11105" t="s">
        <v>30</v>
      </c>
      <c r="S11105">
        <v>104004</v>
      </c>
      <c r="T11105" t="s">
        <v>350</v>
      </c>
      <c r="U11105">
        <v>4</v>
      </c>
      <c r="V11105" t="s">
        <v>344</v>
      </c>
      <c r="W11105" t="s">
        <v>344</v>
      </c>
      <c r="X11105">
        <v>2</v>
      </c>
      <c r="Y11105" t="s">
        <v>345</v>
      </c>
      <c r="Z11105">
        <v>4</v>
      </c>
      <c r="AA11105" t="s">
        <v>351</v>
      </c>
      <c r="AB11105" t="s">
        <v>246</v>
      </c>
    </row>
    <row r="11106" spans="1:28" x14ac:dyDescent="0.25">
      <c r="A11106">
        <v>42102</v>
      </c>
      <c r="B11106">
        <v>3</v>
      </c>
      <c r="C11106">
        <v>200</v>
      </c>
      <c r="D11106">
        <v>49</v>
      </c>
      <c r="E11106">
        <v>91.95</v>
      </c>
      <c r="F11106">
        <v>199.95</v>
      </c>
      <c r="G11106">
        <v>30</v>
      </c>
      <c r="H11106">
        <v>0</v>
      </c>
      <c r="I11106">
        <v>0</v>
      </c>
      <c r="J11106">
        <v>0</v>
      </c>
      <c r="K11106">
        <v>0</v>
      </c>
      <c r="L11106">
        <v>2758.5</v>
      </c>
      <c r="M11106">
        <v>5998.5</v>
      </c>
      <c r="N11106">
        <v>894</v>
      </c>
      <c r="O11106">
        <v>213</v>
      </c>
      <c r="P11106" t="s">
        <v>250</v>
      </c>
      <c r="Q11106" t="s">
        <v>251</v>
      </c>
      <c r="R11106" t="s">
        <v>30</v>
      </c>
      <c r="S11106">
        <v>104004</v>
      </c>
      <c r="T11106" t="s">
        <v>350</v>
      </c>
      <c r="U11106">
        <v>4</v>
      </c>
      <c r="V11106" t="s">
        <v>344</v>
      </c>
      <c r="W11106" t="s">
        <v>344</v>
      </c>
      <c r="X11106">
        <v>2</v>
      </c>
      <c r="Y11106" t="s">
        <v>345</v>
      </c>
      <c r="Z11106">
        <v>4</v>
      </c>
      <c r="AA11106" t="s">
        <v>351</v>
      </c>
      <c r="AB11106" t="s">
        <v>252</v>
      </c>
    </row>
    <row r="11107" spans="1:28" x14ac:dyDescent="0.25">
      <c r="A11107">
        <v>42139</v>
      </c>
      <c r="B11107">
        <v>4</v>
      </c>
      <c r="C11107">
        <v>308</v>
      </c>
      <c r="D11107">
        <v>49</v>
      </c>
      <c r="E11107">
        <v>91.95</v>
      </c>
      <c r="F11107">
        <v>199.95</v>
      </c>
      <c r="G11107">
        <v>20</v>
      </c>
      <c r="H11107">
        <v>0</v>
      </c>
      <c r="I11107">
        <v>0</v>
      </c>
      <c r="J11107">
        <v>0</v>
      </c>
      <c r="K11107">
        <v>0</v>
      </c>
      <c r="L11107">
        <v>1839</v>
      </c>
      <c r="M11107">
        <v>3999</v>
      </c>
      <c r="N11107">
        <v>693</v>
      </c>
      <c r="O11107">
        <v>35</v>
      </c>
      <c r="P11107" t="s">
        <v>246</v>
      </c>
      <c r="Q11107" t="s">
        <v>254</v>
      </c>
      <c r="R11107" t="s">
        <v>30</v>
      </c>
      <c r="S11107">
        <v>104004</v>
      </c>
      <c r="T11107" t="s">
        <v>350</v>
      </c>
      <c r="U11107">
        <v>4</v>
      </c>
      <c r="V11107" t="s">
        <v>344</v>
      </c>
      <c r="W11107" t="s">
        <v>344</v>
      </c>
      <c r="X11107">
        <v>2</v>
      </c>
      <c r="Y11107" t="s">
        <v>345</v>
      </c>
      <c r="Z11107">
        <v>4</v>
      </c>
      <c r="AA11107" t="s">
        <v>351</v>
      </c>
      <c r="AB11107" t="s">
        <v>246</v>
      </c>
    </row>
    <row r="11108" spans="1:28" x14ac:dyDescent="0.25">
      <c r="A11108">
        <v>42210</v>
      </c>
      <c r="B11108">
        <v>2</v>
      </c>
      <c r="C11108">
        <v>306</v>
      </c>
      <c r="D11108">
        <v>49</v>
      </c>
      <c r="E11108">
        <v>91.95</v>
      </c>
      <c r="F11108">
        <v>199.95</v>
      </c>
      <c r="G11108">
        <v>20</v>
      </c>
      <c r="H11108">
        <v>0</v>
      </c>
      <c r="I11108">
        <v>0</v>
      </c>
      <c r="J11108">
        <v>0</v>
      </c>
      <c r="K11108">
        <v>0</v>
      </c>
      <c r="L11108">
        <v>1839</v>
      </c>
      <c r="M11108">
        <v>3999</v>
      </c>
      <c r="N11108">
        <v>586</v>
      </c>
      <c r="O11108">
        <v>246</v>
      </c>
      <c r="P11108" t="s">
        <v>248</v>
      </c>
      <c r="Q11108" t="s">
        <v>255</v>
      </c>
      <c r="R11108" t="s">
        <v>30</v>
      </c>
      <c r="S11108">
        <v>104004</v>
      </c>
      <c r="T11108" t="s">
        <v>350</v>
      </c>
      <c r="U11108">
        <v>4</v>
      </c>
      <c r="V11108" t="s">
        <v>344</v>
      </c>
      <c r="W11108" t="s">
        <v>344</v>
      </c>
      <c r="X11108">
        <v>2</v>
      </c>
      <c r="Y11108" t="s">
        <v>345</v>
      </c>
      <c r="Z11108">
        <v>4</v>
      </c>
      <c r="AA11108" t="s">
        <v>351</v>
      </c>
      <c r="AB11108" t="s">
        <v>248</v>
      </c>
    </row>
    <row r="11109" spans="1:28" x14ac:dyDescent="0.25">
      <c r="A11109">
        <v>42208</v>
      </c>
      <c r="B11109">
        <v>4</v>
      </c>
      <c r="C11109">
        <v>309</v>
      </c>
      <c r="D11109">
        <v>49</v>
      </c>
      <c r="E11109">
        <v>91.95</v>
      </c>
      <c r="F11109">
        <v>199.95</v>
      </c>
      <c r="G11109">
        <v>30</v>
      </c>
      <c r="H11109">
        <v>0</v>
      </c>
      <c r="I11109">
        <v>0</v>
      </c>
      <c r="J11109">
        <v>0</v>
      </c>
      <c r="K11109">
        <v>0</v>
      </c>
      <c r="L11109">
        <v>2758.5</v>
      </c>
      <c r="M11109">
        <v>5998.5</v>
      </c>
      <c r="N11109">
        <v>529</v>
      </c>
      <c r="O11109">
        <v>233</v>
      </c>
      <c r="P11109" t="s">
        <v>246</v>
      </c>
      <c r="Q11109" t="s">
        <v>247</v>
      </c>
      <c r="R11109" t="s">
        <v>30</v>
      </c>
      <c r="S11109">
        <v>104004</v>
      </c>
      <c r="T11109" t="s">
        <v>350</v>
      </c>
      <c r="U11109">
        <v>4</v>
      </c>
      <c r="V11109" t="s">
        <v>344</v>
      </c>
      <c r="W11109" t="s">
        <v>344</v>
      </c>
      <c r="X11109">
        <v>2</v>
      </c>
      <c r="Y11109" t="s">
        <v>345</v>
      </c>
      <c r="Z11109">
        <v>4</v>
      </c>
      <c r="AA11109" t="s">
        <v>351</v>
      </c>
      <c r="AB11109" t="s">
        <v>246</v>
      </c>
    </row>
    <row r="11110" spans="1:28" x14ac:dyDescent="0.25">
      <c r="A11110">
        <v>42915</v>
      </c>
      <c r="B11110">
        <v>4</v>
      </c>
      <c r="C11110">
        <v>308</v>
      </c>
      <c r="D11110">
        <v>49</v>
      </c>
      <c r="E11110">
        <v>91.95</v>
      </c>
      <c r="F11110">
        <v>199.95</v>
      </c>
      <c r="G11110">
        <v>20</v>
      </c>
      <c r="H11110">
        <v>0</v>
      </c>
      <c r="I11110">
        <v>0</v>
      </c>
      <c r="J11110">
        <v>0</v>
      </c>
      <c r="K11110">
        <v>0</v>
      </c>
      <c r="L11110">
        <v>1839</v>
      </c>
      <c r="M11110">
        <v>3999</v>
      </c>
      <c r="N11110">
        <v>693</v>
      </c>
      <c r="O11110">
        <v>35</v>
      </c>
      <c r="P11110" t="s">
        <v>246</v>
      </c>
      <c r="Q11110" t="s">
        <v>254</v>
      </c>
      <c r="R11110" t="s">
        <v>30</v>
      </c>
      <c r="S11110">
        <v>104004</v>
      </c>
      <c r="T11110" t="s">
        <v>350</v>
      </c>
      <c r="U11110">
        <v>4</v>
      </c>
      <c r="V11110" t="s">
        <v>344</v>
      </c>
      <c r="W11110" t="s">
        <v>344</v>
      </c>
      <c r="X11110">
        <v>2</v>
      </c>
      <c r="Y11110" t="s">
        <v>345</v>
      </c>
      <c r="Z11110">
        <v>4</v>
      </c>
      <c r="AA11110" t="s">
        <v>351</v>
      </c>
      <c r="AB11110" t="s">
        <v>246</v>
      </c>
    </row>
    <row r="11111" spans="1:28" x14ac:dyDescent="0.25">
      <c r="A11111">
        <v>42848</v>
      </c>
      <c r="B11111">
        <v>2</v>
      </c>
      <c r="C11111">
        <v>306</v>
      </c>
      <c r="D11111">
        <v>49</v>
      </c>
      <c r="E11111">
        <v>91.95</v>
      </c>
      <c r="F11111">
        <v>199.95</v>
      </c>
      <c r="G11111">
        <v>12</v>
      </c>
      <c r="H11111">
        <v>0</v>
      </c>
      <c r="I11111">
        <v>0</v>
      </c>
      <c r="J11111">
        <v>0</v>
      </c>
      <c r="K11111">
        <v>0</v>
      </c>
      <c r="L11111">
        <v>1103.4000000000001</v>
      </c>
      <c r="M11111">
        <v>2399.4</v>
      </c>
      <c r="N11111">
        <v>586</v>
      </c>
      <c r="O11111">
        <v>246</v>
      </c>
      <c r="P11111" t="s">
        <v>248</v>
      </c>
      <c r="Q11111" t="s">
        <v>255</v>
      </c>
      <c r="R11111" t="s">
        <v>30</v>
      </c>
      <c r="S11111">
        <v>104004</v>
      </c>
      <c r="T11111" t="s">
        <v>350</v>
      </c>
      <c r="U11111">
        <v>4</v>
      </c>
      <c r="V11111" t="s">
        <v>344</v>
      </c>
      <c r="W11111" t="s">
        <v>344</v>
      </c>
      <c r="X11111">
        <v>2</v>
      </c>
      <c r="Y11111" t="s">
        <v>345</v>
      </c>
      <c r="Z11111">
        <v>4</v>
      </c>
      <c r="AA11111" t="s">
        <v>351</v>
      </c>
      <c r="AB11111" t="s">
        <v>248</v>
      </c>
    </row>
    <row r="11112" spans="1:28" x14ac:dyDescent="0.25">
      <c r="A11112">
        <v>42207</v>
      </c>
      <c r="B11112">
        <v>4</v>
      </c>
      <c r="C11112">
        <v>308</v>
      </c>
      <c r="D11112">
        <v>49</v>
      </c>
      <c r="E11112">
        <v>91.95</v>
      </c>
      <c r="F11112">
        <v>199.95</v>
      </c>
      <c r="G11112">
        <v>12</v>
      </c>
      <c r="H11112">
        <v>0</v>
      </c>
      <c r="I11112">
        <v>0</v>
      </c>
      <c r="J11112">
        <v>0</v>
      </c>
      <c r="K11112">
        <v>0</v>
      </c>
      <c r="L11112">
        <v>1103.4000000000001</v>
      </c>
      <c r="M11112">
        <v>2399.4</v>
      </c>
      <c r="N11112">
        <v>693</v>
      </c>
      <c r="O11112">
        <v>35</v>
      </c>
      <c r="P11112" t="s">
        <v>246</v>
      </c>
      <c r="Q11112" t="s">
        <v>254</v>
      </c>
      <c r="R11112" t="s">
        <v>30</v>
      </c>
      <c r="S11112">
        <v>104004</v>
      </c>
      <c r="T11112" t="s">
        <v>350</v>
      </c>
      <c r="U11112">
        <v>4</v>
      </c>
      <c r="V11112" t="s">
        <v>344</v>
      </c>
      <c r="W11112" t="s">
        <v>344</v>
      </c>
      <c r="X11112">
        <v>2</v>
      </c>
      <c r="Y11112" t="s">
        <v>345</v>
      </c>
      <c r="Z11112">
        <v>4</v>
      </c>
      <c r="AA11112" t="s">
        <v>351</v>
      </c>
      <c r="AB11112" t="s">
        <v>246</v>
      </c>
    </row>
    <row r="11113" spans="1:28" x14ac:dyDescent="0.25">
      <c r="A11113">
        <v>42465</v>
      </c>
      <c r="B11113">
        <v>2</v>
      </c>
      <c r="C11113">
        <v>306</v>
      </c>
      <c r="D11113">
        <v>49</v>
      </c>
      <c r="E11113">
        <v>91.95</v>
      </c>
      <c r="F11113">
        <v>199.95</v>
      </c>
      <c r="G11113">
        <v>12</v>
      </c>
      <c r="H11113">
        <v>0</v>
      </c>
      <c r="I11113">
        <v>0</v>
      </c>
      <c r="J11113">
        <v>0</v>
      </c>
      <c r="K11113">
        <v>0</v>
      </c>
      <c r="L11113">
        <v>1103.4000000000001</v>
      </c>
      <c r="M11113">
        <v>2399.4</v>
      </c>
      <c r="N11113">
        <v>586</v>
      </c>
      <c r="O11113">
        <v>246</v>
      </c>
      <c r="P11113" t="s">
        <v>248</v>
      </c>
      <c r="Q11113" t="s">
        <v>255</v>
      </c>
      <c r="R11113" t="s">
        <v>30</v>
      </c>
      <c r="S11113">
        <v>104004</v>
      </c>
      <c r="T11113" t="s">
        <v>350</v>
      </c>
      <c r="U11113">
        <v>4</v>
      </c>
      <c r="V11113" t="s">
        <v>344</v>
      </c>
      <c r="W11113" t="s">
        <v>344</v>
      </c>
      <c r="X11113">
        <v>2</v>
      </c>
      <c r="Y11113" t="s">
        <v>345</v>
      </c>
      <c r="Z11113">
        <v>4</v>
      </c>
      <c r="AA11113" t="s">
        <v>351</v>
      </c>
      <c r="AB11113" t="s">
        <v>248</v>
      </c>
    </row>
    <row r="11114" spans="1:28" x14ac:dyDescent="0.25">
      <c r="A11114">
        <v>42274</v>
      </c>
      <c r="B11114">
        <v>4</v>
      </c>
      <c r="C11114">
        <v>308</v>
      </c>
      <c r="D11114">
        <v>49</v>
      </c>
      <c r="E11114">
        <v>91.95</v>
      </c>
      <c r="F11114">
        <v>199.95</v>
      </c>
      <c r="G11114">
        <v>12</v>
      </c>
      <c r="H11114">
        <v>0</v>
      </c>
      <c r="I11114">
        <v>0</v>
      </c>
      <c r="J11114">
        <v>0</v>
      </c>
      <c r="K11114">
        <v>0</v>
      </c>
      <c r="L11114">
        <v>1103.4000000000001</v>
      </c>
      <c r="M11114">
        <v>2399.4</v>
      </c>
      <c r="N11114">
        <v>693</v>
      </c>
      <c r="O11114">
        <v>35</v>
      </c>
      <c r="P11114" t="s">
        <v>246</v>
      </c>
      <c r="Q11114" t="s">
        <v>254</v>
      </c>
      <c r="R11114" t="s">
        <v>30</v>
      </c>
      <c r="S11114">
        <v>104004</v>
      </c>
      <c r="T11114" t="s">
        <v>350</v>
      </c>
      <c r="U11114">
        <v>4</v>
      </c>
      <c r="V11114" t="s">
        <v>344</v>
      </c>
      <c r="W11114" t="s">
        <v>344</v>
      </c>
      <c r="X11114">
        <v>2</v>
      </c>
      <c r="Y11114" t="s">
        <v>345</v>
      </c>
      <c r="Z11114">
        <v>4</v>
      </c>
      <c r="AA11114" t="s">
        <v>351</v>
      </c>
      <c r="AB11114" t="s">
        <v>246</v>
      </c>
    </row>
    <row r="11115" spans="1:28" x14ac:dyDescent="0.25">
      <c r="A11115">
        <v>42336</v>
      </c>
      <c r="B11115">
        <v>2</v>
      </c>
      <c r="C11115">
        <v>199</v>
      </c>
      <c r="D11115">
        <v>49</v>
      </c>
      <c r="E11115">
        <v>91.95</v>
      </c>
      <c r="F11115">
        <v>199.95</v>
      </c>
      <c r="G11115">
        <v>13</v>
      </c>
      <c r="H11115">
        <v>0</v>
      </c>
      <c r="I11115">
        <v>0</v>
      </c>
      <c r="J11115">
        <v>0</v>
      </c>
      <c r="K11115">
        <v>0</v>
      </c>
      <c r="L11115">
        <v>1195.3499999999999</v>
      </c>
      <c r="M11115">
        <v>2599.35</v>
      </c>
      <c r="N11115">
        <v>800</v>
      </c>
      <c r="O11115">
        <v>212</v>
      </c>
      <c r="P11115" t="s">
        <v>248</v>
      </c>
      <c r="Q11115" t="s">
        <v>253</v>
      </c>
      <c r="R11115" t="s">
        <v>30</v>
      </c>
      <c r="S11115">
        <v>104004</v>
      </c>
      <c r="T11115" t="s">
        <v>350</v>
      </c>
      <c r="U11115">
        <v>4</v>
      </c>
      <c r="V11115" t="s">
        <v>344</v>
      </c>
      <c r="W11115" t="s">
        <v>344</v>
      </c>
      <c r="X11115">
        <v>2</v>
      </c>
      <c r="Y11115" t="s">
        <v>345</v>
      </c>
      <c r="Z11115">
        <v>4</v>
      </c>
      <c r="AA11115" t="s">
        <v>351</v>
      </c>
      <c r="AB11115" t="s">
        <v>248</v>
      </c>
    </row>
    <row r="11116" spans="1:28" x14ac:dyDescent="0.25">
      <c r="A11116">
        <v>42473</v>
      </c>
      <c r="B11116">
        <v>3</v>
      </c>
      <c r="C11116">
        <v>200</v>
      </c>
      <c r="D11116">
        <v>49</v>
      </c>
      <c r="E11116">
        <v>91.95</v>
      </c>
      <c r="F11116">
        <v>199.95</v>
      </c>
      <c r="G11116">
        <v>20</v>
      </c>
      <c r="H11116">
        <v>0</v>
      </c>
      <c r="I11116">
        <v>0</v>
      </c>
      <c r="J11116">
        <v>0</v>
      </c>
      <c r="K11116">
        <v>0</v>
      </c>
      <c r="L11116">
        <v>1839</v>
      </c>
      <c r="M11116">
        <v>3999</v>
      </c>
      <c r="N11116">
        <v>894</v>
      </c>
      <c r="O11116">
        <v>213</v>
      </c>
      <c r="P11116" t="s">
        <v>250</v>
      </c>
      <c r="Q11116" t="s">
        <v>251</v>
      </c>
      <c r="R11116" t="s">
        <v>30</v>
      </c>
      <c r="S11116">
        <v>104004</v>
      </c>
      <c r="T11116" t="s">
        <v>350</v>
      </c>
      <c r="U11116">
        <v>4</v>
      </c>
      <c r="V11116" t="s">
        <v>344</v>
      </c>
      <c r="W11116" t="s">
        <v>344</v>
      </c>
      <c r="X11116">
        <v>2</v>
      </c>
      <c r="Y11116" t="s">
        <v>345</v>
      </c>
      <c r="Z11116">
        <v>4</v>
      </c>
      <c r="AA11116" t="s">
        <v>351</v>
      </c>
      <c r="AB11116" t="s">
        <v>252</v>
      </c>
    </row>
    <row r="11117" spans="1:28" x14ac:dyDescent="0.25">
      <c r="A11117">
        <v>42296</v>
      </c>
      <c r="B11117">
        <v>4</v>
      </c>
      <c r="C11117">
        <v>309</v>
      </c>
      <c r="D11117">
        <v>49</v>
      </c>
      <c r="E11117">
        <v>91.95</v>
      </c>
      <c r="F11117">
        <v>199.95</v>
      </c>
      <c r="G11117">
        <v>8</v>
      </c>
      <c r="H11117">
        <v>0</v>
      </c>
      <c r="I11117">
        <v>0</v>
      </c>
      <c r="J11117">
        <v>0</v>
      </c>
      <c r="K11117">
        <v>0</v>
      </c>
      <c r="L11117">
        <v>735.6</v>
      </c>
      <c r="M11117">
        <v>1599.6</v>
      </c>
      <c r="N11117">
        <v>529</v>
      </c>
      <c r="O11117">
        <v>233</v>
      </c>
      <c r="P11117" t="s">
        <v>246</v>
      </c>
      <c r="Q11117" t="s">
        <v>247</v>
      </c>
      <c r="R11117" t="s">
        <v>30</v>
      </c>
      <c r="S11117">
        <v>104004</v>
      </c>
      <c r="T11117" t="s">
        <v>350</v>
      </c>
      <c r="U11117">
        <v>4</v>
      </c>
      <c r="V11117" t="s">
        <v>344</v>
      </c>
      <c r="W11117" t="s">
        <v>344</v>
      </c>
      <c r="X11117">
        <v>2</v>
      </c>
      <c r="Y11117" t="s">
        <v>345</v>
      </c>
      <c r="Z11117">
        <v>4</v>
      </c>
      <c r="AA11117" t="s">
        <v>351</v>
      </c>
      <c r="AB11117" t="s">
        <v>246</v>
      </c>
    </row>
    <row r="11118" spans="1:28" x14ac:dyDescent="0.25">
      <c r="A11118">
        <v>42342</v>
      </c>
      <c r="B11118">
        <v>2</v>
      </c>
      <c r="C11118">
        <v>307</v>
      </c>
      <c r="D11118">
        <v>49</v>
      </c>
      <c r="E11118">
        <v>91.95</v>
      </c>
      <c r="F11118">
        <v>199.95</v>
      </c>
      <c r="G11118">
        <v>13</v>
      </c>
      <c r="H11118">
        <v>0</v>
      </c>
      <c r="I11118">
        <v>0</v>
      </c>
      <c r="J11118">
        <v>0</v>
      </c>
      <c r="K11118">
        <v>0</v>
      </c>
      <c r="L11118">
        <v>1195.3499999999999</v>
      </c>
      <c r="M11118">
        <v>2599.35</v>
      </c>
      <c r="N11118">
        <v>710</v>
      </c>
      <c r="O11118">
        <v>292</v>
      </c>
      <c r="P11118" t="s">
        <v>248</v>
      </c>
      <c r="Q11118" t="s">
        <v>249</v>
      </c>
      <c r="R11118" t="s">
        <v>30</v>
      </c>
      <c r="S11118">
        <v>104004</v>
      </c>
      <c r="T11118" t="s">
        <v>350</v>
      </c>
      <c r="U11118">
        <v>4</v>
      </c>
      <c r="V11118" t="s">
        <v>344</v>
      </c>
      <c r="W11118" t="s">
        <v>344</v>
      </c>
      <c r="X11118">
        <v>2</v>
      </c>
      <c r="Y11118" t="s">
        <v>345</v>
      </c>
      <c r="Z11118">
        <v>4</v>
      </c>
      <c r="AA11118" t="s">
        <v>351</v>
      </c>
      <c r="AB11118" t="s">
        <v>248</v>
      </c>
    </row>
    <row r="11119" spans="1:28" x14ac:dyDescent="0.25">
      <c r="A11119">
        <v>42137</v>
      </c>
      <c r="B11119">
        <v>3</v>
      </c>
      <c r="C11119">
        <v>200</v>
      </c>
      <c r="D11119">
        <v>49</v>
      </c>
      <c r="E11119">
        <v>91.95</v>
      </c>
      <c r="F11119">
        <v>199.95</v>
      </c>
      <c r="G11119">
        <v>20</v>
      </c>
      <c r="H11119">
        <v>0</v>
      </c>
      <c r="I11119">
        <v>0</v>
      </c>
      <c r="J11119">
        <v>0</v>
      </c>
      <c r="K11119">
        <v>0</v>
      </c>
      <c r="L11119">
        <v>1839</v>
      </c>
      <c r="M11119">
        <v>3999</v>
      </c>
      <c r="N11119">
        <v>894</v>
      </c>
      <c r="O11119">
        <v>213</v>
      </c>
      <c r="P11119" t="s">
        <v>250</v>
      </c>
      <c r="Q11119" t="s">
        <v>251</v>
      </c>
      <c r="R11119" t="s">
        <v>30</v>
      </c>
      <c r="S11119">
        <v>104004</v>
      </c>
      <c r="T11119" t="s">
        <v>350</v>
      </c>
      <c r="U11119">
        <v>4</v>
      </c>
      <c r="V11119" t="s">
        <v>344</v>
      </c>
      <c r="W11119" t="s">
        <v>344</v>
      </c>
      <c r="X11119">
        <v>2</v>
      </c>
      <c r="Y11119" t="s">
        <v>345</v>
      </c>
      <c r="Z11119">
        <v>4</v>
      </c>
      <c r="AA11119" t="s">
        <v>351</v>
      </c>
      <c r="AB11119" t="s">
        <v>252</v>
      </c>
    </row>
    <row r="11120" spans="1:28" x14ac:dyDescent="0.25">
      <c r="A11120">
        <v>42855</v>
      </c>
      <c r="B11120">
        <v>2</v>
      </c>
      <c r="C11120">
        <v>306</v>
      </c>
      <c r="D11120">
        <v>49</v>
      </c>
      <c r="E11120">
        <v>91.95</v>
      </c>
      <c r="F11120">
        <v>199.95</v>
      </c>
      <c r="G11120">
        <v>12</v>
      </c>
      <c r="H11120">
        <v>0</v>
      </c>
      <c r="I11120">
        <v>0</v>
      </c>
      <c r="J11120">
        <v>0</v>
      </c>
      <c r="K11120">
        <v>0</v>
      </c>
      <c r="L11120">
        <v>1103.4000000000001</v>
      </c>
      <c r="M11120">
        <v>2399.4</v>
      </c>
      <c r="N11120">
        <v>586</v>
      </c>
      <c r="O11120">
        <v>246</v>
      </c>
      <c r="P11120" t="s">
        <v>248</v>
      </c>
      <c r="Q11120" t="s">
        <v>255</v>
      </c>
      <c r="R11120" t="s">
        <v>30</v>
      </c>
      <c r="S11120">
        <v>104004</v>
      </c>
      <c r="T11120" t="s">
        <v>350</v>
      </c>
      <c r="U11120">
        <v>4</v>
      </c>
      <c r="V11120" t="s">
        <v>344</v>
      </c>
      <c r="W11120" t="s">
        <v>344</v>
      </c>
      <c r="X11120">
        <v>2</v>
      </c>
      <c r="Y11120" t="s">
        <v>345</v>
      </c>
      <c r="Z11120">
        <v>4</v>
      </c>
      <c r="AA11120" t="s">
        <v>351</v>
      </c>
      <c r="AB11120" t="s">
        <v>248</v>
      </c>
    </row>
    <row r="11121" spans="1:28" x14ac:dyDescent="0.25">
      <c r="A11121">
        <v>42464</v>
      </c>
      <c r="B11121">
        <v>2</v>
      </c>
      <c r="C11121">
        <v>307</v>
      </c>
      <c r="D11121">
        <v>49</v>
      </c>
      <c r="E11121">
        <v>91.95</v>
      </c>
      <c r="F11121">
        <v>199.95</v>
      </c>
      <c r="G11121">
        <v>9</v>
      </c>
      <c r="H11121">
        <v>0</v>
      </c>
      <c r="I11121">
        <v>0</v>
      </c>
      <c r="J11121">
        <v>0</v>
      </c>
      <c r="K11121">
        <v>0</v>
      </c>
      <c r="L11121">
        <v>827.55</v>
      </c>
      <c r="M11121">
        <v>1799.55</v>
      </c>
      <c r="N11121">
        <v>710</v>
      </c>
      <c r="O11121">
        <v>292</v>
      </c>
      <c r="P11121" t="s">
        <v>248</v>
      </c>
      <c r="Q11121" t="s">
        <v>249</v>
      </c>
      <c r="R11121" t="s">
        <v>30</v>
      </c>
      <c r="S11121">
        <v>104004</v>
      </c>
      <c r="T11121" t="s">
        <v>350</v>
      </c>
      <c r="U11121">
        <v>4</v>
      </c>
      <c r="V11121" t="s">
        <v>344</v>
      </c>
      <c r="W11121" t="s">
        <v>344</v>
      </c>
      <c r="X11121">
        <v>2</v>
      </c>
      <c r="Y11121" t="s">
        <v>345</v>
      </c>
      <c r="Z11121">
        <v>4</v>
      </c>
      <c r="AA11121" t="s">
        <v>351</v>
      </c>
      <c r="AB11121" t="s">
        <v>248</v>
      </c>
    </row>
    <row r="11122" spans="1:28" x14ac:dyDescent="0.25">
      <c r="A11122">
        <v>42144</v>
      </c>
      <c r="B11122">
        <v>3</v>
      </c>
      <c r="C11122">
        <v>200</v>
      </c>
      <c r="D11122">
        <v>49</v>
      </c>
      <c r="E11122">
        <v>91.95</v>
      </c>
      <c r="F11122">
        <v>199.95</v>
      </c>
      <c r="G11122">
        <v>20</v>
      </c>
      <c r="H11122">
        <v>0</v>
      </c>
      <c r="I11122">
        <v>0</v>
      </c>
      <c r="J11122">
        <v>0</v>
      </c>
      <c r="K11122">
        <v>0</v>
      </c>
      <c r="L11122">
        <v>1839</v>
      </c>
      <c r="M11122">
        <v>3999</v>
      </c>
      <c r="N11122">
        <v>894</v>
      </c>
      <c r="O11122">
        <v>213</v>
      </c>
      <c r="P11122" t="s">
        <v>250</v>
      </c>
      <c r="Q11122" t="s">
        <v>251</v>
      </c>
      <c r="R11122" t="s">
        <v>30</v>
      </c>
      <c r="S11122">
        <v>104004</v>
      </c>
      <c r="T11122" t="s">
        <v>350</v>
      </c>
      <c r="U11122">
        <v>4</v>
      </c>
      <c r="V11122" t="s">
        <v>344</v>
      </c>
      <c r="W11122" t="s">
        <v>344</v>
      </c>
      <c r="X11122">
        <v>2</v>
      </c>
      <c r="Y11122" t="s">
        <v>345</v>
      </c>
      <c r="Z11122">
        <v>4</v>
      </c>
      <c r="AA11122" t="s">
        <v>351</v>
      </c>
      <c r="AB11122" t="s">
        <v>252</v>
      </c>
    </row>
    <row r="11123" spans="1:28" x14ac:dyDescent="0.25">
      <c r="A11123">
        <v>42096</v>
      </c>
      <c r="B11123">
        <v>4</v>
      </c>
      <c r="C11123">
        <v>309</v>
      </c>
      <c r="D11123">
        <v>49</v>
      </c>
      <c r="E11123">
        <v>91.95</v>
      </c>
      <c r="F11123">
        <v>199.95</v>
      </c>
      <c r="G11123">
        <v>24</v>
      </c>
      <c r="H11123">
        <v>0</v>
      </c>
      <c r="I11123">
        <v>0</v>
      </c>
      <c r="J11123">
        <v>0</v>
      </c>
      <c r="K11123">
        <v>0</v>
      </c>
      <c r="L11123">
        <v>2206.8000000000002</v>
      </c>
      <c r="M11123">
        <v>4798.8</v>
      </c>
      <c r="N11123">
        <v>529</v>
      </c>
      <c r="O11123">
        <v>233</v>
      </c>
      <c r="P11123" t="s">
        <v>246</v>
      </c>
      <c r="Q11123" t="s">
        <v>247</v>
      </c>
      <c r="R11123" t="s">
        <v>30</v>
      </c>
      <c r="S11123">
        <v>104004</v>
      </c>
      <c r="T11123" t="s">
        <v>350</v>
      </c>
      <c r="U11123">
        <v>4</v>
      </c>
      <c r="V11123" t="s">
        <v>344</v>
      </c>
      <c r="W11123" t="s">
        <v>344</v>
      </c>
      <c r="X11123">
        <v>2</v>
      </c>
      <c r="Y11123" t="s">
        <v>345</v>
      </c>
      <c r="Z11123">
        <v>4</v>
      </c>
      <c r="AA11123" t="s">
        <v>351</v>
      </c>
      <c r="AB11123" t="s">
        <v>246</v>
      </c>
    </row>
    <row r="11124" spans="1:28" x14ac:dyDescent="0.25">
      <c r="A11124">
        <v>42414</v>
      </c>
      <c r="B11124">
        <v>2</v>
      </c>
      <c r="C11124">
        <v>199</v>
      </c>
      <c r="D11124">
        <v>49</v>
      </c>
      <c r="E11124">
        <v>91.95</v>
      </c>
      <c r="F11124">
        <v>199.95</v>
      </c>
      <c r="G11124">
        <v>9</v>
      </c>
      <c r="H11124">
        <v>0</v>
      </c>
      <c r="I11124">
        <v>0</v>
      </c>
      <c r="J11124">
        <v>0</v>
      </c>
      <c r="K11124">
        <v>0</v>
      </c>
      <c r="L11124">
        <v>827.55</v>
      </c>
      <c r="M11124">
        <v>1799.55</v>
      </c>
      <c r="N11124">
        <v>800</v>
      </c>
      <c r="O11124">
        <v>212</v>
      </c>
      <c r="P11124" t="s">
        <v>248</v>
      </c>
      <c r="Q11124" t="s">
        <v>253</v>
      </c>
      <c r="R11124" t="s">
        <v>30</v>
      </c>
      <c r="S11124">
        <v>104004</v>
      </c>
      <c r="T11124" t="s">
        <v>350</v>
      </c>
      <c r="U11124">
        <v>4</v>
      </c>
      <c r="V11124" t="s">
        <v>344</v>
      </c>
      <c r="W11124" t="s">
        <v>344</v>
      </c>
      <c r="X11124">
        <v>2</v>
      </c>
      <c r="Y11124" t="s">
        <v>345</v>
      </c>
      <c r="Z11124">
        <v>4</v>
      </c>
      <c r="AA11124" t="s">
        <v>351</v>
      </c>
      <c r="AB11124" t="s">
        <v>248</v>
      </c>
    </row>
    <row r="11125" spans="1:28" x14ac:dyDescent="0.25">
      <c r="A11125">
        <v>42243</v>
      </c>
      <c r="B11125">
        <v>3</v>
      </c>
      <c r="C11125">
        <v>200</v>
      </c>
      <c r="D11125">
        <v>49</v>
      </c>
      <c r="E11125">
        <v>91.95</v>
      </c>
      <c r="F11125">
        <v>199.95</v>
      </c>
      <c r="G11125">
        <v>12</v>
      </c>
      <c r="H11125">
        <v>0</v>
      </c>
      <c r="I11125">
        <v>0</v>
      </c>
      <c r="J11125">
        <v>0</v>
      </c>
      <c r="K11125">
        <v>0</v>
      </c>
      <c r="L11125">
        <v>1103.4000000000001</v>
      </c>
      <c r="M11125">
        <v>2399.4</v>
      </c>
      <c r="N11125">
        <v>894</v>
      </c>
      <c r="O11125">
        <v>213</v>
      </c>
      <c r="P11125" t="s">
        <v>250</v>
      </c>
      <c r="Q11125" t="s">
        <v>251</v>
      </c>
      <c r="R11125" t="s">
        <v>30</v>
      </c>
      <c r="S11125">
        <v>104004</v>
      </c>
      <c r="T11125" t="s">
        <v>350</v>
      </c>
      <c r="U11125">
        <v>4</v>
      </c>
      <c r="V11125" t="s">
        <v>344</v>
      </c>
      <c r="W11125" t="s">
        <v>344</v>
      </c>
      <c r="X11125">
        <v>2</v>
      </c>
      <c r="Y11125" t="s">
        <v>345</v>
      </c>
      <c r="Z11125">
        <v>4</v>
      </c>
      <c r="AA11125" t="s">
        <v>351</v>
      </c>
      <c r="AB11125" t="s">
        <v>252</v>
      </c>
    </row>
    <row r="11126" spans="1:28" x14ac:dyDescent="0.25">
      <c r="A11126">
        <v>42198</v>
      </c>
      <c r="B11126">
        <v>3</v>
      </c>
      <c r="C11126">
        <v>200</v>
      </c>
      <c r="D11126">
        <v>49</v>
      </c>
      <c r="E11126">
        <v>91.95</v>
      </c>
      <c r="F11126">
        <v>199.95</v>
      </c>
      <c r="G11126">
        <v>12</v>
      </c>
      <c r="H11126">
        <v>0</v>
      </c>
      <c r="I11126">
        <v>0</v>
      </c>
      <c r="J11126">
        <v>0</v>
      </c>
      <c r="K11126">
        <v>0</v>
      </c>
      <c r="L11126">
        <v>1103.4000000000001</v>
      </c>
      <c r="M11126">
        <v>2399.4</v>
      </c>
      <c r="N11126">
        <v>894</v>
      </c>
      <c r="O11126">
        <v>213</v>
      </c>
      <c r="P11126" t="s">
        <v>250</v>
      </c>
      <c r="Q11126" t="s">
        <v>251</v>
      </c>
      <c r="R11126" t="s">
        <v>30</v>
      </c>
      <c r="S11126">
        <v>104004</v>
      </c>
      <c r="T11126" t="s">
        <v>350</v>
      </c>
      <c r="U11126">
        <v>4</v>
      </c>
      <c r="V11126" t="s">
        <v>344</v>
      </c>
      <c r="W11126" t="s">
        <v>344</v>
      </c>
      <c r="X11126">
        <v>2</v>
      </c>
      <c r="Y11126" t="s">
        <v>345</v>
      </c>
      <c r="Z11126">
        <v>4</v>
      </c>
      <c r="AA11126" t="s">
        <v>351</v>
      </c>
      <c r="AB11126" t="s">
        <v>252</v>
      </c>
    </row>
    <row r="11127" spans="1:28" x14ac:dyDescent="0.25">
      <c r="A11127">
        <v>42174</v>
      </c>
      <c r="B11127">
        <v>2</v>
      </c>
      <c r="C11127">
        <v>199</v>
      </c>
      <c r="D11127">
        <v>49</v>
      </c>
      <c r="E11127">
        <v>91.95</v>
      </c>
      <c r="F11127">
        <v>199.95</v>
      </c>
      <c r="G11127">
        <v>30</v>
      </c>
      <c r="H11127">
        <v>0</v>
      </c>
      <c r="I11127">
        <v>0</v>
      </c>
      <c r="J11127">
        <v>0</v>
      </c>
      <c r="K11127">
        <v>0</v>
      </c>
      <c r="L11127">
        <v>2758.5</v>
      </c>
      <c r="M11127">
        <v>5998.5</v>
      </c>
      <c r="N11127">
        <v>800</v>
      </c>
      <c r="O11127">
        <v>212</v>
      </c>
      <c r="P11127" t="s">
        <v>248</v>
      </c>
      <c r="Q11127" t="s">
        <v>253</v>
      </c>
      <c r="R11127" t="s">
        <v>30</v>
      </c>
      <c r="S11127">
        <v>104004</v>
      </c>
      <c r="T11127" t="s">
        <v>350</v>
      </c>
      <c r="U11127">
        <v>4</v>
      </c>
      <c r="V11127" t="s">
        <v>344</v>
      </c>
      <c r="W11127" t="s">
        <v>344</v>
      </c>
      <c r="X11127">
        <v>2</v>
      </c>
      <c r="Y11127" t="s">
        <v>345</v>
      </c>
      <c r="Z11127">
        <v>4</v>
      </c>
      <c r="AA11127" t="s">
        <v>351</v>
      </c>
      <c r="AB11127" t="s">
        <v>248</v>
      </c>
    </row>
    <row r="11128" spans="1:28" x14ac:dyDescent="0.25">
      <c r="A11128">
        <v>42205</v>
      </c>
      <c r="B11128">
        <v>2</v>
      </c>
      <c r="C11128">
        <v>307</v>
      </c>
      <c r="D11128">
        <v>49</v>
      </c>
      <c r="E11128">
        <v>91.95</v>
      </c>
      <c r="F11128">
        <v>199.95</v>
      </c>
      <c r="G11128">
        <v>12</v>
      </c>
      <c r="H11128">
        <v>0</v>
      </c>
      <c r="I11128">
        <v>0</v>
      </c>
      <c r="J11128">
        <v>0</v>
      </c>
      <c r="K11128">
        <v>0</v>
      </c>
      <c r="L11128">
        <v>1103.4000000000001</v>
      </c>
      <c r="M11128">
        <v>2399.4</v>
      </c>
      <c r="N11128">
        <v>710</v>
      </c>
      <c r="O11128">
        <v>292</v>
      </c>
      <c r="P11128" t="s">
        <v>248</v>
      </c>
      <c r="Q11128" t="s">
        <v>249</v>
      </c>
      <c r="R11128" t="s">
        <v>30</v>
      </c>
      <c r="S11128">
        <v>104004</v>
      </c>
      <c r="T11128" t="s">
        <v>350</v>
      </c>
      <c r="U11128">
        <v>4</v>
      </c>
      <c r="V11128" t="s">
        <v>344</v>
      </c>
      <c r="W11128" t="s">
        <v>344</v>
      </c>
      <c r="X11128">
        <v>2</v>
      </c>
      <c r="Y11128" t="s">
        <v>345</v>
      </c>
      <c r="Z11128">
        <v>4</v>
      </c>
      <c r="AA11128" t="s">
        <v>351</v>
      </c>
      <c r="AB11128" t="s">
        <v>248</v>
      </c>
    </row>
    <row r="11129" spans="1:28" x14ac:dyDescent="0.25">
      <c r="A11129">
        <v>43038</v>
      </c>
      <c r="B11129">
        <v>4</v>
      </c>
      <c r="C11129">
        <v>309</v>
      </c>
      <c r="D11129">
        <v>49</v>
      </c>
      <c r="E11129">
        <v>91.95</v>
      </c>
      <c r="F11129">
        <v>199.95</v>
      </c>
      <c r="G11129">
        <v>8</v>
      </c>
      <c r="H11129">
        <v>0</v>
      </c>
      <c r="I11129">
        <v>0</v>
      </c>
      <c r="J11129">
        <v>0</v>
      </c>
      <c r="K11129">
        <v>0</v>
      </c>
      <c r="L11129">
        <v>735.6</v>
      </c>
      <c r="M11129">
        <v>1599.6</v>
      </c>
      <c r="N11129">
        <v>529</v>
      </c>
      <c r="O11129">
        <v>233</v>
      </c>
      <c r="P11129" t="s">
        <v>246</v>
      </c>
      <c r="Q11129" t="s">
        <v>247</v>
      </c>
      <c r="R11129" t="s">
        <v>30</v>
      </c>
      <c r="S11129">
        <v>104004</v>
      </c>
      <c r="T11129" t="s">
        <v>350</v>
      </c>
      <c r="U11129">
        <v>4</v>
      </c>
      <c r="V11129" t="s">
        <v>344</v>
      </c>
      <c r="W11129" t="s">
        <v>344</v>
      </c>
      <c r="X11129">
        <v>2</v>
      </c>
      <c r="Y11129" t="s">
        <v>345</v>
      </c>
      <c r="Z11129">
        <v>4</v>
      </c>
      <c r="AA11129" t="s">
        <v>351</v>
      </c>
      <c r="AB11129" t="s">
        <v>246</v>
      </c>
    </row>
    <row r="11130" spans="1:28" x14ac:dyDescent="0.25">
      <c r="A11130">
        <v>42103</v>
      </c>
      <c r="B11130">
        <v>4</v>
      </c>
      <c r="C11130">
        <v>309</v>
      </c>
      <c r="D11130">
        <v>49</v>
      </c>
      <c r="E11130">
        <v>91.95</v>
      </c>
      <c r="F11130">
        <v>199.95</v>
      </c>
      <c r="G11130">
        <v>24</v>
      </c>
      <c r="H11130">
        <v>0</v>
      </c>
      <c r="I11130">
        <v>0</v>
      </c>
      <c r="J11130">
        <v>0</v>
      </c>
      <c r="K11130">
        <v>0</v>
      </c>
      <c r="L11130">
        <v>2206.8000000000002</v>
      </c>
      <c r="M11130">
        <v>4798.8</v>
      </c>
      <c r="N11130">
        <v>529</v>
      </c>
      <c r="O11130">
        <v>233</v>
      </c>
      <c r="P11130" t="s">
        <v>246</v>
      </c>
      <c r="Q11130" t="s">
        <v>247</v>
      </c>
      <c r="R11130" t="s">
        <v>30</v>
      </c>
      <c r="S11130">
        <v>104004</v>
      </c>
      <c r="T11130" t="s">
        <v>350</v>
      </c>
      <c r="U11130">
        <v>4</v>
      </c>
      <c r="V11130" t="s">
        <v>344</v>
      </c>
      <c r="W11130" t="s">
        <v>344</v>
      </c>
      <c r="X11130">
        <v>2</v>
      </c>
      <c r="Y11130" t="s">
        <v>345</v>
      </c>
      <c r="Z11130">
        <v>4</v>
      </c>
      <c r="AA11130" t="s">
        <v>351</v>
      </c>
      <c r="AB11130" t="s">
        <v>246</v>
      </c>
    </row>
    <row r="11131" spans="1:28" x14ac:dyDescent="0.25">
      <c r="A11131">
        <v>42286</v>
      </c>
      <c r="B11131">
        <v>2</v>
      </c>
      <c r="C11131">
        <v>307</v>
      </c>
      <c r="D11131">
        <v>49</v>
      </c>
      <c r="E11131">
        <v>91.95</v>
      </c>
      <c r="F11131">
        <v>199.95</v>
      </c>
      <c r="G11131">
        <v>30</v>
      </c>
      <c r="H11131">
        <v>0</v>
      </c>
      <c r="I11131">
        <v>0</v>
      </c>
      <c r="J11131">
        <v>0</v>
      </c>
      <c r="K11131">
        <v>0</v>
      </c>
      <c r="L11131">
        <v>2758.5</v>
      </c>
      <c r="M11131">
        <v>5998.5</v>
      </c>
      <c r="N11131">
        <v>710</v>
      </c>
      <c r="O11131">
        <v>292</v>
      </c>
      <c r="P11131" t="s">
        <v>248</v>
      </c>
      <c r="Q11131" t="s">
        <v>249</v>
      </c>
      <c r="R11131" t="s">
        <v>30</v>
      </c>
      <c r="S11131">
        <v>104004</v>
      </c>
      <c r="T11131" t="s">
        <v>350</v>
      </c>
      <c r="U11131">
        <v>4</v>
      </c>
      <c r="V11131" t="s">
        <v>344</v>
      </c>
      <c r="W11131" t="s">
        <v>344</v>
      </c>
      <c r="X11131">
        <v>2</v>
      </c>
      <c r="Y11131" t="s">
        <v>345</v>
      </c>
      <c r="Z11131">
        <v>4</v>
      </c>
      <c r="AA11131" t="s">
        <v>351</v>
      </c>
      <c r="AB11131" t="s">
        <v>248</v>
      </c>
    </row>
    <row r="11132" spans="1:28" x14ac:dyDescent="0.25">
      <c r="A11132">
        <v>42292</v>
      </c>
      <c r="B11132">
        <v>2</v>
      </c>
      <c r="C11132">
        <v>307</v>
      </c>
      <c r="D11132">
        <v>49</v>
      </c>
      <c r="E11132">
        <v>91.95</v>
      </c>
      <c r="F11132">
        <v>199.95</v>
      </c>
      <c r="G11132">
        <v>20</v>
      </c>
      <c r="H11132">
        <v>0</v>
      </c>
      <c r="I11132">
        <v>0</v>
      </c>
      <c r="J11132">
        <v>0</v>
      </c>
      <c r="K11132">
        <v>0</v>
      </c>
      <c r="L11132">
        <v>1839</v>
      </c>
      <c r="M11132">
        <v>3999</v>
      </c>
      <c r="N11132">
        <v>710</v>
      </c>
      <c r="O11132">
        <v>292</v>
      </c>
      <c r="P11132" t="s">
        <v>248</v>
      </c>
      <c r="Q11132" t="s">
        <v>249</v>
      </c>
      <c r="R11132" t="s">
        <v>30</v>
      </c>
      <c r="S11132">
        <v>104004</v>
      </c>
      <c r="T11132" t="s">
        <v>350</v>
      </c>
      <c r="U11132">
        <v>4</v>
      </c>
      <c r="V11132" t="s">
        <v>344</v>
      </c>
      <c r="W11132" t="s">
        <v>344</v>
      </c>
      <c r="X11132">
        <v>2</v>
      </c>
      <c r="Y11132" t="s">
        <v>345</v>
      </c>
      <c r="Z11132">
        <v>4</v>
      </c>
      <c r="AA11132" t="s">
        <v>351</v>
      </c>
      <c r="AB11132" t="s">
        <v>248</v>
      </c>
    </row>
    <row r="11133" spans="1:28" x14ac:dyDescent="0.25">
      <c r="A11133">
        <v>42948</v>
      </c>
      <c r="B11133">
        <v>2</v>
      </c>
      <c r="C11133">
        <v>307</v>
      </c>
      <c r="D11133">
        <v>49</v>
      </c>
      <c r="E11133">
        <v>91.95</v>
      </c>
      <c r="F11133">
        <v>199.95</v>
      </c>
      <c r="G11133">
        <v>20</v>
      </c>
      <c r="H11133">
        <v>0</v>
      </c>
      <c r="I11133">
        <v>0</v>
      </c>
      <c r="J11133">
        <v>0</v>
      </c>
      <c r="K11133">
        <v>0</v>
      </c>
      <c r="L11133">
        <v>1839</v>
      </c>
      <c r="M11133">
        <v>3999</v>
      </c>
      <c r="N11133">
        <v>710</v>
      </c>
      <c r="O11133">
        <v>292</v>
      </c>
      <c r="P11133" t="s">
        <v>248</v>
      </c>
      <c r="Q11133" t="s">
        <v>249</v>
      </c>
      <c r="R11133" t="s">
        <v>30</v>
      </c>
      <c r="S11133">
        <v>104004</v>
      </c>
      <c r="T11133" t="s">
        <v>350</v>
      </c>
      <c r="U11133">
        <v>4</v>
      </c>
      <c r="V11133" t="s">
        <v>344</v>
      </c>
      <c r="W11133" t="s">
        <v>344</v>
      </c>
      <c r="X11133">
        <v>2</v>
      </c>
      <c r="Y11133" t="s">
        <v>345</v>
      </c>
      <c r="Z11133">
        <v>4</v>
      </c>
      <c r="AA11133" t="s">
        <v>351</v>
      </c>
      <c r="AB11133" t="s">
        <v>248</v>
      </c>
    </row>
    <row r="11134" spans="1:28" x14ac:dyDescent="0.25">
      <c r="A11134">
        <v>42924</v>
      </c>
      <c r="B11134">
        <v>2</v>
      </c>
      <c r="C11134">
        <v>307</v>
      </c>
      <c r="D11134">
        <v>49</v>
      </c>
      <c r="E11134">
        <v>91.95</v>
      </c>
      <c r="F11134">
        <v>199.95</v>
      </c>
      <c r="G11134">
        <v>12</v>
      </c>
      <c r="H11134">
        <v>0</v>
      </c>
      <c r="I11134">
        <v>0</v>
      </c>
      <c r="J11134">
        <v>0</v>
      </c>
      <c r="K11134">
        <v>0</v>
      </c>
      <c r="L11134">
        <v>1103.4000000000001</v>
      </c>
      <c r="M11134">
        <v>2399.4</v>
      </c>
      <c r="N11134">
        <v>710</v>
      </c>
      <c r="O11134">
        <v>292</v>
      </c>
      <c r="P11134" t="s">
        <v>248</v>
      </c>
      <c r="Q11134" t="s">
        <v>249</v>
      </c>
      <c r="R11134" t="s">
        <v>30</v>
      </c>
      <c r="S11134">
        <v>104004</v>
      </c>
      <c r="T11134" t="s">
        <v>350</v>
      </c>
      <c r="U11134">
        <v>4</v>
      </c>
      <c r="V11134" t="s">
        <v>344</v>
      </c>
      <c r="W11134" t="s">
        <v>344</v>
      </c>
      <c r="X11134">
        <v>2</v>
      </c>
      <c r="Y11134" t="s">
        <v>345</v>
      </c>
      <c r="Z11134">
        <v>4</v>
      </c>
      <c r="AA11134" t="s">
        <v>351</v>
      </c>
      <c r="AB11134" t="s">
        <v>248</v>
      </c>
    </row>
    <row r="11135" spans="1:28" x14ac:dyDescent="0.25">
      <c r="A11135">
        <v>42576</v>
      </c>
      <c r="B11135">
        <v>2</v>
      </c>
      <c r="C11135">
        <v>306</v>
      </c>
      <c r="D11135">
        <v>49</v>
      </c>
      <c r="E11135">
        <v>91.95</v>
      </c>
      <c r="F11135">
        <v>199.95</v>
      </c>
      <c r="G11135">
        <v>30</v>
      </c>
      <c r="H11135">
        <v>0</v>
      </c>
      <c r="I11135">
        <v>0</v>
      </c>
      <c r="J11135">
        <v>0</v>
      </c>
      <c r="K11135">
        <v>0</v>
      </c>
      <c r="L11135">
        <v>2758.5</v>
      </c>
      <c r="M11135">
        <v>5998.5</v>
      </c>
      <c r="N11135">
        <v>586</v>
      </c>
      <c r="O11135">
        <v>246</v>
      </c>
      <c r="P11135" t="s">
        <v>248</v>
      </c>
      <c r="Q11135" t="s">
        <v>255</v>
      </c>
      <c r="R11135" t="s">
        <v>30</v>
      </c>
      <c r="S11135">
        <v>104004</v>
      </c>
      <c r="T11135" t="s">
        <v>350</v>
      </c>
      <c r="U11135">
        <v>4</v>
      </c>
      <c r="V11135" t="s">
        <v>344</v>
      </c>
      <c r="W11135" t="s">
        <v>344</v>
      </c>
      <c r="X11135">
        <v>2</v>
      </c>
      <c r="Y11135" t="s">
        <v>345</v>
      </c>
      <c r="Z11135">
        <v>4</v>
      </c>
      <c r="AA11135" t="s">
        <v>351</v>
      </c>
      <c r="AB11135" t="s">
        <v>248</v>
      </c>
    </row>
    <row r="11136" spans="1:28" x14ac:dyDescent="0.25">
      <c r="A11136">
        <v>42251</v>
      </c>
      <c r="B11136">
        <v>2</v>
      </c>
      <c r="C11136">
        <v>306</v>
      </c>
      <c r="D11136">
        <v>49</v>
      </c>
      <c r="E11136">
        <v>91.95</v>
      </c>
      <c r="F11136">
        <v>199.95</v>
      </c>
      <c r="G11136">
        <v>9</v>
      </c>
      <c r="H11136">
        <v>0</v>
      </c>
      <c r="I11136">
        <v>0</v>
      </c>
      <c r="J11136">
        <v>0</v>
      </c>
      <c r="K11136">
        <v>0</v>
      </c>
      <c r="L11136">
        <v>827.55</v>
      </c>
      <c r="M11136">
        <v>1799.55</v>
      </c>
      <c r="N11136">
        <v>586</v>
      </c>
      <c r="O11136">
        <v>246</v>
      </c>
      <c r="P11136" t="s">
        <v>248</v>
      </c>
      <c r="Q11136" t="s">
        <v>255</v>
      </c>
      <c r="R11136" t="s">
        <v>30</v>
      </c>
      <c r="S11136">
        <v>104004</v>
      </c>
      <c r="T11136" t="s">
        <v>350</v>
      </c>
      <c r="U11136">
        <v>4</v>
      </c>
      <c r="V11136" t="s">
        <v>344</v>
      </c>
      <c r="W11136" t="s">
        <v>344</v>
      </c>
      <c r="X11136">
        <v>2</v>
      </c>
      <c r="Y11136" t="s">
        <v>345</v>
      </c>
      <c r="Z11136">
        <v>4</v>
      </c>
      <c r="AA11136" t="s">
        <v>351</v>
      </c>
      <c r="AB11136" t="s">
        <v>248</v>
      </c>
    </row>
    <row r="11137" spans="1:28" x14ac:dyDescent="0.25">
      <c r="A11137">
        <v>42671</v>
      </c>
      <c r="B11137">
        <v>4</v>
      </c>
      <c r="C11137">
        <v>310</v>
      </c>
      <c r="D11137">
        <v>49</v>
      </c>
      <c r="E11137">
        <v>91.95</v>
      </c>
      <c r="F11137">
        <v>199.95</v>
      </c>
      <c r="G11137">
        <v>20</v>
      </c>
      <c r="H11137">
        <v>0</v>
      </c>
      <c r="I11137">
        <v>0</v>
      </c>
      <c r="J11137">
        <v>0</v>
      </c>
      <c r="K11137">
        <v>0</v>
      </c>
      <c r="L11137">
        <v>1839</v>
      </c>
      <c r="M11137">
        <v>3999</v>
      </c>
      <c r="N11137">
        <v>710</v>
      </c>
      <c r="O11137">
        <v>292</v>
      </c>
      <c r="P11137" t="s">
        <v>246</v>
      </c>
      <c r="Q11137" t="s">
        <v>256</v>
      </c>
      <c r="R11137" t="s">
        <v>30</v>
      </c>
      <c r="S11137">
        <v>104004</v>
      </c>
      <c r="T11137" t="s">
        <v>350</v>
      </c>
      <c r="U11137">
        <v>4</v>
      </c>
      <c r="V11137" t="s">
        <v>344</v>
      </c>
      <c r="W11137" t="s">
        <v>344</v>
      </c>
      <c r="X11137">
        <v>2</v>
      </c>
      <c r="Y11137" t="s">
        <v>345</v>
      </c>
      <c r="Z11137">
        <v>4</v>
      </c>
      <c r="AA11137" t="s">
        <v>351</v>
      </c>
      <c r="AB11137" t="s">
        <v>246</v>
      </c>
    </row>
    <row r="11138" spans="1:28" x14ac:dyDescent="0.25">
      <c r="A11138">
        <v>42482</v>
      </c>
      <c r="B11138">
        <v>4</v>
      </c>
      <c r="C11138">
        <v>310</v>
      </c>
      <c r="D11138">
        <v>49</v>
      </c>
      <c r="E11138">
        <v>91.95</v>
      </c>
      <c r="F11138">
        <v>199.95</v>
      </c>
      <c r="G11138">
        <v>9</v>
      </c>
      <c r="H11138">
        <v>0</v>
      </c>
      <c r="I11138">
        <v>0</v>
      </c>
      <c r="J11138">
        <v>0</v>
      </c>
      <c r="K11138">
        <v>0</v>
      </c>
      <c r="L11138">
        <v>827.55</v>
      </c>
      <c r="M11138">
        <v>1799.55</v>
      </c>
      <c r="N11138">
        <v>710</v>
      </c>
      <c r="O11138">
        <v>292</v>
      </c>
      <c r="P11138" t="s">
        <v>246</v>
      </c>
      <c r="Q11138" t="s">
        <v>256</v>
      </c>
      <c r="R11138" t="s">
        <v>30</v>
      </c>
      <c r="S11138">
        <v>104004</v>
      </c>
      <c r="T11138" t="s">
        <v>350</v>
      </c>
      <c r="U11138">
        <v>4</v>
      </c>
      <c r="V11138" t="s">
        <v>344</v>
      </c>
      <c r="W11138" t="s">
        <v>344</v>
      </c>
      <c r="X11138">
        <v>2</v>
      </c>
      <c r="Y11138" t="s">
        <v>345</v>
      </c>
      <c r="Z11138">
        <v>4</v>
      </c>
      <c r="AA11138" t="s">
        <v>351</v>
      </c>
      <c r="AB11138" t="s">
        <v>246</v>
      </c>
    </row>
    <row r="11139" spans="1:28" x14ac:dyDescent="0.25">
      <c r="A11139">
        <v>42836</v>
      </c>
      <c r="B11139">
        <v>4</v>
      </c>
      <c r="C11139">
        <v>308</v>
      </c>
      <c r="D11139">
        <v>49</v>
      </c>
      <c r="E11139">
        <v>91.95</v>
      </c>
      <c r="F11139">
        <v>199.95</v>
      </c>
      <c r="G11139">
        <v>20</v>
      </c>
      <c r="H11139">
        <v>0</v>
      </c>
      <c r="I11139">
        <v>0</v>
      </c>
      <c r="J11139">
        <v>0</v>
      </c>
      <c r="K11139">
        <v>0</v>
      </c>
      <c r="L11139">
        <v>1839</v>
      </c>
      <c r="M11139">
        <v>3999</v>
      </c>
      <c r="N11139">
        <v>693</v>
      </c>
      <c r="O11139">
        <v>35</v>
      </c>
      <c r="P11139" t="s">
        <v>246</v>
      </c>
      <c r="Q11139" t="s">
        <v>254</v>
      </c>
      <c r="R11139" t="s">
        <v>30</v>
      </c>
      <c r="S11139">
        <v>104004</v>
      </c>
      <c r="T11139" t="s">
        <v>350</v>
      </c>
      <c r="U11139">
        <v>4</v>
      </c>
      <c r="V11139" t="s">
        <v>344</v>
      </c>
      <c r="W11139" t="s">
        <v>344</v>
      </c>
      <c r="X11139">
        <v>2</v>
      </c>
      <c r="Y11139" t="s">
        <v>345</v>
      </c>
      <c r="Z11139">
        <v>4</v>
      </c>
      <c r="AA11139" t="s">
        <v>351</v>
      </c>
      <c r="AB11139" t="s">
        <v>246</v>
      </c>
    </row>
    <row r="11140" spans="1:28" x14ac:dyDescent="0.25">
      <c r="A11140">
        <v>42167</v>
      </c>
      <c r="B11140">
        <v>4</v>
      </c>
      <c r="C11140">
        <v>309</v>
      </c>
      <c r="D11140">
        <v>49</v>
      </c>
      <c r="E11140">
        <v>91.95</v>
      </c>
      <c r="F11140">
        <v>199.95</v>
      </c>
      <c r="G11140">
        <v>20</v>
      </c>
      <c r="H11140">
        <v>0</v>
      </c>
      <c r="I11140">
        <v>0</v>
      </c>
      <c r="J11140">
        <v>0</v>
      </c>
      <c r="K11140">
        <v>0</v>
      </c>
      <c r="L11140">
        <v>1839</v>
      </c>
      <c r="M11140">
        <v>3999</v>
      </c>
      <c r="N11140">
        <v>529</v>
      </c>
      <c r="O11140">
        <v>233</v>
      </c>
      <c r="P11140" t="s">
        <v>246</v>
      </c>
      <c r="Q11140" t="s">
        <v>247</v>
      </c>
      <c r="R11140" t="s">
        <v>30</v>
      </c>
      <c r="S11140">
        <v>104004</v>
      </c>
      <c r="T11140" t="s">
        <v>350</v>
      </c>
      <c r="U11140">
        <v>4</v>
      </c>
      <c r="V11140" t="s">
        <v>344</v>
      </c>
      <c r="W11140" t="s">
        <v>344</v>
      </c>
      <c r="X11140">
        <v>2</v>
      </c>
      <c r="Y11140" t="s">
        <v>345</v>
      </c>
      <c r="Z11140">
        <v>4</v>
      </c>
      <c r="AA11140" t="s">
        <v>351</v>
      </c>
      <c r="AB11140" t="s">
        <v>246</v>
      </c>
    </row>
    <row r="11141" spans="1:28" x14ac:dyDescent="0.25">
      <c r="A11141">
        <v>42394</v>
      </c>
      <c r="B11141">
        <v>4</v>
      </c>
      <c r="C11141">
        <v>308</v>
      </c>
      <c r="D11141">
        <v>49</v>
      </c>
      <c r="E11141">
        <v>91.95</v>
      </c>
      <c r="F11141">
        <v>199.95</v>
      </c>
      <c r="G11141">
        <v>9</v>
      </c>
      <c r="H11141">
        <v>0</v>
      </c>
      <c r="I11141">
        <v>0</v>
      </c>
      <c r="J11141">
        <v>0</v>
      </c>
      <c r="K11141">
        <v>0</v>
      </c>
      <c r="L11141">
        <v>827.55</v>
      </c>
      <c r="M11141">
        <v>1799.55</v>
      </c>
      <c r="N11141">
        <v>693</v>
      </c>
      <c r="O11141">
        <v>35</v>
      </c>
      <c r="P11141" t="s">
        <v>246</v>
      </c>
      <c r="Q11141" t="s">
        <v>254</v>
      </c>
      <c r="R11141" t="s">
        <v>30</v>
      </c>
      <c r="S11141">
        <v>104004</v>
      </c>
      <c r="T11141" t="s">
        <v>350</v>
      </c>
      <c r="U11141">
        <v>4</v>
      </c>
      <c r="V11141" t="s">
        <v>344</v>
      </c>
      <c r="W11141" t="s">
        <v>344</v>
      </c>
      <c r="X11141">
        <v>2</v>
      </c>
      <c r="Y11141" t="s">
        <v>345</v>
      </c>
      <c r="Z11141">
        <v>4</v>
      </c>
      <c r="AA11141" t="s">
        <v>351</v>
      </c>
      <c r="AB11141" t="s">
        <v>246</v>
      </c>
    </row>
    <row r="11142" spans="1:28" x14ac:dyDescent="0.25">
      <c r="A11142">
        <v>42068</v>
      </c>
      <c r="B11142">
        <v>4</v>
      </c>
      <c r="C11142">
        <v>310</v>
      </c>
      <c r="D11142">
        <v>49</v>
      </c>
      <c r="E11142">
        <v>91.95</v>
      </c>
      <c r="F11142">
        <v>199.95</v>
      </c>
      <c r="G11142">
        <v>9</v>
      </c>
      <c r="H11142">
        <v>0</v>
      </c>
      <c r="I11142">
        <v>0</v>
      </c>
      <c r="J11142">
        <v>0</v>
      </c>
      <c r="K11142">
        <v>0</v>
      </c>
      <c r="L11142">
        <v>827.55</v>
      </c>
      <c r="M11142">
        <v>1799.55</v>
      </c>
      <c r="N11142">
        <v>710</v>
      </c>
      <c r="O11142">
        <v>292</v>
      </c>
      <c r="P11142" t="s">
        <v>246</v>
      </c>
      <c r="Q11142" t="s">
        <v>256</v>
      </c>
      <c r="R11142" t="s">
        <v>30</v>
      </c>
      <c r="S11142">
        <v>104004</v>
      </c>
      <c r="T11142" t="s">
        <v>350</v>
      </c>
      <c r="U11142">
        <v>4</v>
      </c>
      <c r="V11142" t="s">
        <v>344</v>
      </c>
      <c r="W11142" t="s">
        <v>344</v>
      </c>
      <c r="X11142">
        <v>2</v>
      </c>
      <c r="Y11142" t="s">
        <v>345</v>
      </c>
      <c r="Z11142">
        <v>4</v>
      </c>
      <c r="AA11142" t="s">
        <v>351</v>
      </c>
      <c r="AB11142" t="s">
        <v>246</v>
      </c>
    </row>
    <row r="11143" spans="1:28" x14ac:dyDescent="0.25">
      <c r="A11143">
        <v>42931</v>
      </c>
      <c r="B11143">
        <v>4</v>
      </c>
      <c r="C11143">
        <v>310</v>
      </c>
      <c r="D11143">
        <v>49</v>
      </c>
      <c r="E11143">
        <v>91.95</v>
      </c>
      <c r="F11143">
        <v>199.95</v>
      </c>
      <c r="G11143">
        <v>12</v>
      </c>
      <c r="H11143">
        <v>0</v>
      </c>
      <c r="I11143">
        <v>0</v>
      </c>
      <c r="J11143">
        <v>0</v>
      </c>
      <c r="K11143">
        <v>0</v>
      </c>
      <c r="L11143">
        <v>1103.4000000000001</v>
      </c>
      <c r="M11143">
        <v>2399.4</v>
      </c>
      <c r="N11143">
        <v>710</v>
      </c>
      <c r="O11143">
        <v>292</v>
      </c>
      <c r="P11143" t="s">
        <v>246</v>
      </c>
      <c r="Q11143" t="s">
        <v>256</v>
      </c>
      <c r="R11143" t="s">
        <v>30</v>
      </c>
      <c r="S11143">
        <v>104004</v>
      </c>
      <c r="T11143" t="s">
        <v>350</v>
      </c>
      <c r="U11143">
        <v>4</v>
      </c>
      <c r="V11143" t="s">
        <v>344</v>
      </c>
      <c r="W11143" t="s">
        <v>344</v>
      </c>
      <c r="X11143">
        <v>2</v>
      </c>
      <c r="Y11143" t="s">
        <v>345</v>
      </c>
      <c r="Z11143">
        <v>4</v>
      </c>
      <c r="AA11143" t="s">
        <v>351</v>
      </c>
      <c r="AB11143" t="s">
        <v>246</v>
      </c>
    </row>
    <row r="11144" spans="1:28" x14ac:dyDescent="0.25">
      <c r="A11144">
        <v>42304</v>
      </c>
      <c r="B11144">
        <v>4</v>
      </c>
      <c r="C11144">
        <v>308</v>
      </c>
      <c r="D11144">
        <v>49</v>
      </c>
      <c r="E11144">
        <v>91.95</v>
      </c>
      <c r="F11144">
        <v>199.95</v>
      </c>
      <c r="G11144">
        <v>30</v>
      </c>
      <c r="H11144">
        <v>0</v>
      </c>
      <c r="I11144">
        <v>0</v>
      </c>
      <c r="J11144">
        <v>0</v>
      </c>
      <c r="K11144">
        <v>0</v>
      </c>
      <c r="L11144">
        <v>2758.5</v>
      </c>
      <c r="M11144">
        <v>5998.5</v>
      </c>
      <c r="N11144">
        <v>693</v>
      </c>
      <c r="O11144">
        <v>35</v>
      </c>
      <c r="P11144" t="s">
        <v>246</v>
      </c>
      <c r="Q11144" t="s">
        <v>254</v>
      </c>
      <c r="R11144" t="s">
        <v>30</v>
      </c>
      <c r="S11144">
        <v>104004</v>
      </c>
      <c r="T11144" t="s">
        <v>350</v>
      </c>
      <c r="U11144">
        <v>4</v>
      </c>
      <c r="V11144" t="s">
        <v>344</v>
      </c>
      <c r="W11144" t="s">
        <v>344</v>
      </c>
      <c r="X11144">
        <v>2</v>
      </c>
      <c r="Y11144" t="s">
        <v>345</v>
      </c>
      <c r="Z11144">
        <v>4</v>
      </c>
      <c r="AA11144" t="s">
        <v>351</v>
      </c>
      <c r="AB11144" t="s">
        <v>246</v>
      </c>
    </row>
    <row r="11145" spans="1:28" x14ac:dyDescent="0.25">
      <c r="A11145">
        <v>42363</v>
      </c>
      <c r="B11145">
        <v>2</v>
      </c>
      <c r="C11145">
        <v>306</v>
      </c>
      <c r="D11145">
        <v>49</v>
      </c>
      <c r="E11145">
        <v>91.95</v>
      </c>
      <c r="F11145">
        <v>199.95</v>
      </c>
      <c r="G11145">
        <v>8</v>
      </c>
      <c r="H11145">
        <v>0</v>
      </c>
      <c r="I11145">
        <v>0</v>
      </c>
      <c r="J11145">
        <v>0</v>
      </c>
      <c r="K11145">
        <v>0</v>
      </c>
      <c r="L11145">
        <v>735.6</v>
      </c>
      <c r="M11145">
        <v>1599.6</v>
      </c>
      <c r="N11145">
        <v>586</v>
      </c>
      <c r="O11145">
        <v>246</v>
      </c>
      <c r="P11145" t="s">
        <v>248</v>
      </c>
      <c r="Q11145" t="s">
        <v>255</v>
      </c>
      <c r="R11145" t="s">
        <v>30</v>
      </c>
      <c r="S11145">
        <v>104004</v>
      </c>
      <c r="T11145" t="s">
        <v>350</v>
      </c>
      <c r="U11145">
        <v>4</v>
      </c>
      <c r="V11145" t="s">
        <v>344</v>
      </c>
      <c r="W11145" t="s">
        <v>344</v>
      </c>
      <c r="X11145">
        <v>2</v>
      </c>
      <c r="Y11145" t="s">
        <v>345</v>
      </c>
      <c r="Z11145">
        <v>4</v>
      </c>
      <c r="AA11145" t="s">
        <v>351</v>
      </c>
      <c r="AB11145" t="s">
        <v>248</v>
      </c>
    </row>
    <row r="11146" spans="1:28" x14ac:dyDescent="0.25">
      <c r="A11146">
        <v>42524</v>
      </c>
      <c r="B11146">
        <v>2</v>
      </c>
      <c r="C11146">
        <v>199</v>
      </c>
      <c r="D11146">
        <v>49</v>
      </c>
      <c r="E11146">
        <v>91.95</v>
      </c>
      <c r="F11146">
        <v>199.95</v>
      </c>
      <c r="G11146">
        <v>20</v>
      </c>
      <c r="H11146">
        <v>0</v>
      </c>
      <c r="I11146">
        <v>0</v>
      </c>
      <c r="J11146">
        <v>0</v>
      </c>
      <c r="K11146">
        <v>0</v>
      </c>
      <c r="L11146">
        <v>1839</v>
      </c>
      <c r="M11146">
        <v>3999</v>
      </c>
      <c r="N11146">
        <v>800</v>
      </c>
      <c r="O11146">
        <v>212</v>
      </c>
      <c r="P11146" t="s">
        <v>248</v>
      </c>
      <c r="Q11146" t="s">
        <v>253</v>
      </c>
      <c r="R11146" t="s">
        <v>30</v>
      </c>
      <c r="S11146">
        <v>104004</v>
      </c>
      <c r="T11146" t="s">
        <v>350</v>
      </c>
      <c r="U11146">
        <v>4</v>
      </c>
      <c r="V11146" t="s">
        <v>344</v>
      </c>
      <c r="W11146" t="s">
        <v>344</v>
      </c>
      <c r="X11146">
        <v>2</v>
      </c>
      <c r="Y11146" t="s">
        <v>345</v>
      </c>
      <c r="Z11146">
        <v>4</v>
      </c>
      <c r="AA11146" t="s">
        <v>351</v>
      </c>
      <c r="AB11146" t="s">
        <v>248</v>
      </c>
    </row>
    <row r="11147" spans="1:28" x14ac:dyDescent="0.25">
      <c r="A11147">
        <v>42110</v>
      </c>
      <c r="B11147">
        <v>4</v>
      </c>
      <c r="C11147">
        <v>309</v>
      </c>
      <c r="D11147">
        <v>49</v>
      </c>
      <c r="E11147">
        <v>91.95</v>
      </c>
      <c r="F11147">
        <v>199.95</v>
      </c>
      <c r="G11147">
        <v>24</v>
      </c>
      <c r="H11147">
        <v>0</v>
      </c>
      <c r="I11147">
        <v>0</v>
      </c>
      <c r="J11147">
        <v>0</v>
      </c>
      <c r="K11147">
        <v>0</v>
      </c>
      <c r="L11147">
        <v>2206.8000000000002</v>
      </c>
      <c r="M11147">
        <v>4798.8</v>
      </c>
      <c r="N11147">
        <v>529</v>
      </c>
      <c r="O11147">
        <v>233</v>
      </c>
      <c r="P11147" t="s">
        <v>246</v>
      </c>
      <c r="Q11147" t="s">
        <v>247</v>
      </c>
      <c r="R11147" t="s">
        <v>30</v>
      </c>
      <c r="S11147">
        <v>104004</v>
      </c>
      <c r="T11147" t="s">
        <v>350</v>
      </c>
      <c r="U11147">
        <v>4</v>
      </c>
      <c r="V11147" t="s">
        <v>344</v>
      </c>
      <c r="W11147" t="s">
        <v>344</v>
      </c>
      <c r="X11147">
        <v>2</v>
      </c>
      <c r="Y11147" t="s">
        <v>345</v>
      </c>
      <c r="Z11147">
        <v>4</v>
      </c>
      <c r="AA11147" t="s">
        <v>351</v>
      </c>
      <c r="AB11147" t="s">
        <v>246</v>
      </c>
    </row>
    <row r="11148" spans="1:28" x14ac:dyDescent="0.25">
      <c r="A11148">
        <v>42507</v>
      </c>
      <c r="B11148">
        <v>2</v>
      </c>
      <c r="C11148">
        <v>306</v>
      </c>
      <c r="D11148">
        <v>49</v>
      </c>
      <c r="E11148">
        <v>91.95</v>
      </c>
      <c r="F11148">
        <v>199.95</v>
      </c>
      <c r="G11148">
        <v>20</v>
      </c>
      <c r="H11148">
        <v>0</v>
      </c>
      <c r="I11148">
        <v>0</v>
      </c>
      <c r="J11148">
        <v>0</v>
      </c>
      <c r="K11148">
        <v>0</v>
      </c>
      <c r="L11148">
        <v>1839</v>
      </c>
      <c r="M11148">
        <v>3999</v>
      </c>
      <c r="N11148">
        <v>586</v>
      </c>
      <c r="O11148">
        <v>246</v>
      </c>
      <c r="P11148" t="s">
        <v>248</v>
      </c>
      <c r="Q11148" t="s">
        <v>255</v>
      </c>
      <c r="R11148" t="s">
        <v>30</v>
      </c>
      <c r="S11148">
        <v>104004</v>
      </c>
      <c r="T11148" t="s">
        <v>350</v>
      </c>
      <c r="U11148">
        <v>4</v>
      </c>
      <c r="V11148" t="s">
        <v>344</v>
      </c>
      <c r="W11148" t="s">
        <v>344</v>
      </c>
      <c r="X11148">
        <v>2</v>
      </c>
      <c r="Y11148" t="s">
        <v>345</v>
      </c>
      <c r="Z11148">
        <v>4</v>
      </c>
      <c r="AA11148" t="s">
        <v>351</v>
      </c>
      <c r="AB11148" t="s">
        <v>248</v>
      </c>
    </row>
    <row r="11149" spans="1:28" x14ac:dyDescent="0.25">
      <c r="A11149">
        <v>43063</v>
      </c>
      <c r="B11149">
        <v>2</v>
      </c>
      <c r="C11149">
        <v>199</v>
      </c>
      <c r="D11149">
        <v>49</v>
      </c>
      <c r="E11149">
        <v>91.95</v>
      </c>
      <c r="F11149">
        <v>199.95</v>
      </c>
      <c r="G11149">
        <v>26</v>
      </c>
      <c r="H11149">
        <v>0</v>
      </c>
      <c r="I11149">
        <v>0</v>
      </c>
      <c r="J11149">
        <v>0</v>
      </c>
      <c r="K11149">
        <v>0</v>
      </c>
      <c r="L11149">
        <v>2390.6999999999998</v>
      </c>
      <c r="M11149">
        <v>5198.7</v>
      </c>
      <c r="N11149">
        <v>800</v>
      </c>
      <c r="O11149">
        <v>212</v>
      </c>
      <c r="P11149" t="s">
        <v>248</v>
      </c>
      <c r="Q11149" t="s">
        <v>253</v>
      </c>
      <c r="R11149" t="s">
        <v>30</v>
      </c>
      <c r="S11149">
        <v>104004</v>
      </c>
      <c r="T11149" t="s">
        <v>350</v>
      </c>
      <c r="U11149">
        <v>4</v>
      </c>
      <c r="V11149" t="s">
        <v>344</v>
      </c>
      <c r="W11149" t="s">
        <v>344</v>
      </c>
      <c r="X11149">
        <v>2</v>
      </c>
      <c r="Y11149" t="s">
        <v>345</v>
      </c>
      <c r="Z11149">
        <v>4</v>
      </c>
      <c r="AA11149" t="s">
        <v>351</v>
      </c>
      <c r="AB11149" t="s">
        <v>248</v>
      </c>
    </row>
    <row r="11150" spans="1:28" x14ac:dyDescent="0.25">
      <c r="A11150">
        <v>42488</v>
      </c>
      <c r="B11150">
        <v>2</v>
      </c>
      <c r="C11150">
        <v>307</v>
      </c>
      <c r="D11150">
        <v>49</v>
      </c>
      <c r="E11150">
        <v>91.95</v>
      </c>
      <c r="F11150">
        <v>199.95</v>
      </c>
      <c r="G11150">
        <v>9</v>
      </c>
      <c r="H11150">
        <v>0</v>
      </c>
      <c r="I11150">
        <v>0</v>
      </c>
      <c r="J11150">
        <v>0</v>
      </c>
      <c r="K11150">
        <v>0</v>
      </c>
      <c r="L11150">
        <v>827.55</v>
      </c>
      <c r="M11150">
        <v>1799.55</v>
      </c>
      <c r="N11150">
        <v>710</v>
      </c>
      <c r="O11150">
        <v>292</v>
      </c>
      <c r="P11150" t="s">
        <v>248</v>
      </c>
      <c r="Q11150" t="s">
        <v>249</v>
      </c>
      <c r="R11150" t="s">
        <v>30</v>
      </c>
      <c r="S11150">
        <v>104004</v>
      </c>
      <c r="T11150" t="s">
        <v>350</v>
      </c>
      <c r="U11150">
        <v>4</v>
      </c>
      <c r="V11150" t="s">
        <v>344</v>
      </c>
      <c r="W11150" t="s">
        <v>344</v>
      </c>
      <c r="X11150">
        <v>2</v>
      </c>
      <c r="Y11150" t="s">
        <v>345</v>
      </c>
      <c r="Z11150">
        <v>4</v>
      </c>
      <c r="AA11150" t="s">
        <v>351</v>
      </c>
      <c r="AB11150" t="s">
        <v>248</v>
      </c>
    </row>
    <row r="11151" spans="1:28" x14ac:dyDescent="0.25">
      <c r="A11151">
        <v>42359</v>
      </c>
      <c r="B11151">
        <v>2</v>
      </c>
      <c r="C11151">
        <v>306</v>
      </c>
      <c r="D11151">
        <v>49</v>
      </c>
      <c r="E11151">
        <v>91.95</v>
      </c>
      <c r="F11151">
        <v>199.95</v>
      </c>
      <c r="G11151">
        <v>8</v>
      </c>
      <c r="H11151">
        <v>0</v>
      </c>
      <c r="I11151">
        <v>0</v>
      </c>
      <c r="J11151">
        <v>0</v>
      </c>
      <c r="K11151">
        <v>0</v>
      </c>
      <c r="L11151">
        <v>735.6</v>
      </c>
      <c r="M11151">
        <v>1599.6</v>
      </c>
      <c r="N11151">
        <v>586</v>
      </c>
      <c r="O11151">
        <v>246</v>
      </c>
      <c r="P11151" t="s">
        <v>248</v>
      </c>
      <c r="Q11151" t="s">
        <v>255</v>
      </c>
      <c r="R11151" t="s">
        <v>30</v>
      </c>
      <c r="S11151">
        <v>104004</v>
      </c>
      <c r="T11151" t="s">
        <v>350</v>
      </c>
      <c r="U11151">
        <v>4</v>
      </c>
      <c r="V11151" t="s">
        <v>344</v>
      </c>
      <c r="W11151" t="s">
        <v>344</v>
      </c>
      <c r="X11151">
        <v>2</v>
      </c>
      <c r="Y11151" t="s">
        <v>345</v>
      </c>
      <c r="Z11151">
        <v>4</v>
      </c>
      <c r="AA11151" t="s">
        <v>351</v>
      </c>
      <c r="AB11151" t="s">
        <v>248</v>
      </c>
    </row>
    <row r="11152" spans="1:28" x14ac:dyDescent="0.25">
      <c r="A11152">
        <v>42529</v>
      </c>
      <c r="B11152">
        <v>4</v>
      </c>
      <c r="C11152">
        <v>309</v>
      </c>
      <c r="D11152">
        <v>49</v>
      </c>
      <c r="E11152">
        <v>91.95</v>
      </c>
      <c r="F11152">
        <v>199.95</v>
      </c>
      <c r="G11152">
        <v>20</v>
      </c>
      <c r="H11152">
        <v>0</v>
      </c>
      <c r="I11152">
        <v>0</v>
      </c>
      <c r="J11152">
        <v>0</v>
      </c>
      <c r="K11152">
        <v>0</v>
      </c>
      <c r="L11152">
        <v>1839</v>
      </c>
      <c r="M11152">
        <v>3999</v>
      </c>
      <c r="N11152">
        <v>529</v>
      </c>
      <c r="O11152">
        <v>233</v>
      </c>
      <c r="P11152" t="s">
        <v>246</v>
      </c>
      <c r="Q11152" t="s">
        <v>247</v>
      </c>
      <c r="R11152" t="s">
        <v>30</v>
      </c>
      <c r="S11152">
        <v>104004</v>
      </c>
      <c r="T11152" t="s">
        <v>350</v>
      </c>
      <c r="U11152">
        <v>4</v>
      </c>
      <c r="V11152" t="s">
        <v>344</v>
      </c>
      <c r="W11152" t="s">
        <v>344</v>
      </c>
      <c r="X11152">
        <v>2</v>
      </c>
      <c r="Y11152" t="s">
        <v>345</v>
      </c>
      <c r="Z11152">
        <v>4</v>
      </c>
      <c r="AA11152" t="s">
        <v>351</v>
      </c>
      <c r="AB11152" t="s">
        <v>246</v>
      </c>
    </row>
    <row r="11153" spans="1:28" x14ac:dyDescent="0.25">
      <c r="A11153">
        <v>42098</v>
      </c>
      <c r="B11153">
        <v>3</v>
      </c>
      <c r="C11153">
        <v>200</v>
      </c>
      <c r="D11153">
        <v>49</v>
      </c>
      <c r="E11153">
        <v>91.95</v>
      </c>
      <c r="F11153">
        <v>199.95</v>
      </c>
      <c r="G11153">
        <v>20</v>
      </c>
      <c r="H11153">
        <v>0</v>
      </c>
      <c r="I11153">
        <v>0</v>
      </c>
      <c r="J11153">
        <v>0</v>
      </c>
      <c r="K11153">
        <v>0</v>
      </c>
      <c r="L11153">
        <v>1839</v>
      </c>
      <c r="M11153">
        <v>3999</v>
      </c>
      <c r="N11153">
        <v>894</v>
      </c>
      <c r="O11153">
        <v>213</v>
      </c>
      <c r="P11153" t="s">
        <v>250</v>
      </c>
      <c r="Q11153" t="s">
        <v>251</v>
      </c>
      <c r="R11153" t="s">
        <v>30</v>
      </c>
      <c r="S11153">
        <v>104004</v>
      </c>
      <c r="T11153" t="s">
        <v>350</v>
      </c>
      <c r="U11153">
        <v>4</v>
      </c>
      <c r="V11153" t="s">
        <v>344</v>
      </c>
      <c r="W11153" t="s">
        <v>344</v>
      </c>
      <c r="X11153">
        <v>2</v>
      </c>
      <c r="Y11153" t="s">
        <v>345</v>
      </c>
      <c r="Z11153">
        <v>4</v>
      </c>
      <c r="AA11153" t="s">
        <v>351</v>
      </c>
      <c r="AB11153" t="s">
        <v>252</v>
      </c>
    </row>
    <row r="11154" spans="1:28" x14ac:dyDescent="0.25">
      <c r="A11154">
        <v>42224</v>
      </c>
      <c r="B11154">
        <v>3</v>
      </c>
      <c r="C11154">
        <v>200</v>
      </c>
      <c r="D11154">
        <v>49</v>
      </c>
      <c r="E11154">
        <v>91.95</v>
      </c>
      <c r="F11154">
        <v>199.95</v>
      </c>
      <c r="G11154">
        <v>12</v>
      </c>
      <c r="H11154">
        <v>0</v>
      </c>
      <c r="I11154">
        <v>0</v>
      </c>
      <c r="J11154">
        <v>0</v>
      </c>
      <c r="K11154">
        <v>0</v>
      </c>
      <c r="L11154">
        <v>1103.4000000000001</v>
      </c>
      <c r="M11154">
        <v>2399.4</v>
      </c>
      <c r="N11154">
        <v>894</v>
      </c>
      <c r="O11154">
        <v>213</v>
      </c>
      <c r="P11154" t="s">
        <v>250</v>
      </c>
      <c r="Q11154" t="s">
        <v>251</v>
      </c>
      <c r="R11154" t="s">
        <v>30</v>
      </c>
      <c r="S11154">
        <v>104004</v>
      </c>
      <c r="T11154" t="s">
        <v>350</v>
      </c>
      <c r="U11154">
        <v>4</v>
      </c>
      <c r="V11154" t="s">
        <v>344</v>
      </c>
      <c r="W11154" t="s">
        <v>344</v>
      </c>
      <c r="X11154">
        <v>2</v>
      </c>
      <c r="Y11154" t="s">
        <v>345</v>
      </c>
      <c r="Z11154">
        <v>4</v>
      </c>
      <c r="AA11154" t="s">
        <v>351</v>
      </c>
      <c r="AB11154" t="s">
        <v>252</v>
      </c>
    </row>
    <row r="11155" spans="1:28" x14ac:dyDescent="0.25">
      <c r="A11155">
        <v>42283</v>
      </c>
      <c r="B11155">
        <v>4</v>
      </c>
      <c r="C11155">
        <v>309</v>
      </c>
      <c r="D11155">
        <v>49</v>
      </c>
      <c r="E11155">
        <v>91.95</v>
      </c>
      <c r="F11155">
        <v>199.95</v>
      </c>
      <c r="G11155">
        <v>8</v>
      </c>
      <c r="H11155">
        <v>0</v>
      </c>
      <c r="I11155">
        <v>0</v>
      </c>
      <c r="J11155">
        <v>0</v>
      </c>
      <c r="K11155">
        <v>0</v>
      </c>
      <c r="L11155">
        <v>735.6</v>
      </c>
      <c r="M11155">
        <v>1599.6</v>
      </c>
      <c r="N11155">
        <v>529</v>
      </c>
      <c r="O11155">
        <v>233</v>
      </c>
      <c r="P11155" t="s">
        <v>246</v>
      </c>
      <c r="Q11155" t="s">
        <v>247</v>
      </c>
      <c r="R11155" t="s">
        <v>30</v>
      </c>
      <c r="S11155">
        <v>104004</v>
      </c>
      <c r="T11155" t="s">
        <v>350</v>
      </c>
      <c r="U11155">
        <v>4</v>
      </c>
      <c r="V11155" t="s">
        <v>344</v>
      </c>
      <c r="W11155" t="s">
        <v>344</v>
      </c>
      <c r="X11155">
        <v>2</v>
      </c>
      <c r="Y11155" t="s">
        <v>345</v>
      </c>
      <c r="Z11155">
        <v>4</v>
      </c>
      <c r="AA11155" t="s">
        <v>351</v>
      </c>
      <c r="AB11155" t="s">
        <v>246</v>
      </c>
    </row>
    <row r="11156" spans="1:28" x14ac:dyDescent="0.25">
      <c r="A11156">
        <v>42166</v>
      </c>
      <c r="B11156">
        <v>4</v>
      </c>
      <c r="C11156">
        <v>308</v>
      </c>
      <c r="D11156">
        <v>49</v>
      </c>
      <c r="E11156">
        <v>91.95</v>
      </c>
      <c r="F11156">
        <v>199.95</v>
      </c>
      <c r="G11156">
        <v>20</v>
      </c>
      <c r="H11156">
        <v>0</v>
      </c>
      <c r="I11156">
        <v>0</v>
      </c>
      <c r="J11156">
        <v>0</v>
      </c>
      <c r="K11156">
        <v>0</v>
      </c>
      <c r="L11156">
        <v>1839</v>
      </c>
      <c r="M11156">
        <v>3999</v>
      </c>
      <c r="N11156">
        <v>693</v>
      </c>
      <c r="O11156">
        <v>35</v>
      </c>
      <c r="P11156" t="s">
        <v>246</v>
      </c>
      <c r="Q11156" t="s">
        <v>254</v>
      </c>
      <c r="R11156" t="s">
        <v>30</v>
      </c>
      <c r="S11156">
        <v>104004</v>
      </c>
      <c r="T11156" t="s">
        <v>350</v>
      </c>
      <c r="U11156">
        <v>4</v>
      </c>
      <c r="V11156" t="s">
        <v>344</v>
      </c>
      <c r="W11156" t="s">
        <v>344</v>
      </c>
      <c r="X11156">
        <v>2</v>
      </c>
      <c r="Y11156" t="s">
        <v>345</v>
      </c>
      <c r="Z11156">
        <v>4</v>
      </c>
      <c r="AA11156" t="s">
        <v>351</v>
      </c>
      <c r="AB11156" t="s">
        <v>246</v>
      </c>
    </row>
    <row r="11157" spans="1:28" x14ac:dyDescent="0.25">
      <c r="A11157">
        <v>42934</v>
      </c>
      <c r="B11157">
        <v>2</v>
      </c>
      <c r="C11157">
        <v>307</v>
      </c>
      <c r="D11157">
        <v>49</v>
      </c>
      <c r="E11157">
        <v>91.95</v>
      </c>
      <c r="F11157">
        <v>199.95</v>
      </c>
      <c r="G11157">
        <v>12</v>
      </c>
      <c r="H11157">
        <v>0</v>
      </c>
      <c r="I11157">
        <v>0</v>
      </c>
      <c r="J11157">
        <v>0</v>
      </c>
      <c r="K11157">
        <v>0</v>
      </c>
      <c r="L11157">
        <v>1103.4000000000001</v>
      </c>
      <c r="M11157">
        <v>2399.4</v>
      </c>
      <c r="N11157">
        <v>710</v>
      </c>
      <c r="O11157">
        <v>292</v>
      </c>
      <c r="P11157" t="s">
        <v>248</v>
      </c>
      <c r="Q11157" t="s">
        <v>249</v>
      </c>
      <c r="R11157" t="s">
        <v>30</v>
      </c>
      <c r="S11157">
        <v>104004</v>
      </c>
      <c r="T11157" t="s">
        <v>350</v>
      </c>
      <c r="U11157">
        <v>4</v>
      </c>
      <c r="V11157" t="s">
        <v>344</v>
      </c>
      <c r="W11157" t="s">
        <v>344</v>
      </c>
      <c r="X11157">
        <v>2</v>
      </c>
      <c r="Y11157" t="s">
        <v>345</v>
      </c>
      <c r="Z11157">
        <v>4</v>
      </c>
      <c r="AA11157" t="s">
        <v>351</v>
      </c>
      <c r="AB11157" t="s">
        <v>248</v>
      </c>
    </row>
    <row r="11158" spans="1:28" x14ac:dyDescent="0.25">
      <c r="A11158">
        <v>42718</v>
      </c>
      <c r="B11158">
        <v>2</v>
      </c>
      <c r="C11158">
        <v>307</v>
      </c>
      <c r="D11158">
        <v>49</v>
      </c>
      <c r="E11158">
        <v>91.95</v>
      </c>
      <c r="F11158">
        <v>199.95</v>
      </c>
      <c r="G11158">
        <v>13</v>
      </c>
      <c r="H11158">
        <v>0</v>
      </c>
      <c r="I11158">
        <v>0</v>
      </c>
      <c r="J11158">
        <v>0</v>
      </c>
      <c r="K11158">
        <v>0</v>
      </c>
      <c r="L11158">
        <v>1195.3499999999999</v>
      </c>
      <c r="M11158">
        <v>2599.35</v>
      </c>
      <c r="N11158">
        <v>710</v>
      </c>
      <c r="O11158">
        <v>292</v>
      </c>
      <c r="P11158" t="s">
        <v>248</v>
      </c>
      <c r="Q11158" t="s">
        <v>249</v>
      </c>
      <c r="R11158" t="s">
        <v>30</v>
      </c>
      <c r="S11158">
        <v>104004</v>
      </c>
      <c r="T11158" t="s">
        <v>350</v>
      </c>
      <c r="U11158">
        <v>4</v>
      </c>
      <c r="V11158" t="s">
        <v>344</v>
      </c>
      <c r="W11158" t="s">
        <v>344</v>
      </c>
      <c r="X11158">
        <v>2</v>
      </c>
      <c r="Y11158" t="s">
        <v>345</v>
      </c>
      <c r="Z11158">
        <v>4</v>
      </c>
      <c r="AA11158" t="s">
        <v>351</v>
      </c>
      <c r="AB11158" t="s">
        <v>248</v>
      </c>
    </row>
    <row r="11159" spans="1:28" x14ac:dyDescent="0.25">
      <c r="A11159">
        <v>42332</v>
      </c>
      <c r="B11159">
        <v>4</v>
      </c>
      <c r="C11159">
        <v>309</v>
      </c>
      <c r="D11159">
        <v>49</v>
      </c>
      <c r="E11159">
        <v>91.95</v>
      </c>
      <c r="F11159">
        <v>199.95</v>
      </c>
      <c r="G11159">
        <v>8</v>
      </c>
      <c r="H11159">
        <v>0</v>
      </c>
      <c r="I11159">
        <v>0</v>
      </c>
      <c r="J11159">
        <v>0</v>
      </c>
      <c r="K11159">
        <v>0</v>
      </c>
      <c r="L11159">
        <v>735.6</v>
      </c>
      <c r="M11159">
        <v>1599.6</v>
      </c>
      <c r="N11159">
        <v>529</v>
      </c>
      <c r="O11159">
        <v>233</v>
      </c>
      <c r="P11159" t="s">
        <v>246</v>
      </c>
      <c r="Q11159" t="s">
        <v>247</v>
      </c>
      <c r="R11159" t="s">
        <v>30</v>
      </c>
      <c r="S11159">
        <v>104004</v>
      </c>
      <c r="T11159" t="s">
        <v>350</v>
      </c>
      <c r="U11159">
        <v>4</v>
      </c>
      <c r="V11159" t="s">
        <v>344</v>
      </c>
      <c r="W11159" t="s">
        <v>344</v>
      </c>
      <c r="X11159">
        <v>2</v>
      </c>
      <c r="Y11159" t="s">
        <v>345</v>
      </c>
      <c r="Z11159">
        <v>4</v>
      </c>
      <c r="AA11159" t="s">
        <v>351</v>
      </c>
      <c r="AB11159" t="s">
        <v>246</v>
      </c>
    </row>
    <row r="11160" spans="1:28" x14ac:dyDescent="0.25">
      <c r="A11160">
        <v>42163</v>
      </c>
      <c r="B11160">
        <v>2</v>
      </c>
      <c r="C11160">
        <v>306</v>
      </c>
      <c r="D11160">
        <v>49</v>
      </c>
      <c r="E11160">
        <v>91.95</v>
      </c>
      <c r="F11160">
        <v>199.95</v>
      </c>
      <c r="G11160">
        <v>30</v>
      </c>
      <c r="H11160">
        <v>0</v>
      </c>
      <c r="I11160">
        <v>0</v>
      </c>
      <c r="J11160">
        <v>0</v>
      </c>
      <c r="K11160">
        <v>0</v>
      </c>
      <c r="L11160">
        <v>2758.5</v>
      </c>
      <c r="M11160">
        <v>5998.5</v>
      </c>
      <c r="N11160">
        <v>586</v>
      </c>
      <c r="O11160">
        <v>246</v>
      </c>
      <c r="P11160" t="s">
        <v>248</v>
      </c>
      <c r="Q11160" t="s">
        <v>255</v>
      </c>
      <c r="R11160" t="s">
        <v>30</v>
      </c>
      <c r="S11160">
        <v>104004</v>
      </c>
      <c r="T11160" t="s">
        <v>350</v>
      </c>
      <c r="U11160">
        <v>4</v>
      </c>
      <c r="V11160" t="s">
        <v>344</v>
      </c>
      <c r="W11160" t="s">
        <v>344</v>
      </c>
      <c r="X11160">
        <v>2</v>
      </c>
      <c r="Y11160" t="s">
        <v>345</v>
      </c>
      <c r="Z11160">
        <v>4</v>
      </c>
      <c r="AA11160" t="s">
        <v>351</v>
      </c>
      <c r="AB11160" t="s">
        <v>248</v>
      </c>
    </row>
    <row r="11161" spans="1:28" x14ac:dyDescent="0.25">
      <c r="A11161">
        <v>42423</v>
      </c>
      <c r="B11161">
        <v>4</v>
      </c>
      <c r="C11161">
        <v>309</v>
      </c>
      <c r="D11161">
        <v>49</v>
      </c>
      <c r="E11161">
        <v>91.95</v>
      </c>
      <c r="F11161">
        <v>199.95</v>
      </c>
      <c r="G11161">
        <v>12</v>
      </c>
      <c r="H11161">
        <v>0</v>
      </c>
      <c r="I11161">
        <v>0</v>
      </c>
      <c r="J11161">
        <v>0</v>
      </c>
      <c r="K11161">
        <v>0</v>
      </c>
      <c r="L11161">
        <v>1103.4000000000001</v>
      </c>
      <c r="M11161">
        <v>2399.4</v>
      </c>
      <c r="N11161">
        <v>529</v>
      </c>
      <c r="O11161">
        <v>233</v>
      </c>
      <c r="P11161" t="s">
        <v>246</v>
      </c>
      <c r="Q11161" t="s">
        <v>247</v>
      </c>
      <c r="R11161" t="s">
        <v>30</v>
      </c>
      <c r="S11161">
        <v>104004</v>
      </c>
      <c r="T11161" t="s">
        <v>350</v>
      </c>
      <c r="U11161">
        <v>4</v>
      </c>
      <c r="V11161" t="s">
        <v>344</v>
      </c>
      <c r="W11161" t="s">
        <v>344</v>
      </c>
      <c r="X11161">
        <v>2</v>
      </c>
      <c r="Y11161" t="s">
        <v>345</v>
      </c>
      <c r="Z11161">
        <v>4</v>
      </c>
      <c r="AA11161" t="s">
        <v>351</v>
      </c>
      <c r="AB11161" t="s">
        <v>246</v>
      </c>
    </row>
    <row r="11162" spans="1:28" x14ac:dyDescent="0.25">
      <c r="A11162">
        <v>42133</v>
      </c>
      <c r="B11162">
        <v>4</v>
      </c>
      <c r="C11162">
        <v>310</v>
      </c>
      <c r="D11162">
        <v>49</v>
      </c>
      <c r="E11162">
        <v>91.95</v>
      </c>
      <c r="F11162">
        <v>199.95</v>
      </c>
      <c r="G11162">
        <v>12</v>
      </c>
      <c r="H11162">
        <v>0</v>
      </c>
      <c r="I11162">
        <v>0</v>
      </c>
      <c r="J11162">
        <v>0</v>
      </c>
      <c r="K11162">
        <v>0</v>
      </c>
      <c r="L11162">
        <v>1103.4000000000001</v>
      </c>
      <c r="M11162">
        <v>2399.4</v>
      </c>
      <c r="N11162">
        <v>710</v>
      </c>
      <c r="O11162">
        <v>292</v>
      </c>
      <c r="P11162" t="s">
        <v>246</v>
      </c>
      <c r="Q11162" t="s">
        <v>256</v>
      </c>
      <c r="R11162" t="s">
        <v>30</v>
      </c>
      <c r="S11162">
        <v>104004</v>
      </c>
      <c r="T11162" t="s">
        <v>350</v>
      </c>
      <c r="U11162">
        <v>4</v>
      </c>
      <c r="V11162" t="s">
        <v>344</v>
      </c>
      <c r="W11162" t="s">
        <v>344</v>
      </c>
      <c r="X11162">
        <v>2</v>
      </c>
      <c r="Y11162" t="s">
        <v>345</v>
      </c>
      <c r="Z11162">
        <v>4</v>
      </c>
      <c r="AA11162" t="s">
        <v>351</v>
      </c>
      <c r="AB11162" t="s">
        <v>246</v>
      </c>
    </row>
    <row r="11163" spans="1:28" x14ac:dyDescent="0.25">
      <c r="A11163">
        <v>42537</v>
      </c>
      <c r="B11163">
        <v>2</v>
      </c>
      <c r="C11163">
        <v>199</v>
      </c>
      <c r="D11163">
        <v>49</v>
      </c>
      <c r="E11163">
        <v>91.95</v>
      </c>
      <c r="F11163">
        <v>199.95</v>
      </c>
      <c r="G11163">
        <v>20</v>
      </c>
      <c r="H11163">
        <v>0</v>
      </c>
      <c r="I11163">
        <v>0</v>
      </c>
      <c r="J11163">
        <v>0</v>
      </c>
      <c r="K11163">
        <v>0</v>
      </c>
      <c r="L11163">
        <v>1839</v>
      </c>
      <c r="M11163">
        <v>3999</v>
      </c>
      <c r="N11163">
        <v>800</v>
      </c>
      <c r="O11163">
        <v>212</v>
      </c>
      <c r="P11163" t="s">
        <v>248</v>
      </c>
      <c r="Q11163" t="s">
        <v>253</v>
      </c>
      <c r="R11163" t="s">
        <v>30</v>
      </c>
      <c r="S11163">
        <v>104004</v>
      </c>
      <c r="T11163" t="s">
        <v>350</v>
      </c>
      <c r="U11163">
        <v>4</v>
      </c>
      <c r="V11163" t="s">
        <v>344</v>
      </c>
      <c r="W11163" t="s">
        <v>344</v>
      </c>
      <c r="X11163">
        <v>2</v>
      </c>
      <c r="Y11163" t="s">
        <v>345</v>
      </c>
      <c r="Z11163">
        <v>4</v>
      </c>
      <c r="AA11163" t="s">
        <v>351</v>
      </c>
      <c r="AB11163" t="s">
        <v>248</v>
      </c>
    </row>
    <row r="11164" spans="1:28" x14ac:dyDescent="0.25">
      <c r="A11164">
        <v>42891</v>
      </c>
      <c r="B11164">
        <v>2</v>
      </c>
      <c r="C11164">
        <v>306</v>
      </c>
      <c r="D11164">
        <v>49</v>
      </c>
      <c r="E11164">
        <v>91.95</v>
      </c>
      <c r="F11164">
        <v>199.95</v>
      </c>
      <c r="G11164">
        <v>20</v>
      </c>
      <c r="H11164">
        <v>0</v>
      </c>
      <c r="I11164">
        <v>0</v>
      </c>
      <c r="J11164">
        <v>0</v>
      </c>
      <c r="K11164">
        <v>0</v>
      </c>
      <c r="L11164">
        <v>1839</v>
      </c>
      <c r="M11164">
        <v>3999</v>
      </c>
      <c r="N11164">
        <v>586</v>
      </c>
      <c r="O11164">
        <v>246</v>
      </c>
      <c r="P11164" t="s">
        <v>248</v>
      </c>
      <c r="Q11164" t="s">
        <v>255</v>
      </c>
      <c r="R11164" t="s">
        <v>30</v>
      </c>
      <c r="S11164">
        <v>104004</v>
      </c>
      <c r="T11164" t="s">
        <v>350</v>
      </c>
      <c r="U11164">
        <v>4</v>
      </c>
      <c r="V11164" t="s">
        <v>344</v>
      </c>
      <c r="W11164" t="s">
        <v>344</v>
      </c>
      <c r="X11164">
        <v>2</v>
      </c>
      <c r="Y11164" t="s">
        <v>345</v>
      </c>
      <c r="Z11164">
        <v>4</v>
      </c>
      <c r="AA11164" t="s">
        <v>351</v>
      </c>
      <c r="AB11164" t="s">
        <v>248</v>
      </c>
    </row>
    <row r="11165" spans="1:28" x14ac:dyDescent="0.25">
      <c r="A11165">
        <v>43070</v>
      </c>
      <c r="B11165">
        <v>2</v>
      </c>
      <c r="C11165">
        <v>199</v>
      </c>
      <c r="D11165">
        <v>49</v>
      </c>
      <c r="E11165">
        <v>91.95</v>
      </c>
      <c r="F11165">
        <v>199.95</v>
      </c>
      <c r="G11165">
        <v>13</v>
      </c>
      <c r="H11165">
        <v>0</v>
      </c>
      <c r="I11165">
        <v>0</v>
      </c>
      <c r="J11165">
        <v>0</v>
      </c>
      <c r="K11165">
        <v>0</v>
      </c>
      <c r="L11165">
        <v>1195.3499999999999</v>
      </c>
      <c r="M11165">
        <v>2599.35</v>
      </c>
      <c r="N11165">
        <v>800</v>
      </c>
      <c r="O11165">
        <v>212</v>
      </c>
      <c r="P11165" t="s">
        <v>248</v>
      </c>
      <c r="Q11165" t="s">
        <v>253</v>
      </c>
      <c r="R11165" t="s">
        <v>30</v>
      </c>
      <c r="S11165">
        <v>104004</v>
      </c>
      <c r="T11165" t="s">
        <v>350</v>
      </c>
      <c r="U11165">
        <v>4</v>
      </c>
      <c r="V11165" t="s">
        <v>344</v>
      </c>
      <c r="W11165" t="s">
        <v>344</v>
      </c>
      <c r="X11165">
        <v>2</v>
      </c>
      <c r="Y11165" t="s">
        <v>345</v>
      </c>
      <c r="Z11165">
        <v>4</v>
      </c>
      <c r="AA11165" t="s">
        <v>351</v>
      </c>
      <c r="AB11165" t="s">
        <v>248</v>
      </c>
    </row>
    <row r="11166" spans="1:28" x14ac:dyDescent="0.25">
      <c r="A11166">
        <v>42108</v>
      </c>
      <c r="B11166">
        <v>2</v>
      </c>
      <c r="C11166">
        <v>199</v>
      </c>
      <c r="D11166">
        <v>49</v>
      </c>
      <c r="E11166">
        <v>91.95</v>
      </c>
      <c r="F11166">
        <v>199.95</v>
      </c>
      <c r="G11166">
        <v>20</v>
      </c>
      <c r="H11166">
        <v>0</v>
      </c>
      <c r="I11166">
        <v>0</v>
      </c>
      <c r="J11166">
        <v>0</v>
      </c>
      <c r="K11166">
        <v>0</v>
      </c>
      <c r="L11166">
        <v>1839</v>
      </c>
      <c r="M11166">
        <v>3999</v>
      </c>
      <c r="N11166">
        <v>800</v>
      </c>
      <c r="O11166">
        <v>212</v>
      </c>
      <c r="P11166" t="s">
        <v>248</v>
      </c>
      <c r="Q11166" t="s">
        <v>253</v>
      </c>
      <c r="R11166" t="s">
        <v>30</v>
      </c>
      <c r="S11166">
        <v>104004</v>
      </c>
      <c r="T11166" t="s">
        <v>350</v>
      </c>
      <c r="U11166">
        <v>4</v>
      </c>
      <c r="V11166" t="s">
        <v>344</v>
      </c>
      <c r="W11166" t="s">
        <v>344</v>
      </c>
      <c r="X11166">
        <v>2</v>
      </c>
      <c r="Y11166" t="s">
        <v>345</v>
      </c>
      <c r="Z11166">
        <v>4</v>
      </c>
      <c r="AA11166" t="s">
        <v>351</v>
      </c>
      <c r="AB11166" t="s">
        <v>248</v>
      </c>
    </row>
    <row r="11167" spans="1:28" x14ac:dyDescent="0.25">
      <c r="A11167">
        <v>42730</v>
      </c>
      <c r="B11167">
        <v>2</v>
      </c>
      <c r="C11167">
        <v>306</v>
      </c>
      <c r="D11167">
        <v>49</v>
      </c>
      <c r="E11167">
        <v>91.95</v>
      </c>
      <c r="F11167">
        <v>199.95</v>
      </c>
      <c r="G11167">
        <v>8</v>
      </c>
      <c r="H11167">
        <v>0</v>
      </c>
      <c r="I11167">
        <v>0</v>
      </c>
      <c r="J11167">
        <v>0</v>
      </c>
      <c r="K11167">
        <v>0</v>
      </c>
      <c r="L11167">
        <v>735.6</v>
      </c>
      <c r="M11167">
        <v>1599.6</v>
      </c>
      <c r="N11167">
        <v>586</v>
      </c>
      <c r="O11167">
        <v>246</v>
      </c>
      <c r="P11167" t="s">
        <v>248</v>
      </c>
      <c r="Q11167" t="s">
        <v>255</v>
      </c>
      <c r="R11167" t="s">
        <v>30</v>
      </c>
      <c r="S11167">
        <v>104004</v>
      </c>
      <c r="T11167" t="s">
        <v>350</v>
      </c>
      <c r="U11167">
        <v>4</v>
      </c>
      <c r="V11167" t="s">
        <v>344</v>
      </c>
      <c r="W11167" t="s">
        <v>344</v>
      </c>
      <c r="X11167">
        <v>2</v>
      </c>
      <c r="Y11167" t="s">
        <v>345</v>
      </c>
      <c r="Z11167">
        <v>4</v>
      </c>
      <c r="AA11167" t="s">
        <v>351</v>
      </c>
      <c r="AB11167" t="s">
        <v>248</v>
      </c>
    </row>
    <row r="11168" spans="1:28" x14ac:dyDescent="0.25">
      <c r="A11168">
        <v>42825</v>
      </c>
      <c r="B11168">
        <v>2</v>
      </c>
      <c r="C11168">
        <v>307</v>
      </c>
      <c r="D11168">
        <v>49</v>
      </c>
      <c r="E11168">
        <v>91.95</v>
      </c>
      <c r="F11168">
        <v>199.95</v>
      </c>
      <c r="G11168">
        <v>9</v>
      </c>
      <c r="H11168">
        <v>0</v>
      </c>
      <c r="I11168">
        <v>0</v>
      </c>
      <c r="J11168">
        <v>0</v>
      </c>
      <c r="K11168">
        <v>0</v>
      </c>
      <c r="L11168">
        <v>827.55</v>
      </c>
      <c r="M11168">
        <v>1799.55</v>
      </c>
      <c r="N11168">
        <v>710</v>
      </c>
      <c r="O11168">
        <v>292</v>
      </c>
      <c r="P11168" t="s">
        <v>248</v>
      </c>
      <c r="Q11168" t="s">
        <v>249</v>
      </c>
      <c r="R11168" t="s">
        <v>30</v>
      </c>
      <c r="S11168">
        <v>104004</v>
      </c>
      <c r="T11168" t="s">
        <v>350</v>
      </c>
      <c r="U11168">
        <v>4</v>
      </c>
      <c r="V11168" t="s">
        <v>344</v>
      </c>
      <c r="W11168" t="s">
        <v>344</v>
      </c>
      <c r="X11168">
        <v>2</v>
      </c>
      <c r="Y11168" t="s">
        <v>345</v>
      </c>
      <c r="Z11168">
        <v>4</v>
      </c>
      <c r="AA11168" t="s">
        <v>351</v>
      </c>
      <c r="AB11168" t="s">
        <v>248</v>
      </c>
    </row>
    <row r="11169" spans="1:28" x14ac:dyDescent="0.25">
      <c r="A11169">
        <v>42312</v>
      </c>
      <c r="B11169">
        <v>2</v>
      </c>
      <c r="C11169">
        <v>307</v>
      </c>
      <c r="D11169">
        <v>49</v>
      </c>
      <c r="E11169">
        <v>91.95</v>
      </c>
      <c r="F11169">
        <v>199.95</v>
      </c>
      <c r="G11169">
        <v>13</v>
      </c>
      <c r="H11169">
        <v>0</v>
      </c>
      <c r="I11169">
        <v>0</v>
      </c>
      <c r="J11169">
        <v>0</v>
      </c>
      <c r="K11169">
        <v>0</v>
      </c>
      <c r="L11169">
        <v>1195.3499999999999</v>
      </c>
      <c r="M11169">
        <v>2599.35</v>
      </c>
      <c r="N11169">
        <v>710</v>
      </c>
      <c r="O11169">
        <v>292</v>
      </c>
      <c r="P11169" t="s">
        <v>248</v>
      </c>
      <c r="Q11169" t="s">
        <v>249</v>
      </c>
      <c r="R11169" t="s">
        <v>30</v>
      </c>
      <c r="S11169">
        <v>104004</v>
      </c>
      <c r="T11169" t="s">
        <v>350</v>
      </c>
      <c r="U11169">
        <v>4</v>
      </c>
      <c r="V11169" t="s">
        <v>344</v>
      </c>
      <c r="W11169" t="s">
        <v>344</v>
      </c>
      <c r="X11169">
        <v>2</v>
      </c>
      <c r="Y11169" t="s">
        <v>345</v>
      </c>
      <c r="Z11169">
        <v>4</v>
      </c>
      <c r="AA11169" t="s">
        <v>351</v>
      </c>
      <c r="AB11169" t="s">
        <v>248</v>
      </c>
    </row>
    <row r="11170" spans="1:28" x14ac:dyDescent="0.25">
      <c r="A11170">
        <v>42175</v>
      </c>
      <c r="B11170">
        <v>3</v>
      </c>
      <c r="C11170">
        <v>200</v>
      </c>
      <c r="D11170">
        <v>49</v>
      </c>
      <c r="E11170">
        <v>91.95</v>
      </c>
      <c r="F11170">
        <v>199.95</v>
      </c>
      <c r="G11170">
        <v>20</v>
      </c>
      <c r="H11170">
        <v>0</v>
      </c>
      <c r="I11170">
        <v>0</v>
      </c>
      <c r="J11170">
        <v>0</v>
      </c>
      <c r="K11170">
        <v>0</v>
      </c>
      <c r="L11170">
        <v>1839</v>
      </c>
      <c r="M11170">
        <v>3999</v>
      </c>
      <c r="N11170">
        <v>894</v>
      </c>
      <c r="O11170">
        <v>213</v>
      </c>
      <c r="P11170" t="s">
        <v>250</v>
      </c>
      <c r="Q11170" t="s">
        <v>251</v>
      </c>
      <c r="R11170" t="s">
        <v>30</v>
      </c>
      <c r="S11170">
        <v>104004</v>
      </c>
      <c r="T11170" t="s">
        <v>350</v>
      </c>
      <c r="U11170">
        <v>4</v>
      </c>
      <c r="V11170" t="s">
        <v>344</v>
      </c>
      <c r="W11170" t="s">
        <v>344</v>
      </c>
      <c r="X11170">
        <v>2</v>
      </c>
      <c r="Y11170" t="s">
        <v>345</v>
      </c>
      <c r="Z11170">
        <v>4</v>
      </c>
      <c r="AA11170" t="s">
        <v>351</v>
      </c>
      <c r="AB11170" t="s">
        <v>252</v>
      </c>
    </row>
    <row r="11171" spans="1:28" x14ac:dyDescent="0.25">
      <c r="A11171">
        <v>42504</v>
      </c>
      <c r="B11171">
        <v>4</v>
      </c>
      <c r="C11171">
        <v>309</v>
      </c>
      <c r="D11171">
        <v>49</v>
      </c>
      <c r="E11171">
        <v>91.95</v>
      </c>
      <c r="F11171">
        <v>199.95</v>
      </c>
      <c r="G11171">
        <v>20</v>
      </c>
      <c r="H11171">
        <v>0</v>
      </c>
      <c r="I11171">
        <v>0</v>
      </c>
      <c r="J11171">
        <v>0</v>
      </c>
      <c r="K11171">
        <v>0</v>
      </c>
      <c r="L11171">
        <v>1839</v>
      </c>
      <c r="M11171">
        <v>3999</v>
      </c>
      <c r="N11171">
        <v>529</v>
      </c>
      <c r="O11171">
        <v>233</v>
      </c>
      <c r="P11171" t="s">
        <v>246</v>
      </c>
      <c r="Q11171" t="s">
        <v>247</v>
      </c>
      <c r="R11171" t="s">
        <v>30</v>
      </c>
      <c r="S11171">
        <v>104004</v>
      </c>
      <c r="T11171" t="s">
        <v>350</v>
      </c>
      <c r="U11171">
        <v>4</v>
      </c>
      <c r="V11171" t="s">
        <v>344</v>
      </c>
      <c r="W11171" t="s">
        <v>344</v>
      </c>
      <c r="X11171">
        <v>2</v>
      </c>
      <c r="Y11171" t="s">
        <v>345</v>
      </c>
      <c r="Z11171">
        <v>4</v>
      </c>
      <c r="AA11171" t="s">
        <v>351</v>
      </c>
      <c r="AB11171" t="s">
        <v>246</v>
      </c>
    </row>
    <row r="11172" spans="1:28" x14ac:dyDescent="0.25">
      <c r="A11172">
        <v>42411</v>
      </c>
      <c r="B11172">
        <v>2</v>
      </c>
      <c r="C11172">
        <v>307</v>
      </c>
      <c r="D11172">
        <v>49</v>
      </c>
      <c r="E11172">
        <v>91.95</v>
      </c>
      <c r="F11172">
        <v>199.95</v>
      </c>
      <c r="G11172">
        <v>9</v>
      </c>
      <c r="H11172">
        <v>0</v>
      </c>
      <c r="I11172">
        <v>0</v>
      </c>
      <c r="J11172">
        <v>0</v>
      </c>
      <c r="K11172">
        <v>0</v>
      </c>
      <c r="L11172">
        <v>827.55</v>
      </c>
      <c r="M11172">
        <v>1799.55</v>
      </c>
      <c r="N11172">
        <v>710</v>
      </c>
      <c r="O11172">
        <v>292</v>
      </c>
      <c r="P11172" t="s">
        <v>248</v>
      </c>
      <c r="Q11172" t="s">
        <v>249</v>
      </c>
      <c r="R11172" t="s">
        <v>30</v>
      </c>
      <c r="S11172">
        <v>104004</v>
      </c>
      <c r="T11172" t="s">
        <v>350</v>
      </c>
      <c r="U11172">
        <v>4</v>
      </c>
      <c r="V11172" t="s">
        <v>344</v>
      </c>
      <c r="W11172" t="s">
        <v>344</v>
      </c>
      <c r="X11172">
        <v>2</v>
      </c>
      <c r="Y11172" t="s">
        <v>345</v>
      </c>
      <c r="Z11172">
        <v>4</v>
      </c>
      <c r="AA11172" t="s">
        <v>351</v>
      </c>
      <c r="AB11172" t="s">
        <v>248</v>
      </c>
    </row>
    <row r="11173" spans="1:28" x14ac:dyDescent="0.25">
      <c r="A11173">
        <v>42335</v>
      </c>
      <c r="B11173">
        <v>4</v>
      </c>
      <c r="C11173">
        <v>308</v>
      </c>
      <c r="D11173">
        <v>49</v>
      </c>
      <c r="E11173">
        <v>91.95</v>
      </c>
      <c r="F11173">
        <v>199.95</v>
      </c>
      <c r="G11173">
        <v>26</v>
      </c>
      <c r="H11173">
        <v>0</v>
      </c>
      <c r="I11173">
        <v>0</v>
      </c>
      <c r="J11173">
        <v>0</v>
      </c>
      <c r="K11173">
        <v>0</v>
      </c>
      <c r="L11173">
        <v>2390.6999999999998</v>
      </c>
      <c r="M11173">
        <v>5198.7</v>
      </c>
      <c r="N11173">
        <v>693</v>
      </c>
      <c r="O11173">
        <v>35</v>
      </c>
      <c r="P11173" t="s">
        <v>246</v>
      </c>
      <c r="Q11173" t="s">
        <v>254</v>
      </c>
      <c r="R11173" t="s">
        <v>30</v>
      </c>
      <c r="S11173">
        <v>104004</v>
      </c>
      <c r="T11173" t="s">
        <v>350</v>
      </c>
      <c r="U11173">
        <v>4</v>
      </c>
      <c r="V11173" t="s">
        <v>344</v>
      </c>
      <c r="W11173" t="s">
        <v>344</v>
      </c>
      <c r="X11173">
        <v>2</v>
      </c>
      <c r="Y11173" t="s">
        <v>345</v>
      </c>
      <c r="Z11173">
        <v>4</v>
      </c>
      <c r="AA11173" t="s">
        <v>351</v>
      </c>
      <c r="AB11173" t="s">
        <v>246</v>
      </c>
    </row>
    <row r="11174" spans="1:28" x14ac:dyDescent="0.25">
      <c r="A11174">
        <v>42088</v>
      </c>
      <c r="B11174">
        <v>4</v>
      </c>
      <c r="C11174">
        <v>310</v>
      </c>
      <c r="D11174">
        <v>49</v>
      </c>
      <c r="E11174">
        <v>91.95</v>
      </c>
      <c r="F11174">
        <v>199.95</v>
      </c>
      <c r="G11174">
        <v>9</v>
      </c>
      <c r="H11174">
        <v>0</v>
      </c>
      <c r="I11174">
        <v>0</v>
      </c>
      <c r="J11174">
        <v>0</v>
      </c>
      <c r="K11174">
        <v>0</v>
      </c>
      <c r="L11174">
        <v>827.55</v>
      </c>
      <c r="M11174">
        <v>1799.55</v>
      </c>
      <c r="N11174">
        <v>710</v>
      </c>
      <c r="O11174">
        <v>292</v>
      </c>
      <c r="P11174" t="s">
        <v>246</v>
      </c>
      <c r="Q11174" t="s">
        <v>256</v>
      </c>
      <c r="R11174" t="s">
        <v>30</v>
      </c>
      <c r="S11174">
        <v>104004</v>
      </c>
      <c r="T11174" t="s">
        <v>350</v>
      </c>
      <c r="U11174">
        <v>4</v>
      </c>
      <c r="V11174" t="s">
        <v>344</v>
      </c>
      <c r="W11174" t="s">
        <v>344</v>
      </c>
      <c r="X11174">
        <v>2</v>
      </c>
      <c r="Y11174" t="s">
        <v>345</v>
      </c>
      <c r="Z11174">
        <v>4</v>
      </c>
      <c r="AA11174" t="s">
        <v>351</v>
      </c>
      <c r="AB11174" t="s">
        <v>246</v>
      </c>
    </row>
    <row r="11175" spans="1:28" x14ac:dyDescent="0.25">
      <c r="A11175">
        <v>42108</v>
      </c>
      <c r="B11175">
        <v>4</v>
      </c>
      <c r="C11175">
        <v>308</v>
      </c>
      <c r="D11175">
        <v>49</v>
      </c>
      <c r="E11175">
        <v>91.95</v>
      </c>
      <c r="F11175">
        <v>199.95</v>
      </c>
      <c r="G11175">
        <v>20</v>
      </c>
      <c r="H11175">
        <v>0</v>
      </c>
      <c r="I11175">
        <v>0</v>
      </c>
      <c r="J11175">
        <v>0</v>
      </c>
      <c r="K11175">
        <v>0</v>
      </c>
      <c r="L11175">
        <v>1839</v>
      </c>
      <c r="M11175">
        <v>3999</v>
      </c>
      <c r="N11175">
        <v>693</v>
      </c>
      <c r="O11175">
        <v>35</v>
      </c>
      <c r="P11175" t="s">
        <v>246</v>
      </c>
      <c r="Q11175" t="s">
        <v>254</v>
      </c>
      <c r="R11175" t="s">
        <v>30</v>
      </c>
      <c r="S11175">
        <v>104004</v>
      </c>
      <c r="T11175" t="s">
        <v>350</v>
      </c>
      <c r="U11175">
        <v>4</v>
      </c>
      <c r="V11175" t="s">
        <v>344</v>
      </c>
      <c r="W11175" t="s">
        <v>344</v>
      </c>
      <c r="X11175">
        <v>2</v>
      </c>
      <c r="Y11175" t="s">
        <v>345</v>
      </c>
      <c r="Z11175">
        <v>4</v>
      </c>
      <c r="AA11175" t="s">
        <v>351</v>
      </c>
      <c r="AB11175" t="s">
        <v>246</v>
      </c>
    </row>
    <row r="11176" spans="1:28" x14ac:dyDescent="0.25">
      <c r="A11176">
        <v>42783</v>
      </c>
      <c r="B11176">
        <v>4</v>
      </c>
      <c r="C11176">
        <v>309</v>
      </c>
      <c r="D11176">
        <v>49</v>
      </c>
      <c r="E11176">
        <v>91.95</v>
      </c>
      <c r="F11176">
        <v>199.95</v>
      </c>
      <c r="G11176">
        <v>12</v>
      </c>
      <c r="H11176">
        <v>0</v>
      </c>
      <c r="I11176">
        <v>0</v>
      </c>
      <c r="J11176">
        <v>0</v>
      </c>
      <c r="K11176">
        <v>0</v>
      </c>
      <c r="L11176">
        <v>1103.4000000000001</v>
      </c>
      <c r="M11176">
        <v>2399.4</v>
      </c>
      <c r="N11176">
        <v>529</v>
      </c>
      <c r="O11176">
        <v>233</v>
      </c>
      <c r="P11176" t="s">
        <v>246</v>
      </c>
      <c r="Q11176" t="s">
        <v>247</v>
      </c>
      <c r="R11176" t="s">
        <v>30</v>
      </c>
      <c r="S11176">
        <v>104004</v>
      </c>
      <c r="T11176" t="s">
        <v>350</v>
      </c>
      <c r="U11176">
        <v>4</v>
      </c>
      <c r="V11176" t="s">
        <v>344</v>
      </c>
      <c r="W11176" t="s">
        <v>344</v>
      </c>
      <c r="X11176">
        <v>2</v>
      </c>
      <c r="Y11176" t="s">
        <v>345</v>
      </c>
      <c r="Z11176">
        <v>4</v>
      </c>
      <c r="AA11176" t="s">
        <v>351</v>
      </c>
      <c r="AB11176" t="s">
        <v>246</v>
      </c>
    </row>
    <row r="11177" spans="1:28" x14ac:dyDescent="0.25">
      <c r="A11177">
        <v>42293</v>
      </c>
      <c r="B11177">
        <v>3</v>
      </c>
      <c r="C11177">
        <v>200</v>
      </c>
      <c r="D11177">
        <v>49</v>
      </c>
      <c r="E11177">
        <v>91.95</v>
      </c>
      <c r="F11177">
        <v>199.95</v>
      </c>
      <c r="G11177">
        <v>20</v>
      </c>
      <c r="H11177">
        <v>0</v>
      </c>
      <c r="I11177">
        <v>0</v>
      </c>
      <c r="J11177">
        <v>0</v>
      </c>
      <c r="K11177">
        <v>0</v>
      </c>
      <c r="L11177">
        <v>1839</v>
      </c>
      <c r="M11177">
        <v>3999</v>
      </c>
      <c r="N11177">
        <v>894</v>
      </c>
      <c r="O11177">
        <v>213</v>
      </c>
      <c r="P11177" t="s">
        <v>250</v>
      </c>
      <c r="Q11177" t="s">
        <v>251</v>
      </c>
      <c r="R11177" t="s">
        <v>30</v>
      </c>
      <c r="S11177">
        <v>104004</v>
      </c>
      <c r="T11177" t="s">
        <v>350</v>
      </c>
      <c r="U11177">
        <v>4</v>
      </c>
      <c r="V11177" t="s">
        <v>344</v>
      </c>
      <c r="W11177" t="s">
        <v>344</v>
      </c>
      <c r="X11177">
        <v>2</v>
      </c>
      <c r="Y11177" t="s">
        <v>345</v>
      </c>
      <c r="Z11177">
        <v>4</v>
      </c>
      <c r="AA11177" t="s">
        <v>351</v>
      </c>
      <c r="AB11177" t="s">
        <v>252</v>
      </c>
    </row>
    <row r="11178" spans="1:28" x14ac:dyDescent="0.25">
      <c r="A11178">
        <v>42626</v>
      </c>
      <c r="B11178">
        <v>4</v>
      </c>
      <c r="C11178">
        <v>309</v>
      </c>
      <c r="D11178">
        <v>49</v>
      </c>
      <c r="E11178">
        <v>91.95</v>
      </c>
      <c r="F11178">
        <v>199.95</v>
      </c>
      <c r="G11178">
        <v>9</v>
      </c>
      <c r="H11178">
        <v>0</v>
      </c>
      <c r="I11178">
        <v>0</v>
      </c>
      <c r="J11178">
        <v>0</v>
      </c>
      <c r="K11178">
        <v>0</v>
      </c>
      <c r="L11178">
        <v>827.55</v>
      </c>
      <c r="M11178">
        <v>1799.55</v>
      </c>
      <c r="N11178">
        <v>529</v>
      </c>
      <c r="O11178">
        <v>233</v>
      </c>
      <c r="P11178" t="s">
        <v>246</v>
      </c>
      <c r="Q11178" t="s">
        <v>247</v>
      </c>
      <c r="R11178" t="s">
        <v>30</v>
      </c>
      <c r="S11178">
        <v>104004</v>
      </c>
      <c r="T11178" t="s">
        <v>350</v>
      </c>
      <c r="U11178">
        <v>4</v>
      </c>
      <c r="V11178" t="s">
        <v>344</v>
      </c>
      <c r="W11178" t="s">
        <v>344</v>
      </c>
      <c r="X11178">
        <v>2</v>
      </c>
      <c r="Y11178" t="s">
        <v>345</v>
      </c>
      <c r="Z11178">
        <v>4</v>
      </c>
      <c r="AA11178" t="s">
        <v>351</v>
      </c>
      <c r="AB11178" t="s">
        <v>246</v>
      </c>
    </row>
    <row r="11179" spans="1:28" x14ac:dyDescent="0.25">
      <c r="A11179">
        <v>42877</v>
      </c>
      <c r="B11179">
        <v>3</v>
      </c>
      <c r="C11179">
        <v>200</v>
      </c>
      <c r="D11179">
        <v>49</v>
      </c>
      <c r="E11179">
        <v>91.95</v>
      </c>
      <c r="F11179">
        <v>199.95</v>
      </c>
      <c r="G11179">
        <v>30</v>
      </c>
      <c r="H11179">
        <v>0</v>
      </c>
      <c r="I11179">
        <v>0</v>
      </c>
      <c r="J11179">
        <v>0</v>
      </c>
      <c r="K11179">
        <v>0</v>
      </c>
      <c r="L11179">
        <v>2758.5</v>
      </c>
      <c r="M11179">
        <v>5998.5</v>
      </c>
      <c r="N11179">
        <v>894</v>
      </c>
      <c r="O11179">
        <v>213</v>
      </c>
      <c r="P11179" t="s">
        <v>250</v>
      </c>
      <c r="Q11179" t="s">
        <v>251</v>
      </c>
      <c r="R11179" t="s">
        <v>30</v>
      </c>
      <c r="S11179">
        <v>104004</v>
      </c>
      <c r="T11179" t="s">
        <v>350</v>
      </c>
      <c r="U11179">
        <v>4</v>
      </c>
      <c r="V11179" t="s">
        <v>344</v>
      </c>
      <c r="W11179" t="s">
        <v>344</v>
      </c>
      <c r="X11179">
        <v>2</v>
      </c>
      <c r="Y11179" t="s">
        <v>345</v>
      </c>
      <c r="Z11179">
        <v>4</v>
      </c>
      <c r="AA11179" t="s">
        <v>351</v>
      </c>
      <c r="AB11179" t="s">
        <v>252</v>
      </c>
    </row>
    <row r="11180" spans="1:28" x14ac:dyDescent="0.25">
      <c r="A11180">
        <v>42455</v>
      </c>
      <c r="B11180">
        <v>3</v>
      </c>
      <c r="C11180">
        <v>200</v>
      </c>
      <c r="D11180">
        <v>49</v>
      </c>
      <c r="E11180">
        <v>91.95</v>
      </c>
      <c r="F11180">
        <v>199.95</v>
      </c>
      <c r="G11180">
        <v>9</v>
      </c>
      <c r="H11180">
        <v>0</v>
      </c>
      <c r="I11180">
        <v>0</v>
      </c>
      <c r="J11180">
        <v>0</v>
      </c>
      <c r="K11180">
        <v>0</v>
      </c>
      <c r="L11180">
        <v>827.55</v>
      </c>
      <c r="M11180">
        <v>1799.55</v>
      </c>
      <c r="N11180">
        <v>894</v>
      </c>
      <c r="O11180">
        <v>213</v>
      </c>
      <c r="P11180" t="s">
        <v>250</v>
      </c>
      <c r="Q11180" t="s">
        <v>251</v>
      </c>
      <c r="R11180" t="s">
        <v>30</v>
      </c>
      <c r="S11180">
        <v>104004</v>
      </c>
      <c r="T11180" t="s">
        <v>350</v>
      </c>
      <c r="U11180">
        <v>4</v>
      </c>
      <c r="V11180" t="s">
        <v>344</v>
      </c>
      <c r="W11180" t="s">
        <v>344</v>
      </c>
      <c r="X11180">
        <v>2</v>
      </c>
      <c r="Y11180" t="s">
        <v>345</v>
      </c>
      <c r="Z11180">
        <v>4</v>
      </c>
      <c r="AA11180" t="s">
        <v>351</v>
      </c>
      <c r="AB11180" t="s">
        <v>252</v>
      </c>
    </row>
    <row r="11181" spans="1:28" x14ac:dyDescent="0.25">
      <c r="A11181">
        <v>42183</v>
      </c>
      <c r="B11181">
        <v>4</v>
      </c>
      <c r="C11181">
        <v>310</v>
      </c>
      <c r="D11181">
        <v>49</v>
      </c>
      <c r="E11181">
        <v>91.95</v>
      </c>
      <c r="F11181">
        <v>199.95</v>
      </c>
      <c r="G11181">
        <v>12</v>
      </c>
      <c r="H11181">
        <v>0</v>
      </c>
      <c r="I11181">
        <v>0</v>
      </c>
      <c r="J11181">
        <v>0</v>
      </c>
      <c r="K11181">
        <v>0</v>
      </c>
      <c r="L11181">
        <v>1103.4000000000001</v>
      </c>
      <c r="M11181">
        <v>2399.4</v>
      </c>
      <c r="N11181">
        <v>710</v>
      </c>
      <c r="O11181">
        <v>292</v>
      </c>
      <c r="P11181" t="s">
        <v>246</v>
      </c>
      <c r="Q11181" t="s">
        <v>256</v>
      </c>
      <c r="R11181" t="s">
        <v>30</v>
      </c>
      <c r="S11181">
        <v>104004</v>
      </c>
      <c r="T11181" t="s">
        <v>350</v>
      </c>
      <c r="U11181">
        <v>4</v>
      </c>
      <c r="V11181" t="s">
        <v>344</v>
      </c>
      <c r="W11181" t="s">
        <v>344</v>
      </c>
      <c r="X11181">
        <v>2</v>
      </c>
      <c r="Y11181" t="s">
        <v>345</v>
      </c>
      <c r="Z11181">
        <v>4</v>
      </c>
      <c r="AA11181" t="s">
        <v>351</v>
      </c>
      <c r="AB11181" t="s">
        <v>246</v>
      </c>
    </row>
    <row r="11182" spans="1:28" x14ac:dyDescent="0.25">
      <c r="A11182">
        <v>42355</v>
      </c>
      <c r="B11182">
        <v>4</v>
      </c>
      <c r="C11182">
        <v>310</v>
      </c>
      <c r="D11182">
        <v>49</v>
      </c>
      <c r="E11182">
        <v>91.95</v>
      </c>
      <c r="F11182">
        <v>199.95</v>
      </c>
      <c r="G11182">
        <v>13</v>
      </c>
      <c r="H11182">
        <v>0</v>
      </c>
      <c r="I11182">
        <v>0</v>
      </c>
      <c r="J11182">
        <v>0</v>
      </c>
      <c r="K11182">
        <v>0</v>
      </c>
      <c r="L11182">
        <v>1195.3499999999999</v>
      </c>
      <c r="M11182">
        <v>2599.35</v>
      </c>
      <c r="N11182">
        <v>710</v>
      </c>
      <c r="O11182">
        <v>292</v>
      </c>
      <c r="P11182" t="s">
        <v>246</v>
      </c>
      <c r="Q11182" t="s">
        <v>256</v>
      </c>
      <c r="R11182" t="s">
        <v>30</v>
      </c>
      <c r="S11182">
        <v>104004</v>
      </c>
      <c r="T11182" t="s">
        <v>350</v>
      </c>
      <c r="U11182">
        <v>4</v>
      </c>
      <c r="V11182" t="s">
        <v>344</v>
      </c>
      <c r="W11182" t="s">
        <v>344</v>
      </c>
      <c r="X11182">
        <v>2</v>
      </c>
      <c r="Y11182" t="s">
        <v>345</v>
      </c>
      <c r="Z11182">
        <v>4</v>
      </c>
      <c r="AA11182" t="s">
        <v>351</v>
      </c>
      <c r="AB11182" t="s">
        <v>246</v>
      </c>
    </row>
    <row r="11183" spans="1:28" x14ac:dyDescent="0.25">
      <c r="A11183">
        <v>42624</v>
      </c>
      <c r="B11183">
        <v>4</v>
      </c>
      <c r="C11183">
        <v>310</v>
      </c>
      <c r="D11183">
        <v>49</v>
      </c>
      <c r="E11183">
        <v>91.95</v>
      </c>
      <c r="F11183">
        <v>199.95</v>
      </c>
      <c r="G11183">
        <v>20</v>
      </c>
      <c r="H11183">
        <v>0</v>
      </c>
      <c r="I11183">
        <v>0</v>
      </c>
      <c r="J11183">
        <v>0</v>
      </c>
      <c r="K11183">
        <v>0</v>
      </c>
      <c r="L11183">
        <v>1839</v>
      </c>
      <c r="M11183">
        <v>3999</v>
      </c>
      <c r="N11183">
        <v>710</v>
      </c>
      <c r="O11183">
        <v>292</v>
      </c>
      <c r="P11183" t="s">
        <v>246</v>
      </c>
      <c r="Q11183" t="s">
        <v>256</v>
      </c>
      <c r="R11183" t="s">
        <v>30</v>
      </c>
      <c r="S11183">
        <v>104004</v>
      </c>
      <c r="T11183" t="s">
        <v>350</v>
      </c>
      <c r="U11183">
        <v>4</v>
      </c>
      <c r="V11183" t="s">
        <v>344</v>
      </c>
      <c r="W11183" t="s">
        <v>344</v>
      </c>
      <c r="X11183">
        <v>2</v>
      </c>
      <c r="Y11183" t="s">
        <v>345</v>
      </c>
      <c r="Z11183">
        <v>4</v>
      </c>
      <c r="AA11183" t="s">
        <v>351</v>
      </c>
      <c r="AB11183" t="s">
        <v>246</v>
      </c>
    </row>
    <row r="11184" spans="1:28" x14ac:dyDescent="0.25">
      <c r="A11184">
        <v>42991</v>
      </c>
      <c r="B11184">
        <v>2</v>
      </c>
      <c r="C11184">
        <v>199</v>
      </c>
      <c r="D11184">
        <v>49</v>
      </c>
      <c r="E11184">
        <v>91.95</v>
      </c>
      <c r="F11184">
        <v>199.95</v>
      </c>
      <c r="G11184">
        <v>12</v>
      </c>
      <c r="H11184">
        <v>0</v>
      </c>
      <c r="I11184">
        <v>0</v>
      </c>
      <c r="J11184">
        <v>0</v>
      </c>
      <c r="K11184">
        <v>0</v>
      </c>
      <c r="L11184">
        <v>1103.4000000000001</v>
      </c>
      <c r="M11184">
        <v>2399.4</v>
      </c>
      <c r="N11184">
        <v>800</v>
      </c>
      <c r="O11184">
        <v>212</v>
      </c>
      <c r="P11184" t="s">
        <v>248</v>
      </c>
      <c r="Q11184" t="s">
        <v>253</v>
      </c>
      <c r="R11184" t="s">
        <v>30</v>
      </c>
      <c r="S11184">
        <v>104004</v>
      </c>
      <c r="T11184" t="s">
        <v>350</v>
      </c>
      <c r="U11184">
        <v>4</v>
      </c>
      <c r="V11184" t="s">
        <v>344</v>
      </c>
      <c r="W11184" t="s">
        <v>344</v>
      </c>
      <c r="X11184">
        <v>2</v>
      </c>
      <c r="Y11184" t="s">
        <v>345</v>
      </c>
      <c r="Z11184">
        <v>4</v>
      </c>
      <c r="AA11184" t="s">
        <v>351</v>
      </c>
      <c r="AB11184" t="s">
        <v>248</v>
      </c>
    </row>
    <row r="11185" spans="1:28" x14ac:dyDescent="0.25">
      <c r="A11185">
        <v>43040</v>
      </c>
      <c r="B11185">
        <v>4</v>
      </c>
      <c r="C11185">
        <v>309</v>
      </c>
      <c r="D11185">
        <v>49</v>
      </c>
      <c r="E11185">
        <v>91.95</v>
      </c>
      <c r="F11185">
        <v>199.95</v>
      </c>
      <c r="G11185">
        <v>8</v>
      </c>
      <c r="H11185">
        <v>0</v>
      </c>
      <c r="I11185">
        <v>0</v>
      </c>
      <c r="J11185">
        <v>0</v>
      </c>
      <c r="K11185">
        <v>0</v>
      </c>
      <c r="L11185">
        <v>735.6</v>
      </c>
      <c r="M11185">
        <v>1599.6</v>
      </c>
      <c r="N11185">
        <v>529</v>
      </c>
      <c r="O11185">
        <v>233</v>
      </c>
      <c r="P11185" t="s">
        <v>246</v>
      </c>
      <c r="Q11185" t="s">
        <v>247</v>
      </c>
      <c r="R11185" t="s">
        <v>30</v>
      </c>
      <c r="S11185">
        <v>104004</v>
      </c>
      <c r="T11185" t="s">
        <v>350</v>
      </c>
      <c r="U11185">
        <v>4</v>
      </c>
      <c r="V11185" t="s">
        <v>344</v>
      </c>
      <c r="W11185" t="s">
        <v>344</v>
      </c>
      <c r="X11185">
        <v>2</v>
      </c>
      <c r="Y11185" t="s">
        <v>345</v>
      </c>
      <c r="Z11185">
        <v>4</v>
      </c>
      <c r="AA11185" t="s">
        <v>351</v>
      </c>
      <c r="AB11185" t="s">
        <v>246</v>
      </c>
    </row>
    <row r="11186" spans="1:28" x14ac:dyDescent="0.25">
      <c r="A11186">
        <v>42378</v>
      </c>
      <c r="B11186">
        <v>2</v>
      </c>
      <c r="C11186">
        <v>307</v>
      </c>
      <c r="D11186">
        <v>49</v>
      </c>
      <c r="E11186">
        <v>91.95</v>
      </c>
      <c r="F11186">
        <v>199.95</v>
      </c>
      <c r="G11186">
        <v>13</v>
      </c>
      <c r="H11186">
        <v>0</v>
      </c>
      <c r="I11186">
        <v>0</v>
      </c>
      <c r="J11186">
        <v>0</v>
      </c>
      <c r="K11186">
        <v>0</v>
      </c>
      <c r="L11186">
        <v>1195.3499999999999</v>
      </c>
      <c r="M11186">
        <v>2599.35</v>
      </c>
      <c r="N11186">
        <v>710</v>
      </c>
      <c r="O11186">
        <v>292</v>
      </c>
      <c r="P11186" t="s">
        <v>248</v>
      </c>
      <c r="Q11186" t="s">
        <v>249</v>
      </c>
      <c r="R11186" t="s">
        <v>30</v>
      </c>
      <c r="S11186">
        <v>104004</v>
      </c>
      <c r="T11186" t="s">
        <v>350</v>
      </c>
      <c r="U11186">
        <v>4</v>
      </c>
      <c r="V11186" t="s">
        <v>344</v>
      </c>
      <c r="W11186" t="s">
        <v>344</v>
      </c>
      <c r="X11186">
        <v>2</v>
      </c>
      <c r="Y11186" t="s">
        <v>345</v>
      </c>
      <c r="Z11186">
        <v>4</v>
      </c>
      <c r="AA11186" t="s">
        <v>351</v>
      </c>
      <c r="AB11186" t="s">
        <v>248</v>
      </c>
    </row>
    <row r="11187" spans="1:28" x14ac:dyDescent="0.25">
      <c r="A11187">
        <v>42101</v>
      </c>
      <c r="B11187">
        <v>2</v>
      </c>
      <c r="C11187">
        <v>306</v>
      </c>
      <c r="D11187">
        <v>49</v>
      </c>
      <c r="E11187">
        <v>91.95</v>
      </c>
      <c r="F11187">
        <v>199.95</v>
      </c>
      <c r="G11187">
        <v>24</v>
      </c>
      <c r="H11187">
        <v>0</v>
      </c>
      <c r="I11187">
        <v>0</v>
      </c>
      <c r="J11187">
        <v>0</v>
      </c>
      <c r="K11187">
        <v>0</v>
      </c>
      <c r="L11187">
        <v>2206.8000000000002</v>
      </c>
      <c r="M11187">
        <v>4798.8</v>
      </c>
      <c r="N11187">
        <v>586</v>
      </c>
      <c r="O11187">
        <v>246</v>
      </c>
      <c r="P11187" t="s">
        <v>248</v>
      </c>
      <c r="Q11187" t="s">
        <v>255</v>
      </c>
      <c r="R11187" t="s">
        <v>30</v>
      </c>
      <c r="S11187">
        <v>104004</v>
      </c>
      <c r="T11187" t="s">
        <v>350</v>
      </c>
      <c r="U11187">
        <v>4</v>
      </c>
      <c r="V11187" t="s">
        <v>344</v>
      </c>
      <c r="W11187" t="s">
        <v>344</v>
      </c>
      <c r="X11187">
        <v>2</v>
      </c>
      <c r="Y11187" t="s">
        <v>345</v>
      </c>
      <c r="Z11187">
        <v>4</v>
      </c>
      <c r="AA11187" t="s">
        <v>351</v>
      </c>
      <c r="AB11187" t="s">
        <v>248</v>
      </c>
    </row>
    <row r="11188" spans="1:28" x14ac:dyDescent="0.25">
      <c r="A11188">
        <v>42636</v>
      </c>
      <c r="B11188">
        <v>2</v>
      </c>
      <c r="C11188">
        <v>306</v>
      </c>
      <c r="D11188">
        <v>49</v>
      </c>
      <c r="E11188">
        <v>91.95</v>
      </c>
      <c r="F11188">
        <v>199.95</v>
      </c>
      <c r="G11188">
        <v>9</v>
      </c>
      <c r="H11188">
        <v>0</v>
      </c>
      <c r="I11188">
        <v>0</v>
      </c>
      <c r="J11188">
        <v>0</v>
      </c>
      <c r="K11188">
        <v>0</v>
      </c>
      <c r="L11188">
        <v>827.55</v>
      </c>
      <c r="M11188">
        <v>1799.55</v>
      </c>
      <c r="N11188">
        <v>586</v>
      </c>
      <c r="O11188">
        <v>246</v>
      </c>
      <c r="P11188" t="s">
        <v>248</v>
      </c>
      <c r="Q11188" t="s">
        <v>255</v>
      </c>
      <c r="R11188" t="s">
        <v>30</v>
      </c>
      <c r="S11188">
        <v>104004</v>
      </c>
      <c r="T11188" t="s">
        <v>350</v>
      </c>
      <c r="U11188">
        <v>4</v>
      </c>
      <c r="V11188" t="s">
        <v>344</v>
      </c>
      <c r="W11188" t="s">
        <v>344</v>
      </c>
      <c r="X11188">
        <v>2</v>
      </c>
      <c r="Y11188" t="s">
        <v>345</v>
      </c>
      <c r="Z11188">
        <v>4</v>
      </c>
      <c r="AA11188" t="s">
        <v>351</v>
      </c>
      <c r="AB11188" t="s">
        <v>248</v>
      </c>
    </row>
    <row r="11189" spans="1:28" x14ac:dyDescent="0.25">
      <c r="A11189">
        <v>42151</v>
      </c>
      <c r="B11189">
        <v>3</v>
      </c>
      <c r="C11189">
        <v>200</v>
      </c>
      <c r="D11189">
        <v>49</v>
      </c>
      <c r="E11189">
        <v>91.95</v>
      </c>
      <c r="F11189">
        <v>199.95</v>
      </c>
      <c r="G11189">
        <v>20</v>
      </c>
      <c r="H11189">
        <v>0</v>
      </c>
      <c r="I11189">
        <v>0</v>
      </c>
      <c r="J11189">
        <v>0</v>
      </c>
      <c r="K11189">
        <v>0</v>
      </c>
      <c r="L11189">
        <v>1839</v>
      </c>
      <c r="M11189">
        <v>3999</v>
      </c>
      <c r="N11189">
        <v>894</v>
      </c>
      <c r="O11189">
        <v>213</v>
      </c>
      <c r="P11189" t="s">
        <v>250</v>
      </c>
      <c r="Q11189" t="s">
        <v>251</v>
      </c>
      <c r="R11189" t="s">
        <v>30</v>
      </c>
      <c r="S11189">
        <v>104004</v>
      </c>
      <c r="T11189" t="s">
        <v>350</v>
      </c>
      <c r="U11189">
        <v>4</v>
      </c>
      <c r="V11189" t="s">
        <v>344</v>
      </c>
      <c r="W11189" t="s">
        <v>344</v>
      </c>
      <c r="X11189">
        <v>2</v>
      </c>
      <c r="Y11189" t="s">
        <v>345</v>
      </c>
      <c r="Z11189">
        <v>4</v>
      </c>
      <c r="AA11189" t="s">
        <v>351</v>
      </c>
      <c r="AB11189" t="s">
        <v>252</v>
      </c>
    </row>
    <row r="11190" spans="1:28" x14ac:dyDescent="0.25">
      <c r="A11190">
        <v>42190</v>
      </c>
      <c r="B11190">
        <v>4</v>
      </c>
      <c r="C11190">
        <v>310</v>
      </c>
      <c r="D11190">
        <v>49</v>
      </c>
      <c r="E11190">
        <v>91.95</v>
      </c>
      <c r="F11190">
        <v>199.95</v>
      </c>
      <c r="G11190">
        <v>12</v>
      </c>
      <c r="H11190">
        <v>0</v>
      </c>
      <c r="I11190">
        <v>0</v>
      </c>
      <c r="J11190">
        <v>0</v>
      </c>
      <c r="K11190">
        <v>0</v>
      </c>
      <c r="L11190">
        <v>1103.4000000000001</v>
      </c>
      <c r="M11190">
        <v>2399.4</v>
      </c>
      <c r="N11190">
        <v>710</v>
      </c>
      <c r="O11190">
        <v>292</v>
      </c>
      <c r="P11190" t="s">
        <v>246</v>
      </c>
      <c r="Q11190" t="s">
        <v>256</v>
      </c>
      <c r="R11190" t="s">
        <v>30</v>
      </c>
      <c r="S11190">
        <v>104004</v>
      </c>
      <c r="T11190" t="s">
        <v>350</v>
      </c>
      <c r="U11190">
        <v>4</v>
      </c>
      <c r="V11190" t="s">
        <v>344</v>
      </c>
      <c r="W11190" t="s">
        <v>344</v>
      </c>
      <c r="X11190">
        <v>2</v>
      </c>
      <c r="Y11190" t="s">
        <v>345</v>
      </c>
      <c r="Z11190">
        <v>4</v>
      </c>
      <c r="AA11190" t="s">
        <v>351</v>
      </c>
      <c r="AB11190" t="s">
        <v>246</v>
      </c>
    </row>
    <row r="11191" spans="1:28" x14ac:dyDescent="0.25">
      <c r="A11191">
        <v>42289</v>
      </c>
      <c r="B11191">
        <v>4</v>
      </c>
      <c r="C11191">
        <v>310</v>
      </c>
      <c r="D11191">
        <v>49</v>
      </c>
      <c r="E11191">
        <v>91.95</v>
      </c>
      <c r="F11191">
        <v>199.95</v>
      </c>
      <c r="G11191">
        <v>20</v>
      </c>
      <c r="H11191">
        <v>0</v>
      </c>
      <c r="I11191">
        <v>0</v>
      </c>
      <c r="J11191">
        <v>0</v>
      </c>
      <c r="K11191">
        <v>0</v>
      </c>
      <c r="L11191">
        <v>1839</v>
      </c>
      <c r="M11191">
        <v>3999</v>
      </c>
      <c r="N11191">
        <v>710</v>
      </c>
      <c r="O11191">
        <v>292</v>
      </c>
      <c r="P11191" t="s">
        <v>246</v>
      </c>
      <c r="Q11191" t="s">
        <v>256</v>
      </c>
      <c r="R11191" t="s">
        <v>30</v>
      </c>
      <c r="S11191">
        <v>104004</v>
      </c>
      <c r="T11191" t="s">
        <v>350</v>
      </c>
      <c r="U11191">
        <v>4</v>
      </c>
      <c r="V11191" t="s">
        <v>344</v>
      </c>
      <c r="W11191" t="s">
        <v>344</v>
      </c>
      <c r="X11191">
        <v>2</v>
      </c>
      <c r="Y11191" t="s">
        <v>345</v>
      </c>
      <c r="Z11191">
        <v>4</v>
      </c>
      <c r="AA11191" t="s">
        <v>351</v>
      </c>
      <c r="AB11191" t="s">
        <v>246</v>
      </c>
    </row>
    <row r="11192" spans="1:28" x14ac:dyDescent="0.25">
      <c r="A11192">
        <v>42381</v>
      </c>
      <c r="B11192">
        <v>2</v>
      </c>
      <c r="C11192">
        <v>307</v>
      </c>
      <c r="D11192">
        <v>49</v>
      </c>
      <c r="E11192">
        <v>91.95</v>
      </c>
      <c r="F11192">
        <v>199.95</v>
      </c>
      <c r="G11192">
        <v>26</v>
      </c>
      <c r="H11192">
        <v>0</v>
      </c>
      <c r="I11192">
        <v>0</v>
      </c>
      <c r="J11192">
        <v>0</v>
      </c>
      <c r="K11192">
        <v>0</v>
      </c>
      <c r="L11192">
        <v>2390.6999999999998</v>
      </c>
      <c r="M11192">
        <v>5198.7</v>
      </c>
      <c r="N11192">
        <v>710</v>
      </c>
      <c r="O11192">
        <v>292</v>
      </c>
      <c r="P11192" t="s">
        <v>248</v>
      </c>
      <c r="Q11192" t="s">
        <v>249</v>
      </c>
      <c r="R11192" t="s">
        <v>30</v>
      </c>
      <c r="S11192">
        <v>104004</v>
      </c>
      <c r="T11192" t="s">
        <v>350</v>
      </c>
      <c r="U11192">
        <v>4</v>
      </c>
      <c r="V11192" t="s">
        <v>344</v>
      </c>
      <c r="W11192" t="s">
        <v>344</v>
      </c>
      <c r="X11192">
        <v>2</v>
      </c>
      <c r="Y11192" t="s">
        <v>345</v>
      </c>
      <c r="Z11192">
        <v>4</v>
      </c>
      <c r="AA11192" t="s">
        <v>351</v>
      </c>
      <c r="AB11192" t="s">
        <v>248</v>
      </c>
    </row>
    <row r="11193" spans="1:28" x14ac:dyDescent="0.25">
      <c r="A11193">
        <v>42574</v>
      </c>
      <c r="B11193">
        <v>4</v>
      </c>
      <c r="C11193">
        <v>310</v>
      </c>
      <c r="D11193">
        <v>49</v>
      </c>
      <c r="E11193">
        <v>91.95</v>
      </c>
      <c r="F11193">
        <v>199.95</v>
      </c>
      <c r="G11193">
        <v>12</v>
      </c>
      <c r="H11193">
        <v>0</v>
      </c>
      <c r="I11193">
        <v>0</v>
      </c>
      <c r="J11193">
        <v>0</v>
      </c>
      <c r="K11193">
        <v>0</v>
      </c>
      <c r="L11193">
        <v>1103.4000000000001</v>
      </c>
      <c r="M11193">
        <v>2399.4</v>
      </c>
      <c r="N11193">
        <v>710</v>
      </c>
      <c r="O11193">
        <v>292</v>
      </c>
      <c r="P11193" t="s">
        <v>246</v>
      </c>
      <c r="Q11193" t="s">
        <v>256</v>
      </c>
      <c r="R11193" t="s">
        <v>30</v>
      </c>
      <c r="S11193">
        <v>104004</v>
      </c>
      <c r="T11193" t="s">
        <v>350</v>
      </c>
      <c r="U11193">
        <v>4</v>
      </c>
      <c r="V11193" t="s">
        <v>344</v>
      </c>
      <c r="W11193" t="s">
        <v>344</v>
      </c>
      <c r="X11193">
        <v>2</v>
      </c>
      <c r="Y11193" t="s">
        <v>345</v>
      </c>
      <c r="Z11193">
        <v>4</v>
      </c>
      <c r="AA11193" t="s">
        <v>351</v>
      </c>
      <c r="AB11193" t="s">
        <v>246</v>
      </c>
    </row>
    <row r="11194" spans="1:28" x14ac:dyDescent="0.25">
      <c r="A11194">
        <v>42619</v>
      </c>
      <c r="B11194">
        <v>3</v>
      </c>
      <c r="C11194">
        <v>200</v>
      </c>
      <c r="D11194">
        <v>49</v>
      </c>
      <c r="E11194">
        <v>91.95</v>
      </c>
      <c r="F11194">
        <v>199.95</v>
      </c>
      <c r="G11194">
        <v>12</v>
      </c>
      <c r="H11194">
        <v>0</v>
      </c>
      <c r="I11194">
        <v>0</v>
      </c>
      <c r="J11194">
        <v>0</v>
      </c>
      <c r="K11194">
        <v>0</v>
      </c>
      <c r="L11194">
        <v>1103.4000000000001</v>
      </c>
      <c r="M11194">
        <v>2399.4</v>
      </c>
      <c r="N11194">
        <v>894</v>
      </c>
      <c r="O11194">
        <v>213</v>
      </c>
      <c r="P11194" t="s">
        <v>250</v>
      </c>
      <c r="Q11194" t="s">
        <v>251</v>
      </c>
      <c r="R11194" t="s">
        <v>30</v>
      </c>
      <c r="S11194">
        <v>104004</v>
      </c>
      <c r="T11194" t="s">
        <v>350</v>
      </c>
      <c r="U11194">
        <v>4</v>
      </c>
      <c r="V11194" t="s">
        <v>344</v>
      </c>
      <c r="W11194" t="s">
        <v>344</v>
      </c>
      <c r="X11194">
        <v>2</v>
      </c>
      <c r="Y11194" t="s">
        <v>345</v>
      </c>
      <c r="Z11194">
        <v>4</v>
      </c>
      <c r="AA11194" t="s">
        <v>351</v>
      </c>
      <c r="AB11194" t="s">
        <v>252</v>
      </c>
    </row>
    <row r="11195" spans="1:28" x14ac:dyDescent="0.25">
      <c r="A11195">
        <v>43018</v>
      </c>
      <c r="B11195">
        <v>2</v>
      </c>
      <c r="C11195">
        <v>307</v>
      </c>
      <c r="D11195">
        <v>49</v>
      </c>
      <c r="E11195">
        <v>91.95</v>
      </c>
      <c r="F11195">
        <v>199.95</v>
      </c>
      <c r="G11195">
        <v>20</v>
      </c>
      <c r="H11195">
        <v>0</v>
      </c>
      <c r="I11195">
        <v>0</v>
      </c>
      <c r="J11195">
        <v>0</v>
      </c>
      <c r="K11195">
        <v>0</v>
      </c>
      <c r="L11195">
        <v>1839</v>
      </c>
      <c r="M11195">
        <v>3999</v>
      </c>
      <c r="N11195">
        <v>710</v>
      </c>
      <c r="O11195">
        <v>292</v>
      </c>
      <c r="P11195" t="s">
        <v>248</v>
      </c>
      <c r="Q11195" t="s">
        <v>249</v>
      </c>
      <c r="R11195" t="s">
        <v>30</v>
      </c>
      <c r="S11195">
        <v>104004</v>
      </c>
      <c r="T11195" t="s">
        <v>350</v>
      </c>
      <c r="U11195">
        <v>4</v>
      </c>
      <c r="V11195" t="s">
        <v>344</v>
      </c>
      <c r="W11195" t="s">
        <v>344</v>
      </c>
      <c r="X11195">
        <v>2</v>
      </c>
      <c r="Y11195" t="s">
        <v>345</v>
      </c>
      <c r="Z11195">
        <v>4</v>
      </c>
      <c r="AA11195" t="s">
        <v>351</v>
      </c>
      <c r="AB11195" t="s">
        <v>248</v>
      </c>
    </row>
    <row r="11196" spans="1:28" x14ac:dyDescent="0.25">
      <c r="A11196">
        <v>42983</v>
      </c>
      <c r="B11196">
        <v>4</v>
      </c>
      <c r="C11196">
        <v>310</v>
      </c>
      <c r="D11196">
        <v>49</v>
      </c>
      <c r="E11196">
        <v>91.95</v>
      </c>
      <c r="F11196">
        <v>199.95</v>
      </c>
      <c r="G11196">
        <v>20</v>
      </c>
      <c r="H11196">
        <v>0</v>
      </c>
      <c r="I11196">
        <v>0</v>
      </c>
      <c r="J11196">
        <v>0</v>
      </c>
      <c r="K11196">
        <v>0</v>
      </c>
      <c r="L11196">
        <v>1839</v>
      </c>
      <c r="M11196">
        <v>3999</v>
      </c>
      <c r="N11196">
        <v>710</v>
      </c>
      <c r="O11196">
        <v>292</v>
      </c>
      <c r="P11196" t="s">
        <v>246</v>
      </c>
      <c r="Q11196" t="s">
        <v>256</v>
      </c>
      <c r="R11196" t="s">
        <v>30</v>
      </c>
      <c r="S11196">
        <v>104004</v>
      </c>
      <c r="T11196" t="s">
        <v>350</v>
      </c>
      <c r="U11196">
        <v>4</v>
      </c>
      <c r="V11196" t="s">
        <v>344</v>
      </c>
      <c r="W11196" t="s">
        <v>344</v>
      </c>
      <c r="X11196">
        <v>2</v>
      </c>
      <c r="Y11196" t="s">
        <v>345</v>
      </c>
      <c r="Z11196">
        <v>4</v>
      </c>
      <c r="AA11196" t="s">
        <v>351</v>
      </c>
      <c r="AB11196" t="s">
        <v>246</v>
      </c>
    </row>
    <row r="11197" spans="1:28" x14ac:dyDescent="0.25">
      <c r="A11197">
        <v>43067</v>
      </c>
      <c r="B11197">
        <v>2</v>
      </c>
      <c r="C11197">
        <v>306</v>
      </c>
      <c r="D11197">
        <v>49</v>
      </c>
      <c r="E11197">
        <v>91.95</v>
      </c>
      <c r="F11197">
        <v>199.95</v>
      </c>
      <c r="G11197">
        <v>8</v>
      </c>
      <c r="H11197">
        <v>0</v>
      </c>
      <c r="I11197">
        <v>0</v>
      </c>
      <c r="J11197">
        <v>0</v>
      </c>
      <c r="K11197">
        <v>0</v>
      </c>
      <c r="L11197">
        <v>735.6</v>
      </c>
      <c r="M11197">
        <v>1599.6</v>
      </c>
      <c r="N11197">
        <v>586</v>
      </c>
      <c r="O11197">
        <v>246</v>
      </c>
      <c r="P11197" t="s">
        <v>248</v>
      </c>
      <c r="Q11197" t="s">
        <v>255</v>
      </c>
      <c r="R11197" t="s">
        <v>30</v>
      </c>
      <c r="S11197">
        <v>104004</v>
      </c>
      <c r="T11197" t="s">
        <v>350</v>
      </c>
      <c r="U11197">
        <v>4</v>
      </c>
      <c r="V11197" t="s">
        <v>344</v>
      </c>
      <c r="W11197" t="s">
        <v>344</v>
      </c>
      <c r="X11197">
        <v>2</v>
      </c>
      <c r="Y11197" t="s">
        <v>345</v>
      </c>
      <c r="Z11197">
        <v>4</v>
      </c>
      <c r="AA11197" t="s">
        <v>351</v>
      </c>
      <c r="AB11197" t="s">
        <v>248</v>
      </c>
    </row>
    <row r="11198" spans="1:28" x14ac:dyDescent="0.25">
      <c r="A11198">
        <v>43005</v>
      </c>
      <c r="B11198">
        <v>1</v>
      </c>
      <c r="C11198">
        <v>12</v>
      </c>
      <c r="D11198">
        <v>49</v>
      </c>
      <c r="E11198">
        <v>91.95</v>
      </c>
      <c r="F11198">
        <v>199.95</v>
      </c>
      <c r="G11198">
        <v>12</v>
      </c>
      <c r="H11198">
        <v>0</v>
      </c>
      <c r="I11198">
        <v>0</v>
      </c>
      <c r="J11198">
        <v>0</v>
      </c>
      <c r="K11198">
        <v>0</v>
      </c>
      <c r="L11198">
        <v>1103.4000000000001</v>
      </c>
      <c r="M11198">
        <v>2399.4</v>
      </c>
      <c r="N11198">
        <v>893</v>
      </c>
      <c r="O11198">
        <v>45</v>
      </c>
      <c r="P11198" t="s">
        <v>28</v>
      </c>
      <c r="Q11198" t="s">
        <v>245</v>
      </c>
      <c r="R11198" t="s">
        <v>238</v>
      </c>
      <c r="S11198">
        <v>104004</v>
      </c>
      <c r="T11198" t="s">
        <v>350</v>
      </c>
      <c r="U11198">
        <v>4</v>
      </c>
      <c r="V11198" t="s">
        <v>344</v>
      </c>
      <c r="W11198" t="s">
        <v>344</v>
      </c>
      <c r="X11198">
        <v>2</v>
      </c>
      <c r="Y11198" t="s">
        <v>345</v>
      </c>
      <c r="Z11198">
        <v>4</v>
      </c>
      <c r="AA11198" t="s">
        <v>351</v>
      </c>
      <c r="AB11198" t="s">
        <v>28</v>
      </c>
    </row>
    <row r="11199" spans="1:28" x14ac:dyDescent="0.25">
      <c r="A11199">
        <v>42267</v>
      </c>
      <c r="B11199">
        <v>1</v>
      </c>
      <c r="C11199">
        <v>19</v>
      </c>
      <c r="D11199">
        <v>49</v>
      </c>
      <c r="E11199">
        <v>91.95</v>
      </c>
      <c r="F11199">
        <v>199.95</v>
      </c>
      <c r="G11199">
        <v>12</v>
      </c>
      <c r="H11199">
        <v>0</v>
      </c>
      <c r="I11199">
        <v>0</v>
      </c>
      <c r="J11199">
        <v>0</v>
      </c>
      <c r="K11199">
        <v>0</v>
      </c>
      <c r="L11199">
        <v>1103.4000000000001</v>
      </c>
      <c r="M11199">
        <v>2399.4</v>
      </c>
      <c r="N11199">
        <v>812</v>
      </c>
      <c r="O11199">
        <v>51</v>
      </c>
      <c r="P11199" t="s">
        <v>28</v>
      </c>
      <c r="Q11199" t="s">
        <v>244</v>
      </c>
      <c r="R11199" t="s">
        <v>238</v>
      </c>
      <c r="S11199">
        <v>104004</v>
      </c>
      <c r="T11199" t="s">
        <v>350</v>
      </c>
      <c r="U11199">
        <v>4</v>
      </c>
      <c r="V11199" t="s">
        <v>344</v>
      </c>
      <c r="W11199" t="s">
        <v>344</v>
      </c>
      <c r="X11199">
        <v>2</v>
      </c>
      <c r="Y11199" t="s">
        <v>345</v>
      </c>
      <c r="Z11199">
        <v>4</v>
      </c>
      <c r="AA11199" t="s">
        <v>351</v>
      </c>
      <c r="AB11199" t="s">
        <v>28</v>
      </c>
    </row>
    <row r="11200" spans="1:28" x14ac:dyDescent="0.25">
      <c r="A11200">
        <v>42174</v>
      </c>
      <c r="B11200">
        <v>1</v>
      </c>
      <c r="C11200">
        <v>62</v>
      </c>
      <c r="D11200">
        <v>49</v>
      </c>
      <c r="E11200">
        <v>91.95</v>
      </c>
      <c r="F11200">
        <v>199.95</v>
      </c>
      <c r="G11200">
        <v>20</v>
      </c>
      <c r="H11200">
        <v>0</v>
      </c>
      <c r="I11200">
        <v>0</v>
      </c>
      <c r="J11200">
        <v>0</v>
      </c>
      <c r="K11200">
        <v>0</v>
      </c>
      <c r="L11200">
        <v>1839</v>
      </c>
      <c r="M11200">
        <v>3999</v>
      </c>
      <c r="N11200">
        <v>934</v>
      </c>
      <c r="O11200">
        <v>84</v>
      </c>
      <c r="P11200" t="s">
        <v>28</v>
      </c>
      <c r="Q11200" t="s">
        <v>243</v>
      </c>
      <c r="R11200" t="s">
        <v>238</v>
      </c>
      <c r="S11200">
        <v>104004</v>
      </c>
      <c r="T11200" t="s">
        <v>350</v>
      </c>
      <c r="U11200">
        <v>4</v>
      </c>
      <c r="V11200" t="s">
        <v>344</v>
      </c>
      <c r="W11200" t="s">
        <v>344</v>
      </c>
      <c r="X11200">
        <v>2</v>
      </c>
      <c r="Y11200" t="s">
        <v>345</v>
      </c>
      <c r="Z11200">
        <v>4</v>
      </c>
      <c r="AA11200" t="s">
        <v>351</v>
      </c>
      <c r="AB11200" t="s">
        <v>28</v>
      </c>
    </row>
    <row r="11201" spans="1:28" x14ac:dyDescent="0.25">
      <c r="A11201">
        <v>42125</v>
      </c>
      <c r="B11201">
        <v>1</v>
      </c>
      <c r="C11201">
        <v>301</v>
      </c>
      <c r="D11201">
        <v>49</v>
      </c>
      <c r="E11201">
        <v>91.95</v>
      </c>
      <c r="F11201">
        <v>199.95</v>
      </c>
      <c r="G11201">
        <v>12</v>
      </c>
      <c r="H11201">
        <v>0</v>
      </c>
      <c r="I11201">
        <v>0</v>
      </c>
      <c r="J11201">
        <v>0</v>
      </c>
      <c r="K11201">
        <v>0</v>
      </c>
      <c r="L11201">
        <v>1103.4000000000001</v>
      </c>
      <c r="M11201">
        <v>2399.4</v>
      </c>
      <c r="N11201">
        <v>724</v>
      </c>
      <c r="O11201">
        <v>283</v>
      </c>
      <c r="P11201" t="s">
        <v>28</v>
      </c>
      <c r="Q11201" t="s">
        <v>154</v>
      </c>
      <c r="R11201" t="s">
        <v>30</v>
      </c>
      <c r="S11201">
        <v>104004</v>
      </c>
      <c r="T11201" t="s">
        <v>350</v>
      </c>
      <c r="U11201">
        <v>4</v>
      </c>
      <c r="V11201" t="s">
        <v>344</v>
      </c>
      <c r="W11201" t="s">
        <v>344</v>
      </c>
      <c r="X11201">
        <v>2</v>
      </c>
      <c r="Y11201" t="s">
        <v>345</v>
      </c>
      <c r="Z11201">
        <v>4</v>
      </c>
      <c r="AA11201" t="s">
        <v>351</v>
      </c>
      <c r="AB11201" t="s">
        <v>28</v>
      </c>
    </row>
    <row r="11202" spans="1:28" x14ac:dyDescent="0.25">
      <c r="A11202">
        <v>42846</v>
      </c>
      <c r="B11202">
        <v>1</v>
      </c>
      <c r="C11202">
        <v>221</v>
      </c>
      <c r="D11202">
        <v>49</v>
      </c>
      <c r="E11202">
        <v>91.95</v>
      </c>
      <c r="F11202">
        <v>199.95</v>
      </c>
      <c r="G11202">
        <v>12</v>
      </c>
      <c r="H11202">
        <v>0</v>
      </c>
      <c r="I11202">
        <v>0</v>
      </c>
      <c r="J11202">
        <v>0</v>
      </c>
      <c r="K11202">
        <v>0</v>
      </c>
      <c r="L11202">
        <v>1103.4000000000001</v>
      </c>
      <c r="M11202">
        <v>2399.4</v>
      </c>
      <c r="N11202">
        <v>775</v>
      </c>
      <c r="O11202">
        <v>239</v>
      </c>
      <c r="P11202" t="s">
        <v>28</v>
      </c>
      <c r="Q11202" t="s">
        <v>142</v>
      </c>
      <c r="R11202" t="s">
        <v>30</v>
      </c>
      <c r="S11202">
        <v>104004</v>
      </c>
      <c r="T11202" t="s">
        <v>350</v>
      </c>
      <c r="U11202">
        <v>4</v>
      </c>
      <c r="V11202" t="s">
        <v>344</v>
      </c>
      <c r="W11202" t="s">
        <v>344</v>
      </c>
      <c r="X11202">
        <v>2</v>
      </c>
      <c r="Y11202" t="s">
        <v>345</v>
      </c>
      <c r="Z11202">
        <v>4</v>
      </c>
      <c r="AA11202" t="s">
        <v>351</v>
      </c>
      <c r="AB11202" t="s">
        <v>28</v>
      </c>
    </row>
    <row r="11203" spans="1:28" x14ac:dyDescent="0.25">
      <c r="A11203">
        <v>42222</v>
      </c>
      <c r="B11203">
        <v>1</v>
      </c>
      <c r="C11203">
        <v>76</v>
      </c>
      <c r="D11203">
        <v>49</v>
      </c>
      <c r="E11203">
        <v>91.95</v>
      </c>
      <c r="F11203">
        <v>199.95</v>
      </c>
      <c r="G11203">
        <v>12</v>
      </c>
      <c r="H11203">
        <v>0</v>
      </c>
      <c r="I11203">
        <v>0</v>
      </c>
      <c r="J11203">
        <v>0</v>
      </c>
      <c r="K11203">
        <v>0</v>
      </c>
      <c r="L11203">
        <v>1103.4000000000001</v>
      </c>
      <c r="M11203">
        <v>2399.4</v>
      </c>
      <c r="N11203">
        <v>798</v>
      </c>
      <c r="O11203">
        <v>95</v>
      </c>
      <c r="P11203" t="s">
        <v>28</v>
      </c>
      <c r="Q11203" t="s">
        <v>94</v>
      </c>
      <c r="R11203" t="s">
        <v>30</v>
      </c>
      <c r="S11203">
        <v>104004</v>
      </c>
      <c r="T11203" t="s">
        <v>350</v>
      </c>
      <c r="U11203">
        <v>4</v>
      </c>
      <c r="V11203" t="s">
        <v>344</v>
      </c>
      <c r="W11203" t="s">
        <v>344</v>
      </c>
      <c r="X11203">
        <v>2</v>
      </c>
      <c r="Y11203" t="s">
        <v>345</v>
      </c>
      <c r="Z11203">
        <v>4</v>
      </c>
      <c r="AA11203" t="s">
        <v>351</v>
      </c>
      <c r="AB11203" t="s">
        <v>28</v>
      </c>
    </row>
    <row r="11204" spans="1:28" x14ac:dyDescent="0.25">
      <c r="A11204">
        <v>42256</v>
      </c>
      <c r="B11204">
        <v>1</v>
      </c>
      <c r="C11204">
        <v>187</v>
      </c>
      <c r="D11204">
        <v>49</v>
      </c>
      <c r="E11204">
        <v>91.95</v>
      </c>
      <c r="F11204">
        <v>199.95</v>
      </c>
      <c r="G11204">
        <v>12</v>
      </c>
      <c r="H11204">
        <v>0</v>
      </c>
      <c r="I11204">
        <v>0</v>
      </c>
      <c r="J11204">
        <v>0</v>
      </c>
      <c r="K11204">
        <v>0</v>
      </c>
      <c r="L11204">
        <v>1103.4000000000001</v>
      </c>
      <c r="M11204">
        <v>2399.4</v>
      </c>
      <c r="N11204">
        <v>833</v>
      </c>
      <c r="O11204">
        <v>201</v>
      </c>
      <c r="P11204" t="s">
        <v>28</v>
      </c>
      <c r="Q11204" t="s">
        <v>273</v>
      </c>
      <c r="R11204" t="s">
        <v>30</v>
      </c>
      <c r="S11204">
        <v>104004</v>
      </c>
      <c r="T11204" t="s">
        <v>350</v>
      </c>
      <c r="U11204">
        <v>4</v>
      </c>
      <c r="V11204" t="s">
        <v>344</v>
      </c>
      <c r="W11204" t="s">
        <v>344</v>
      </c>
      <c r="X11204">
        <v>2</v>
      </c>
      <c r="Y11204" t="s">
        <v>345</v>
      </c>
      <c r="Z11204">
        <v>4</v>
      </c>
      <c r="AA11204" t="s">
        <v>351</v>
      </c>
      <c r="AB11204" t="s">
        <v>28</v>
      </c>
    </row>
    <row r="11205" spans="1:28" x14ac:dyDescent="0.25">
      <c r="A11205">
        <v>42593</v>
      </c>
      <c r="B11205">
        <v>1</v>
      </c>
      <c r="C11205">
        <v>87</v>
      </c>
      <c r="D11205">
        <v>49</v>
      </c>
      <c r="E11205">
        <v>91.95</v>
      </c>
      <c r="F11205">
        <v>199.95</v>
      </c>
      <c r="G11205">
        <v>12</v>
      </c>
      <c r="H11205">
        <v>0</v>
      </c>
      <c r="I11205">
        <v>0</v>
      </c>
      <c r="J11205">
        <v>0</v>
      </c>
      <c r="K11205">
        <v>0</v>
      </c>
      <c r="L11205">
        <v>1103.4000000000001</v>
      </c>
      <c r="M11205">
        <v>2399.4</v>
      </c>
      <c r="N11205">
        <v>925</v>
      </c>
      <c r="O11205">
        <v>105</v>
      </c>
      <c r="P11205" t="s">
        <v>28</v>
      </c>
      <c r="Q11205" t="s">
        <v>132</v>
      </c>
      <c r="R11205" t="s">
        <v>30</v>
      </c>
      <c r="S11205">
        <v>104004</v>
      </c>
      <c r="T11205" t="s">
        <v>350</v>
      </c>
      <c r="U11205">
        <v>4</v>
      </c>
      <c r="V11205" t="s">
        <v>344</v>
      </c>
      <c r="W11205" t="s">
        <v>344</v>
      </c>
      <c r="X11205">
        <v>2</v>
      </c>
      <c r="Y11205" t="s">
        <v>345</v>
      </c>
      <c r="Z11205">
        <v>4</v>
      </c>
      <c r="AA11205" t="s">
        <v>351</v>
      </c>
      <c r="AB11205" t="s">
        <v>28</v>
      </c>
    </row>
    <row r="11206" spans="1:28" x14ac:dyDescent="0.25">
      <c r="A11206">
        <v>42305</v>
      </c>
      <c r="B11206">
        <v>1</v>
      </c>
      <c r="C11206">
        <v>204</v>
      </c>
      <c r="D11206">
        <v>49</v>
      </c>
      <c r="E11206">
        <v>91.95</v>
      </c>
      <c r="F11206">
        <v>199.95</v>
      </c>
      <c r="G11206">
        <v>8</v>
      </c>
      <c r="H11206">
        <v>0</v>
      </c>
      <c r="I11206">
        <v>0</v>
      </c>
      <c r="J11206">
        <v>0</v>
      </c>
      <c r="K11206">
        <v>0</v>
      </c>
      <c r="L11206">
        <v>735.6</v>
      </c>
      <c r="M11206">
        <v>1599.6</v>
      </c>
      <c r="N11206">
        <v>576</v>
      </c>
      <c r="O11206">
        <v>222</v>
      </c>
      <c r="P11206" t="s">
        <v>28</v>
      </c>
      <c r="Q11206" t="s">
        <v>274</v>
      </c>
      <c r="R11206" t="s">
        <v>30</v>
      </c>
      <c r="S11206">
        <v>104004</v>
      </c>
      <c r="T11206" t="s">
        <v>350</v>
      </c>
      <c r="U11206">
        <v>4</v>
      </c>
      <c r="V11206" t="s">
        <v>344</v>
      </c>
      <c r="W11206" t="s">
        <v>344</v>
      </c>
      <c r="X11206">
        <v>2</v>
      </c>
      <c r="Y11206" t="s">
        <v>345</v>
      </c>
      <c r="Z11206">
        <v>4</v>
      </c>
      <c r="AA11206" t="s">
        <v>351</v>
      </c>
      <c r="AB11206" t="s">
        <v>28</v>
      </c>
    </row>
    <row r="11207" spans="1:28" x14ac:dyDescent="0.25">
      <c r="A11207">
        <v>42752</v>
      </c>
      <c r="B11207">
        <v>1</v>
      </c>
      <c r="C11207">
        <v>260</v>
      </c>
      <c r="D11207">
        <v>49</v>
      </c>
      <c r="E11207">
        <v>91.95</v>
      </c>
      <c r="F11207">
        <v>199.95</v>
      </c>
      <c r="G11207">
        <v>13</v>
      </c>
      <c r="H11207">
        <v>0</v>
      </c>
      <c r="I11207">
        <v>0</v>
      </c>
      <c r="J11207">
        <v>0</v>
      </c>
      <c r="K11207">
        <v>0</v>
      </c>
      <c r="L11207">
        <v>1195.3499999999999</v>
      </c>
      <c r="M11207">
        <v>2599.35</v>
      </c>
      <c r="N11207">
        <v>730</v>
      </c>
      <c r="O11207">
        <v>274</v>
      </c>
      <c r="P11207" t="s">
        <v>28</v>
      </c>
      <c r="Q11207" t="s">
        <v>264</v>
      </c>
      <c r="R11207" t="s">
        <v>30</v>
      </c>
      <c r="S11207">
        <v>104004</v>
      </c>
      <c r="T11207" t="s">
        <v>350</v>
      </c>
      <c r="U11207">
        <v>4</v>
      </c>
      <c r="V11207" t="s">
        <v>344</v>
      </c>
      <c r="W11207" t="s">
        <v>344</v>
      </c>
      <c r="X11207">
        <v>2</v>
      </c>
      <c r="Y11207" t="s">
        <v>345</v>
      </c>
      <c r="Z11207">
        <v>4</v>
      </c>
      <c r="AA11207" t="s">
        <v>351</v>
      </c>
      <c r="AB11207" t="s">
        <v>28</v>
      </c>
    </row>
    <row r="11208" spans="1:28" x14ac:dyDescent="0.25">
      <c r="A11208">
        <v>42487</v>
      </c>
      <c r="B11208">
        <v>1</v>
      </c>
      <c r="C11208">
        <v>305</v>
      </c>
      <c r="D11208">
        <v>49</v>
      </c>
      <c r="E11208">
        <v>91.95</v>
      </c>
      <c r="F11208">
        <v>199.95</v>
      </c>
      <c r="G11208">
        <v>12</v>
      </c>
      <c r="H11208">
        <v>0</v>
      </c>
      <c r="I11208">
        <v>0</v>
      </c>
      <c r="J11208">
        <v>0</v>
      </c>
      <c r="K11208">
        <v>0</v>
      </c>
      <c r="L11208">
        <v>1103.4000000000001</v>
      </c>
      <c r="M11208">
        <v>2399.4</v>
      </c>
      <c r="N11208">
        <v>768</v>
      </c>
      <c r="O11208">
        <v>15</v>
      </c>
      <c r="P11208" t="s">
        <v>28</v>
      </c>
      <c r="Q11208" t="s">
        <v>342</v>
      </c>
      <c r="R11208" t="s">
        <v>30</v>
      </c>
      <c r="S11208">
        <v>104004</v>
      </c>
      <c r="T11208" t="s">
        <v>350</v>
      </c>
      <c r="U11208">
        <v>4</v>
      </c>
      <c r="V11208" t="s">
        <v>344</v>
      </c>
      <c r="W11208" t="s">
        <v>344</v>
      </c>
      <c r="X11208">
        <v>2</v>
      </c>
      <c r="Y11208" t="s">
        <v>345</v>
      </c>
      <c r="Z11208">
        <v>4</v>
      </c>
      <c r="AA11208" t="s">
        <v>351</v>
      </c>
      <c r="AB11208" t="s">
        <v>28</v>
      </c>
    </row>
    <row r="11209" spans="1:28" x14ac:dyDescent="0.25">
      <c r="A11209">
        <v>42929</v>
      </c>
      <c r="B11209">
        <v>1</v>
      </c>
      <c r="C11209">
        <v>102</v>
      </c>
      <c r="D11209">
        <v>49</v>
      </c>
      <c r="E11209">
        <v>91.95</v>
      </c>
      <c r="F11209">
        <v>199.95</v>
      </c>
      <c r="G11209">
        <v>12</v>
      </c>
      <c r="H11209">
        <v>0</v>
      </c>
      <c r="I11209">
        <v>0</v>
      </c>
      <c r="J11209">
        <v>0</v>
      </c>
      <c r="K11209">
        <v>0</v>
      </c>
      <c r="L11209">
        <v>1103.4000000000001</v>
      </c>
      <c r="M11209">
        <v>2399.4</v>
      </c>
      <c r="N11209">
        <v>875</v>
      </c>
      <c r="O11209">
        <v>119</v>
      </c>
      <c r="P11209" t="s">
        <v>28</v>
      </c>
      <c r="Q11209" t="s">
        <v>85</v>
      </c>
      <c r="R11209" t="s">
        <v>30</v>
      </c>
      <c r="S11209">
        <v>104004</v>
      </c>
      <c r="T11209" t="s">
        <v>350</v>
      </c>
      <c r="U11209">
        <v>4</v>
      </c>
      <c r="V11209" t="s">
        <v>344</v>
      </c>
      <c r="W11209" t="s">
        <v>344</v>
      </c>
      <c r="X11209">
        <v>2</v>
      </c>
      <c r="Y11209" t="s">
        <v>345</v>
      </c>
      <c r="Z11209">
        <v>4</v>
      </c>
      <c r="AA11209" t="s">
        <v>351</v>
      </c>
      <c r="AB11209" t="s">
        <v>28</v>
      </c>
    </row>
    <row r="11210" spans="1:28" x14ac:dyDescent="0.25">
      <c r="A11210">
        <v>42105</v>
      </c>
      <c r="B11210">
        <v>1</v>
      </c>
      <c r="C11210">
        <v>241</v>
      </c>
      <c r="D11210">
        <v>49</v>
      </c>
      <c r="E11210">
        <v>91.95</v>
      </c>
      <c r="F11210">
        <v>199.95</v>
      </c>
      <c r="G11210">
        <v>12</v>
      </c>
      <c r="H11210">
        <v>0</v>
      </c>
      <c r="I11210">
        <v>0</v>
      </c>
      <c r="J11210">
        <v>0</v>
      </c>
      <c r="K11210">
        <v>0</v>
      </c>
      <c r="L11210">
        <v>1103.4000000000001</v>
      </c>
      <c r="M11210">
        <v>2399.4</v>
      </c>
      <c r="N11210">
        <v>745</v>
      </c>
      <c r="O11210">
        <v>258</v>
      </c>
      <c r="P11210" t="s">
        <v>28</v>
      </c>
      <c r="Q11210" t="s">
        <v>41</v>
      </c>
      <c r="R11210" t="s">
        <v>30</v>
      </c>
      <c r="S11210">
        <v>104004</v>
      </c>
      <c r="T11210" t="s">
        <v>350</v>
      </c>
      <c r="U11210">
        <v>4</v>
      </c>
      <c r="V11210" t="s">
        <v>344</v>
      </c>
      <c r="W11210" t="s">
        <v>344</v>
      </c>
      <c r="X11210">
        <v>2</v>
      </c>
      <c r="Y11210" t="s">
        <v>345</v>
      </c>
      <c r="Z11210">
        <v>4</v>
      </c>
      <c r="AA11210" t="s">
        <v>351</v>
      </c>
      <c r="AB11210" t="s">
        <v>28</v>
      </c>
    </row>
    <row r="11211" spans="1:28" x14ac:dyDescent="0.25">
      <c r="A11211">
        <v>42266</v>
      </c>
      <c r="B11211">
        <v>1</v>
      </c>
      <c r="C11211">
        <v>140</v>
      </c>
      <c r="D11211">
        <v>49</v>
      </c>
      <c r="E11211">
        <v>91.95</v>
      </c>
      <c r="F11211">
        <v>199.95</v>
      </c>
      <c r="G11211">
        <v>12</v>
      </c>
      <c r="H11211">
        <v>0</v>
      </c>
      <c r="I11211">
        <v>0</v>
      </c>
      <c r="J11211">
        <v>0</v>
      </c>
      <c r="K11211">
        <v>0</v>
      </c>
      <c r="L11211">
        <v>1103.4000000000001</v>
      </c>
      <c r="M11211">
        <v>2399.4</v>
      </c>
      <c r="N11211">
        <v>842</v>
      </c>
      <c r="O11211">
        <v>156</v>
      </c>
      <c r="P11211" t="s">
        <v>28</v>
      </c>
      <c r="Q11211" t="s">
        <v>100</v>
      </c>
      <c r="R11211" t="s">
        <v>30</v>
      </c>
      <c r="S11211">
        <v>104004</v>
      </c>
      <c r="T11211" t="s">
        <v>350</v>
      </c>
      <c r="U11211">
        <v>4</v>
      </c>
      <c r="V11211" t="s">
        <v>344</v>
      </c>
      <c r="W11211" t="s">
        <v>344</v>
      </c>
      <c r="X11211">
        <v>2</v>
      </c>
      <c r="Y11211" t="s">
        <v>345</v>
      </c>
      <c r="Z11211">
        <v>4</v>
      </c>
      <c r="AA11211" t="s">
        <v>351</v>
      </c>
      <c r="AB11211" t="s">
        <v>28</v>
      </c>
    </row>
    <row r="11212" spans="1:28" x14ac:dyDescent="0.25">
      <c r="A11212">
        <v>42455</v>
      </c>
      <c r="B11212">
        <v>1</v>
      </c>
      <c r="C11212">
        <v>63</v>
      </c>
      <c r="D11212">
        <v>49</v>
      </c>
      <c r="E11212">
        <v>91.95</v>
      </c>
      <c r="F11212">
        <v>199.95</v>
      </c>
      <c r="G11212">
        <v>9</v>
      </c>
      <c r="H11212">
        <v>0</v>
      </c>
      <c r="I11212">
        <v>0</v>
      </c>
      <c r="J11212">
        <v>0</v>
      </c>
      <c r="K11212">
        <v>0</v>
      </c>
      <c r="L11212">
        <v>827.55</v>
      </c>
      <c r="M11212">
        <v>1799.55</v>
      </c>
      <c r="N11212">
        <v>822</v>
      </c>
      <c r="O11212">
        <v>85</v>
      </c>
      <c r="P11212" t="s">
        <v>28</v>
      </c>
      <c r="Q11212" t="s">
        <v>270</v>
      </c>
      <c r="R11212" t="s">
        <v>30</v>
      </c>
      <c r="S11212">
        <v>104004</v>
      </c>
      <c r="T11212" t="s">
        <v>350</v>
      </c>
      <c r="U11212">
        <v>4</v>
      </c>
      <c r="V11212" t="s">
        <v>344</v>
      </c>
      <c r="W11212" t="s">
        <v>344</v>
      </c>
      <c r="X11212">
        <v>2</v>
      </c>
      <c r="Y11212" t="s">
        <v>345</v>
      </c>
      <c r="Z11212">
        <v>4</v>
      </c>
      <c r="AA11212" t="s">
        <v>351</v>
      </c>
      <c r="AB11212" t="s">
        <v>28</v>
      </c>
    </row>
    <row r="11213" spans="1:28" x14ac:dyDescent="0.25">
      <c r="A11213">
        <v>42213</v>
      </c>
      <c r="B11213">
        <v>1</v>
      </c>
      <c r="C11213">
        <v>17</v>
      </c>
      <c r="D11213">
        <v>49</v>
      </c>
      <c r="E11213">
        <v>91.95</v>
      </c>
      <c r="F11213">
        <v>199.95</v>
      </c>
      <c r="G11213">
        <v>12</v>
      </c>
      <c r="H11213">
        <v>0</v>
      </c>
      <c r="I11213">
        <v>0</v>
      </c>
      <c r="J11213">
        <v>0</v>
      </c>
      <c r="K11213">
        <v>0</v>
      </c>
      <c r="L11213">
        <v>1103.4000000000001</v>
      </c>
      <c r="M11213">
        <v>2399.4</v>
      </c>
      <c r="N11213">
        <v>551</v>
      </c>
      <c r="O11213">
        <v>135</v>
      </c>
      <c r="P11213" t="s">
        <v>28</v>
      </c>
      <c r="Q11213" t="s">
        <v>309</v>
      </c>
      <c r="R11213" t="s">
        <v>30</v>
      </c>
      <c r="S11213">
        <v>104004</v>
      </c>
      <c r="T11213" t="s">
        <v>350</v>
      </c>
      <c r="U11213">
        <v>4</v>
      </c>
      <c r="V11213" t="s">
        <v>344</v>
      </c>
      <c r="W11213" t="s">
        <v>344</v>
      </c>
      <c r="X11213">
        <v>2</v>
      </c>
      <c r="Y11213" t="s">
        <v>345</v>
      </c>
      <c r="Z11213">
        <v>4</v>
      </c>
      <c r="AA11213" t="s">
        <v>351</v>
      </c>
      <c r="AB11213" t="s">
        <v>28</v>
      </c>
    </row>
    <row r="11214" spans="1:28" x14ac:dyDescent="0.25">
      <c r="A11214">
        <v>42341</v>
      </c>
      <c r="B11214">
        <v>1</v>
      </c>
      <c r="C11214">
        <v>305</v>
      </c>
      <c r="D11214">
        <v>49</v>
      </c>
      <c r="E11214">
        <v>91.95</v>
      </c>
      <c r="F11214">
        <v>199.95</v>
      </c>
      <c r="G11214">
        <v>8</v>
      </c>
      <c r="H11214">
        <v>0</v>
      </c>
      <c r="I11214">
        <v>0</v>
      </c>
      <c r="J11214">
        <v>0</v>
      </c>
      <c r="K11214">
        <v>0</v>
      </c>
      <c r="L11214">
        <v>735.6</v>
      </c>
      <c r="M11214">
        <v>1599.6</v>
      </c>
      <c r="N11214">
        <v>768</v>
      </c>
      <c r="O11214">
        <v>15</v>
      </c>
      <c r="P11214" t="s">
        <v>28</v>
      </c>
      <c r="Q11214" t="s">
        <v>342</v>
      </c>
      <c r="R11214" t="s">
        <v>30</v>
      </c>
      <c r="S11214">
        <v>104004</v>
      </c>
      <c r="T11214" t="s">
        <v>350</v>
      </c>
      <c r="U11214">
        <v>4</v>
      </c>
      <c r="V11214" t="s">
        <v>344</v>
      </c>
      <c r="W11214" t="s">
        <v>344</v>
      </c>
      <c r="X11214">
        <v>2</v>
      </c>
      <c r="Y11214" t="s">
        <v>345</v>
      </c>
      <c r="Z11214">
        <v>4</v>
      </c>
      <c r="AA11214" t="s">
        <v>351</v>
      </c>
      <c r="AB11214" t="s">
        <v>28</v>
      </c>
    </row>
    <row r="11215" spans="1:28" x14ac:dyDescent="0.25">
      <c r="A11215">
        <v>42328</v>
      </c>
      <c r="B11215">
        <v>1</v>
      </c>
      <c r="C11215">
        <v>10</v>
      </c>
      <c r="D11215">
        <v>49</v>
      </c>
      <c r="E11215">
        <v>91.95</v>
      </c>
      <c r="F11215">
        <v>199.95</v>
      </c>
      <c r="G11215">
        <v>13</v>
      </c>
      <c r="H11215">
        <v>0</v>
      </c>
      <c r="I11215">
        <v>0</v>
      </c>
      <c r="J11215">
        <v>0</v>
      </c>
      <c r="K11215">
        <v>0</v>
      </c>
      <c r="L11215">
        <v>1195.3499999999999</v>
      </c>
      <c r="M11215">
        <v>2599.35</v>
      </c>
      <c r="N11215">
        <v>947</v>
      </c>
      <c r="O11215">
        <v>43</v>
      </c>
      <c r="P11215" t="s">
        <v>28</v>
      </c>
      <c r="Q11215" t="s">
        <v>136</v>
      </c>
      <c r="R11215" t="s">
        <v>30</v>
      </c>
      <c r="S11215">
        <v>104004</v>
      </c>
      <c r="T11215" t="s">
        <v>350</v>
      </c>
      <c r="U11215">
        <v>4</v>
      </c>
      <c r="V11215" t="s">
        <v>344</v>
      </c>
      <c r="W11215" t="s">
        <v>344</v>
      </c>
      <c r="X11215">
        <v>2</v>
      </c>
      <c r="Y11215" t="s">
        <v>345</v>
      </c>
      <c r="Z11215">
        <v>4</v>
      </c>
      <c r="AA11215" t="s">
        <v>351</v>
      </c>
      <c r="AB11215" t="s">
        <v>28</v>
      </c>
    </row>
    <row r="11216" spans="1:28" x14ac:dyDescent="0.25">
      <c r="A11216">
        <v>42500</v>
      </c>
      <c r="B11216">
        <v>1</v>
      </c>
      <c r="C11216">
        <v>260</v>
      </c>
      <c r="D11216">
        <v>49</v>
      </c>
      <c r="E11216">
        <v>91.95</v>
      </c>
      <c r="F11216">
        <v>199.95</v>
      </c>
      <c r="G11216">
        <v>12</v>
      </c>
      <c r="H11216">
        <v>0</v>
      </c>
      <c r="I11216">
        <v>0</v>
      </c>
      <c r="J11216">
        <v>0</v>
      </c>
      <c r="K11216">
        <v>0</v>
      </c>
      <c r="L11216">
        <v>1103.4000000000001</v>
      </c>
      <c r="M11216">
        <v>2399.4</v>
      </c>
      <c r="N11216">
        <v>730</v>
      </c>
      <c r="O11216">
        <v>274</v>
      </c>
      <c r="P11216" t="s">
        <v>28</v>
      </c>
      <c r="Q11216" t="s">
        <v>264</v>
      </c>
      <c r="R11216" t="s">
        <v>30</v>
      </c>
      <c r="S11216">
        <v>104004</v>
      </c>
      <c r="T11216" t="s">
        <v>350</v>
      </c>
      <c r="U11216">
        <v>4</v>
      </c>
      <c r="V11216" t="s">
        <v>344</v>
      </c>
      <c r="W11216" t="s">
        <v>344</v>
      </c>
      <c r="X11216">
        <v>2</v>
      </c>
      <c r="Y11216" t="s">
        <v>345</v>
      </c>
      <c r="Z11216">
        <v>4</v>
      </c>
      <c r="AA11216" t="s">
        <v>351</v>
      </c>
      <c r="AB11216" t="s">
        <v>28</v>
      </c>
    </row>
    <row r="11217" spans="1:28" x14ac:dyDescent="0.25">
      <c r="A11217">
        <v>42271</v>
      </c>
      <c r="B11217">
        <v>1</v>
      </c>
      <c r="C11217">
        <v>10</v>
      </c>
      <c r="D11217">
        <v>49</v>
      </c>
      <c r="E11217">
        <v>91.95</v>
      </c>
      <c r="F11217">
        <v>199.95</v>
      </c>
      <c r="G11217">
        <v>12</v>
      </c>
      <c r="H11217">
        <v>0</v>
      </c>
      <c r="I11217">
        <v>0</v>
      </c>
      <c r="J11217">
        <v>0</v>
      </c>
      <c r="K11217">
        <v>0</v>
      </c>
      <c r="L11217">
        <v>1103.4000000000001</v>
      </c>
      <c r="M11217">
        <v>2399.4</v>
      </c>
      <c r="N11217">
        <v>947</v>
      </c>
      <c r="O11217">
        <v>43</v>
      </c>
      <c r="P11217" t="s">
        <v>28</v>
      </c>
      <c r="Q11217" t="s">
        <v>136</v>
      </c>
      <c r="R11217" t="s">
        <v>30</v>
      </c>
      <c r="S11217">
        <v>104004</v>
      </c>
      <c r="T11217" t="s">
        <v>350</v>
      </c>
      <c r="U11217">
        <v>4</v>
      </c>
      <c r="V11217" t="s">
        <v>344</v>
      </c>
      <c r="W11217" t="s">
        <v>344</v>
      </c>
      <c r="X11217">
        <v>2</v>
      </c>
      <c r="Y11217" t="s">
        <v>345</v>
      </c>
      <c r="Z11217">
        <v>4</v>
      </c>
      <c r="AA11217" t="s">
        <v>351</v>
      </c>
      <c r="AB11217" t="s">
        <v>28</v>
      </c>
    </row>
    <row r="11218" spans="1:28" x14ac:dyDescent="0.25">
      <c r="A11218">
        <v>42383</v>
      </c>
      <c r="B11218">
        <v>1</v>
      </c>
      <c r="C11218">
        <v>161</v>
      </c>
      <c r="D11218">
        <v>49</v>
      </c>
      <c r="E11218">
        <v>91.95</v>
      </c>
      <c r="F11218">
        <v>199.95</v>
      </c>
      <c r="G11218">
        <v>9</v>
      </c>
      <c r="H11218">
        <v>0</v>
      </c>
      <c r="I11218">
        <v>0</v>
      </c>
      <c r="J11218">
        <v>0</v>
      </c>
      <c r="K11218">
        <v>0</v>
      </c>
      <c r="L11218">
        <v>827.55</v>
      </c>
      <c r="M11218">
        <v>1799.55</v>
      </c>
      <c r="N11218">
        <v>848</v>
      </c>
      <c r="O11218">
        <v>176</v>
      </c>
      <c r="P11218" t="s">
        <v>28</v>
      </c>
      <c r="Q11218" t="s">
        <v>122</v>
      </c>
      <c r="R11218" t="s">
        <v>30</v>
      </c>
      <c r="S11218">
        <v>104004</v>
      </c>
      <c r="T11218" t="s">
        <v>350</v>
      </c>
      <c r="U11218">
        <v>4</v>
      </c>
      <c r="V11218" t="s">
        <v>344</v>
      </c>
      <c r="W11218" t="s">
        <v>344</v>
      </c>
      <c r="X11218">
        <v>2</v>
      </c>
      <c r="Y11218" t="s">
        <v>345</v>
      </c>
      <c r="Z11218">
        <v>4</v>
      </c>
      <c r="AA11218" t="s">
        <v>351</v>
      </c>
      <c r="AB11218" t="s">
        <v>28</v>
      </c>
    </row>
    <row r="11219" spans="1:28" x14ac:dyDescent="0.25">
      <c r="A11219">
        <v>42103</v>
      </c>
      <c r="B11219">
        <v>1</v>
      </c>
      <c r="C11219">
        <v>237</v>
      </c>
      <c r="D11219">
        <v>49</v>
      </c>
      <c r="E11219">
        <v>91.95</v>
      </c>
      <c r="F11219">
        <v>199.95</v>
      </c>
      <c r="G11219">
        <v>12</v>
      </c>
      <c r="H11219">
        <v>0</v>
      </c>
      <c r="I11219">
        <v>0</v>
      </c>
      <c r="J11219">
        <v>0</v>
      </c>
      <c r="K11219">
        <v>0</v>
      </c>
      <c r="L11219">
        <v>1103.4000000000001</v>
      </c>
      <c r="M11219">
        <v>2399.4</v>
      </c>
      <c r="N11219">
        <v>750</v>
      </c>
      <c r="O11219">
        <v>254</v>
      </c>
      <c r="P11219" t="s">
        <v>28</v>
      </c>
      <c r="Q11219" t="s">
        <v>276</v>
      </c>
      <c r="R11219" t="s">
        <v>30</v>
      </c>
      <c r="S11219">
        <v>104004</v>
      </c>
      <c r="T11219" t="s">
        <v>350</v>
      </c>
      <c r="U11219">
        <v>4</v>
      </c>
      <c r="V11219" t="s">
        <v>344</v>
      </c>
      <c r="W11219" t="s">
        <v>344</v>
      </c>
      <c r="X11219">
        <v>2</v>
      </c>
      <c r="Y11219" t="s">
        <v>345</v>
      </c>
      <c r="Z11219">
        <v>4</v>
      </c>
      <c r="AA11219" t="s">
        <v>351</v>
      </c>
      <c r="AB11219" t="s">
        <v>28</v>
      </c>
    </row>
    <row r="11220" spans="1:28" x14ac:dyDescent="0.25">
      <c r="A11220">
        <v>42369</v>
      </c>
      <c r="B11220">
        <v>1</v>
      </c>
      <c r="C11220">
        <v>180</v>
      </c>
      <c r="D11220">
        <v>49</v>
      </c>
      <c r="E11220">
        <v>91.95</v>
      </c>
      <c r="F11220">
        <v>199.95</v>
      </c>
      <c r="G11220">
        <v>13</v>
      </c>
      <c r="H11220">
        <v>0</v>
      </c>
      <c r="I11220">
        <v>0</v>
      </c>
      <c r="J11220">
        <v>0</v>
      </c>
      <c r="K11220">
        <v>0</v>
      </c>
      <c r="L11220">
        <v>1195.3499999999999</v>
      </c>
      <c r="M11220">
        <v>2599.35</v>
      </c>
      <c r="N11220">
        <v>892</v>
      </c>
      <c r="O11220">
        <v>195</v>
      </c>
      <c r="P11220" t="s">
        <v>28</v>
      </c>
      <c r="Q11220" t="s">
        <v>173</v>
      </c>
      <c r="R11220" t="s">
        <v>30</v>
      </c>
      <c r="S11220">
        <v>104004</v>
      </c>
      <c r="T11220" t="s">
        <v>350</v>
      </c>
      <c r="U11220">
        <v>4</v>
      </c>
      <c r="V11220" t="s">
        <v>344</v>
      </c>
      <c r="W11220" t="s">
        <v>344</v>
      </c>
      <c r="X11220">
        <v>2</v>
      </c>
      <c r="Y11220" t="s">
        <v>345</v>
      </c>
      <c r="Z11220">
        <v>4</v>
      </c>
      <c r="AA11220" t="s">
        <v>351</v>
      </c>
      <c r="AB11220" t="s">
        <v>28</v>
      </c>
    </row>
    <row r="11221" spans="1:28" x14ac:dyDescent="0.25">
      <c r="A11221">
        <v>42426</v>
      </c>
      <c r="B11221">
        <v>1</v>
      </c>
      <c r="C11221">
        <v>77</v>
      </c>
      <c r="D11221">
        <v>49</v>
      </c>
      <c r="E11221">
        <v>91.95</v>
      </c>
      <c r="F11221">
        <v>199.95</v>
      </c>
      <c r="G11221">
        <v>9</v>
      </c>
      <c r="H11221">
        <v>0</v>
      </c>
      <c r="I11221">
        <v>0</v>
      </c>
      <c r="J11221">
        <v>0</v>
      </c>
      <c r="K11221">
        <v>0</v>
      </c>
      <c r="L11221">
        <v>827.55</v>
      </c>
      <c r="M11221">
        <v>1799.55</v>
      </c>
      <c r="N11221">
        <v>897</v>
      </c>
      <c r="O11221">
        <v>96</v>
      </c>
      <c r="P11221" t="s">
        <v>28</v>
      </c>
      <c r="Q11221" t="s">
        <v>40</v>
      </c>
      <c r="R11221" t="s">
        <v>30</v>
      </c>
      <c r="S11221">
        <v>104004</v>
      </c>
      <c r="T11221" t="s">
        <v>350</v>
      </c>
      <c r="U11221">
        <v>4</v>
      </c>
      <c r="V11221" t="s">
        <v>344</v>
      </c>
      <c r="W11221" t="s">
        <v>344</v>
      </c>
      <c r="X11221">
        <v>2</v>
      </c>
      <c r="Y11221" t="s">
        <v>345</v>
      </c>
      <c r="Z11221">
        <v>4</v>
      </c>
      <c r="AA11221" t="s">
        <v>351</v>
      </c>
      <c r="AB11221" t="s">
        <v>28</v>
      </c>
    </row>
    <row r="11222" spans="1:28" x14ac:dyDescent="0.25">
      <c r="A11222">
        <v>42089</v>
      </c>
      <c r="B11222">
        <v>1</v>
      </c>
      <c r="C11222">
        <v>91</v>
      </c>
      <c r="D11222">
        <v>49</v>
      </c>
      <c r="E11222">
        <v>91.95</v>
      </c>
      <c r="F11222">
        <v>199.95</v>
      </c>
      <c r="G11222">
        <v>9</v>
      </c>
      <c r="H11222">
        <v>0</v>
      </c>
      <c r="I11222">
        <v>0</v>
      </c>
      <c r="J11222">
        <v>0</v>
      </c>
      <c r="K11222">
        <v>0</v>
      </c>
      <c r="L11222">
        <v>827.55</v>
      </c>
      <c r="M11222">
        <v>1799.55</v>
      </c>
      <c r="N11222">
        <v>834</v>
      </c>
      <c r="O11222">
        <v>109</v>
      </c>
      <c r="P11222" t="s">
        <v>28</v>
      </c>
      <c r="Q11222" t="s">
        <v>172</v>
      </c>
      <c r="R11222" t="s">
        <v>30</v>
      </c>
      <c r="S11222">
        <v>104004</v>
      </c>
      <c r="T11222" t="s">
        <v>350</v>
      </c>
      <c r="U11222">
        <v>4</v>
      </c>
      <c r="V11222" t="s">
        <v>344</v>
      </c>
      <c r="W11222" t="s">
        <v>344</v>
      </c>
      <c r="X11222">
        <v>2</v>
      </c>
      <c r="Y11222" t="s">
        <v>345</v>
      </c>
      <c r="Z11222">
        <v>4</v>
      </c>
      <c r="AA11222" t="s">
        <v>351</v>
      </c>
      <c r="AB11222" t="s">
        <v>28</v>
      </c>
    </row>
    <row r="11223" spans="1:28" x14ac:dyDescent="0.25">
      <c r="A11223">
        <v>42927</v>
      </c>
      <c r="B11223">
        <v>1</v>
      </c>
      <c r="C11223">
        <v>277</v>
      </c>
      <c r="D11223">
        <v>49</v>
      </c>
      <c r="E11223">
        <v>91.95</v>
      </c>
      <c r="F11223">
        <v>199.95</v>
      </c>
      <c r="G11223">
        <v>12</v>
      </c>
      <c r="H11223">
        <v>0</v>
      </c>
      <c r="I11223">
        <v>0</v>
      </c>
      <c r="J11223">
        <v>0</v>
      </c>
      <c r="K11223">
        <v>0</v>
      </c>
      <c r="L11223">
        <v>1103.4000000000001</v>
      </c>
      <c r="M11223">
        <v>2399.4</v>
      </c>
      <c r="N11223">
        <v>727</v>
      </c>
      <c r="O11223">
        <v>290</v>
      </c>
      <c r="P11223" t="s">
        <v>28</v>
      </c>
      <c r="Q11223" t="s">
        <v>284</v>
      </c>
      <c r="R11223" t="s">
        <v>30</v>
      </c>
      <c r="S11223">
        <v>104004</v>
      </c>
      <c r="T11223" t="s">
        <v>350</v>
      </c>
      <c r="U11223">
        <v>4</v>
      </c>
      <c r="V11223" t="s">
        <v>344</v>
      </c>
      <c r="W11223" t="s">
        <v>344</v>
      </c>
      <c r="X11223">
        <v>2</v>
      </c>
      <c r="Y11223" t="s">
        <v>345</v>
      </c>
      <c r="Z11223">
        <v>4</v>
      </c>
      <c r="AA11223" t="s">
        <v>351</v>
      </c>
      <c r="AB11223" t="s">
        <v>28</v>
      </c>
    </row>
    <row r="11224" spans="1:28" x14ac:dyDescent="0.25">
      <c r="A11224">
        <v>42757</v>
      </c>
      <c r="B11224">
        <v>1</v>
      </c>
      <c r="C11224">
        <v>115</v>
      </c>
      <c r="D11224">
        <v>49</v>
      </c>
      <c r="E11224">
        <v>91.95</v>
      </c>
      <c r="F11224">
        <v>199.95</v>
      </c>
      <c r="G11224">
        <v>9</v>
      </c>
      <c r="H11224">
        <v>0</v>
      </c>
      <c r="I11224">
        <v>0</v>
      </c>
      <c r="J11224">
        <v>0</v>
      </c>
      <c r="K11224">
        <v>0</v>
      </c>
      <c r="L11224">
        <v>827.55</v>
      </c>
      <c r="M11224">
        <v>1799.55</v>
      </c>
      <c r="N11224">
        <v>890</v>
      </c>
      <c r="O11224">
        <v>131</v>
      </c>
      <c r="P11224" t="s">
        <v>28</v>
      </c>
      <c r="Q11224" t="s">
        <v>47</v>
      </c>
      <c r="R11224" t="s">
        <v>30</v>
      </c>
      <c r="S11224">
        <v>104004</v>
      </c>
      <c r="T11224" t="s">
        <v>350</v>
      </c>
      <c r="U11224">
        <v>4</v>
      </c>
      <c r="V11224" t="s">
        <v>344</v>
      </c>
      <c r="W11224" t="s">
        <v>344</v>
      </c>
      <c r="X11224">
        <v>2</v>
      </c>
      <c r="Y11224" t="s">
        <v>345</v>
      </c>
      <c r="Z11224">
        <v>4</v>
      </c>
      <c r="AA11224" t="s">
        <v>351</v>
      </c>
      <c r="AB11224" t="s">
        <v>28</v>
      </c>
    </row>
    <row r="11225" spans="1:28" x14ac:dyDescent="0.25">
      <c r="A11225">
        <v>42953</v>
      </c>
      <c r="B11225">
        <v>1</v>
      </c>
      <c r="C11225">
        <v>173</v>
      </c>
      <c r="D11225">
        <v>49</v>
      </c>
      <c r="E11225">
        <v>91.95</v>
      </c>
      <c r="F11225">
        <v>199.95</v>
      </c>
      <c r="G11225">
        <v>12</v>
      </c>
      <c r="H11225">
        <v>0</v>
      </c>
      <c r="I11225">
        <v>0</v>
      </c>
      <c r="J11225">
        <v>0</v>
      </c>
      <c r="K11225">
        <v>0</v>
      </c>
      <c r="L11225">
        <v>1103.4000000000001</v>
      </c>
      <c r="M11225">
        <v>2399.4</v>
      </c>
      <c r="N11225">
        <v>801</v>
      </c>
      <c r="O11225">
        <v>188</v>
      </c>
      <c r="P11225" t="s">
        <v>28</v>
      </c>
      <c r="Q11225" t="s">
        <v>207</v>
      </c>
      <c r="R11225" t="s">
        <v>30</v>
      </c>
      <c r="S11225">
        <v>104004</v>
      </c>
      <c r="T11225" t="s">
        <v>350</v>
      </c>
      <c r="U11225">
        <v>4</v>
      </c>
      <c r="V11225" t="s">
        <v>344</v>
      </c>
      <c r="W11225" t="s">
        <v>344</v>
      </c>
      <c r="X11225">
        <v>2</v>
      </c>
      <c r="Y11225" t="s">
        <v>345</v>
      </c>
      <c r="Z11225">
        <v>4</v>
      </c>
      <c r="AA11225" t="s">
        <v>351</v>
      </c>
      <c r="AB11225" t="s">
        <v>28</v>
      </c>
    </row>
    <row r="11226" spans="1:28" x14ac:dyDescent="0.25">
      <c r="A11226">
        <v>43098</v>
      </c>
      <c r="B11226">
        <v>1</v>
      </c>
      <c r="C11226">
        <v>290</v>
      </c>
      <c r="D11226">
        <v>49</v>
      </c>
      <c r="E11226">
        <v>91.95</v>
      </c>
      <c r="F11226">
        <v>199.95</v>
      </c>
      <c r="G11226">
        <v>13</v>
      </c>
      <c r="H11226">
        <v>0</v>
      </c>
      <c r="I11226">
        <v>0</v>
      </c>
      <c r="J11226">
        <v>0</v>
      </c>
      <c r="K11226">
        <v>0</v>
      </c>
      <c r="L11226">
        <v>1195.3499999999999</v>
      </c>
      <c r="M11226">
        <v>2599.35</v>
      </c>
      <c r="N11226">
        <v>562</v>
      </c>
      <c r="O11226">
        <v>217</v>
      </c>
      <c r="P11226" t="s">
        <v>28</v>
      </c>
      <c r="Q11226" t="s">
        <v>155</v>
      </c>
      <c r="R11226" t="s">
        <v>30</v>
      </c>
      <c r="S11226">
        <v>104004</v>
      </c>
      <c r="T11226" t="s">
        <v>350</v>
      </c>
      <c r="U11226">
        <v>4</v>
      </c>
      <c r="V11226" t="s">
        <v>344</v>
      </c>
      <c r="W11226" t="s">
        <v>344</v>
      </c>
      <c r="X11226">
        <v>2</v>
      </c>
      <c r="Y11226" t="s">
        <v>345</v>
      </c>
      <c r="Z11226">
        <v>4</v>
      </c>
      <c r="AA11226" t="s">
        <v>351</v>
      </c>
      <c r="AB11226" t="s">
        <v>28</v>
      </c>
    </row>
    <row r="11227" spans="1:28" x14ac:dyDescent="0.25">
      <c r="A11227">
        <v>42621</v>
      </c>
      <c r="B11227">
        <v>1</v>
      </c>
      <c r="C11227">
        <v>147</v>
      </c>
      <c r="D11227">
        <v>49</v>
      </c>
      <c r="E11227">
        <v>91.95</v>
      </c>
      <c r="F11227">
        <v>199.95</v>
      </c>
      <c r="G11227">
        <v>12</v>
      </c>
      <c r="H11227">
        <v>0</v>
      </c>
      <c r="I11227">
        <v>0</v>
      </c>
      <c r="J11227">
        <v>0</v>
      </c>
      <c r="K11227">
        <v>0</v>
      </c>
      <c r="L11227">
        <v>1103.4000000000001</v>
      </c>
      <c r="M11227">
        <v>2399.4</v>
      </c>
      <c r="N11227">
        <v>952</v>
      </c>
      <c r="O11227">
        <v>163</v>
      </c>
      <c r="P11227" t="s">
        <v>28</v>
      </c>
      <c r="Q11227" t="s">
        <v>148</v>
      </c>
      <c r="R11227" t="s">
        <v>30</v>
      </c>
      <c r="S11227">
        <v>104004</v>
      </c>
      <c r="T11227" t="s">
        <v>350</v>
      </c>
      <c r="U11227">
        <v>4</v>
      </c>
      <c r="V11227" t="s">
        <v>344</v>
      </c>
      <c r="W11227" t="s">
        <v>344</v>
      </c>
      <c r="X11227">
        <v>2</v>
      </c>
      <c r="Y11227" t="s">
        <v>345</v>
      </c>
      <c r="Z11227">
        <v>4</v>
      </c>
      <c r="AA11227" t="s">
        <v>351</v>
      </c>
      <c r="AB11227" t="s">
        <v>28</v>
      </c>
    </row>
    <row r="11228" spans="1:28" x14ac:dyDescent="0.25">
      <c r="A11228">
        <v>42310</v>
      </c>
      <c r="B11228">
        <v>1</v>
      </c>
      <c r="C11228">
        <v>38</v>
      </c>
      <c r="D11228">
        <v>49</v>
      </c>
      <c r="E11228">
        <v>91.95</v>
      </c>
      <c r="F11228">
        <v>199.95</v>
      </c>
      <c r="G11228">
        <v>13</v>
      </c>
      <c r="H11228">
        <v>0</v>
      </c>
      <c r="I11228">
        <v>0</v>
      </c>
      <c r="J11228">
        <v>0</v>
      </c>
      <c r="K11228">
        <v>0</v>
      </c>
      <c r="L11228">
        <v>1195.3499999999999</v>
      </c>
      <c r="M11228">
        <v>2599.35</v>
      </c>
      <c r="N11228">
        <v>940</v>
      </c>
      <c r="O11228">
        <v>67</v>
      </c>
      <c r="P11228" t="s">
        <v>28</v>
      </c>
      <c r="Q11228" t="s">
        <v>62</v>
      </c>
      <c r="R11228" t="s">
        <v>30</v>
      </c>
      <c r="S11228">
        <v>104004</v>
      </c>
      <c r="T11228" t="s">
        <v>350</v>
      </c>
      <c r="U11228">
        <v>4</v>
      </c>
      <c r="V11228" t="s">
        <v>344</v>
      </c>
      <c r="W11228" t="s">
        <v>344</v>
      </c>
      <c r="X11228">
        <v>2</v>
      </c>
      <c r="Y11228" t="s">
        <v>345</v>
      </c>
      <c r="Z11228">
        <v>4</v>
      </c>
      <c r="AA11228" t="s">
        <v>351</v>
      </c>
      <c r="AB11228" t="s">
        <v>28</v>
      </c>
    </row>
    <row r="11229" spans="1:28" x14ac:dyDescent="0.25">
      <c r="A11229">
        <v>42772</v>
      </c>
      <c r="B11229">
        <v>1</v>
      </c>
      <c r="C11229">
        <v>150</v>
      </c>
      <c r="D11229">
        <v>49</v>
      </c>
      <c r="E11229">
        <v>91.95</v>
      </c>
      <c r="F11229">
        <v>199.95</v>
      </c>
      <c r="G11229">
        <v>9</v>
      </c>
      <c r="H11229">
        <v>0</v>
      </c>
      <c r="I11229">
        <v>0</v>
      </c>
      <c r="J11229">
        <v>0</v>
      </c>
      <c r="K11229">
        <v>0</v>
      </c>
      <c r="L11229">
        <v>827.55</v>
      </c>
      <c r="M11229">
        <v>1799.55</v>
      </c>
      <c r="N11229">
        <v>789</v>
      </c>
      <c r="O11229">
        <v>165</v>
      </c>
      <c r="P11229" t="s">
        <v>28</v>
      </c>
      <c r="Q11229" t="s">
        <v>233</v>
      </c>
      <c r="R11229" t="s">
        <v>30</v>
      </c>
      <c r="S11229">
        <v>104004</v>
      </c>
      <c r="T11229" t="s">
        <v>350</v>
      </c>
      <c r="U11229">
        <v>4</v>
      </c>
      <c r="V11229" t="s">
        <v>344</v>
      </c>
      <c r="W11229" t="s">
        <v>344</v>
      </c>
      <c r="X11229">
        <v>2</v>
      </c>
      <c r="Y11229" t="s">
        <v>345</v>
      </c>
      <c r="Z11229">
        <v>4</v>
      </c>
      <c r="AA11229" t="s">
        <v>351</v>
      </c>
      <c r="AB11229" t="s">
        <v>28</v>
      </c>
    </row>
    <row r="11230" spans="1:28" x14ac:dyDescent="0.25">
      <c r="A11230">
        <v>42487</v>
      </c>
      <c r="B11230">
        <v>1</v>
      </c>
      <c r="C11230">
        <v>304</v>
      </c>
      <c r="D11230">
        <v>49</v>
      </c>
      <c r="E11230">
        <v>91.95</v>
      </c>
      <c r="F11230">
        <v>199.95</v>
      </c>
      <c r="G11230">
        <v>12</v>
      </c>
      <c r="H11230">
        <v>0</v>
      </c>
      <c r="I11230">
        <v>0</v>
      </c>
      <c r="J11230">
        <v>0</v>
      </c>
      <c r="K11230">
        <v>0</v>
      </c>
      <c r="L11230">
        <v>1103.4000000000001</v>
      </c>
      <c r="M11230">
        <v>2399.4</v>
      </c>
      <c r="N11230">
        <v>772</v>
      </c>
      <c r="O11230">
        <v>14</v>
      </c>
      <c r="P11230" t="s">
        <v>28</v>
      </c>
      <c r="Q11230" t="s">
        <v>263</v>
      </c>
      <c r="R11230" t="s">
        <v>30</v>
      </c>
      <c r="S11230">
        <v>104004</v>
      </c>
      <c r="T11230" t="s">
        <v>350</v>
      </c>
      <c r="U11230">
        <v>4</v>
      </c>
      <c r="V11230" t="s">
        <v>344</v>
      </c>
      <c r="W11230" t="s">
        <v>344</v>
      </c>
      <c r="X11230">
        <v>2</v>
      </c>
      <c r="Y11230" t="s">
        <v>345</v>
      </c>
      <c r="Z11230">
        <v>4</v>
      </c>
      <c r="AA11230" t="s">
        <v>351</v>
      </c>
      <c r="AB11230" t="s">
        <v>28</v>
      </c>
    </row>
    <row r="11231" spans="1:28" x14ac:dyDescent="0.25">
      <c r="A11231">
        <v>42258</v>
      </c>
      <c r="B11231">
        <v>1</v>
      </c>
      <c r="C11231">
        <v>165</v>
      </c>
      <c r="D11231">
        <v>49</v>
      </c>
      <c r="E11231">
        <v>91.95</v>
      </c>
      <c r="F11231">
        <v>199.95</v>
      </c>
      <c r="G11231">
        <v>12</v>
      </c>
      <c r="H11231">
        <v>0</v>
      </c>
      <c r="I11231">
        <v>0</v>
      </c>
      <c r="J11231">
        <v>0</v>
      </c>
      <c r="K11231">
        <v>0</v>
      </c>
      <c r="L11231">
        <v>1103.4000000000001</v>
      </c>
      <c r="M11231">
        <v>2399.4</v>
      </c>
      <c r="N11231">
        <v>883</v>
      </c>
      <c r="O11231">
        <v>180</v>
      </c>
      <c r="P11231" t="s">
        <v>28</v>
      </c>
      <c r="Q11231" t="s">
        <v>340</v>
      </c>
      <c r="R11231" t="s">
        <v>30</v>
      </c>
      <c r="S11231">
        <v>104004</v>
      </c>
      <c r="T11231" t="s">
        <v>350</v>
      </c>
      <c r="U11231">
        <v>4</v>
      </c>
      <c r="V11231" t="s">
        <v>344</v>
      </c>
      <c r="W11231" t="s">
        <v>344</v>
      </c>
      <c r="X11231">
        <v>2</v>
      </c>
      <c r="Y11231" t="s">
        <v>345</v>
      </c>
      <c r="Z11231">
        <v>4</v>
      </c>
      <c r="AA11231" t="s">
        <v>351</v>
      </c>
      <c r="AB11231" t="s">
        <v>28</v>
      </c>
    </row>
    <row r="11232" spans="1:28" x14ac:dyDescent="0.25">
      <c r="A11232">
        <v>42595</v>
      </c>
      <c r="B11232">
        <v>1</v>
      </c>
      <c r="C11232">
        <v>25</v>
      </c>
      <c r="D11232">
        <v>49</v>
      </c>
      <c r="E11232">
        <v>91.95</v>
      </c>
      <c r="F11232">
        <v>199.95</v>
      </c>
      <c r="G11232">
        <v>12</v>
      </c>
      <c r="H11232">
        <v>0</v>
      </c>
      <c r="I11232">
        <v>0</v>
      </c>
      <c r="J11232">
        <v>0</v>
      </c>
      <c r="K11232">
        <v>0</v>
      </c>
      <c r="L11232">
        <v>1103.4000000000001</v>
      </c>
      <c r="M11232">
        <v>2399.4</v>
      </c>
      <c r="N11232">
        <v>839</v>
      </c>
      <c r="O11232">
        <v>57</v>
      </c>
      <c r="P11232" t="s">
        <v>28</v>
      </c>
      <c r="Q11232" t="s">
        <v>235</v>
      </c>
      <c r="R11232" t="s">
        <v>30</v>
      </c>
      <c r="S11232">
        <v>104004</v>
      </c>
      <c r="T11232" t="s">
        <v>350</v>
      </c>
      <c r="U11232">
        <v>4</v>
      </c>
      <c r="V11232" t="s">
        <v>344</v>
      </c>
      <c r="W11232" t="s">
        <v>344</v>
      </c>
      <c r="X11232">
        <v>2</v>
      </c>
      <c r="Y11232" t="s">
        <v>345</v>
      </c>
      <c r="Z11232">
        <v>4</v>
      </c>
      <c r="AA11232" t="s">
        <v>351</v>
      </c>
      <c r="AB11232" t="s">
        <v>28</v>
      </c>
    </row>
    <row r="11233" spans="1:28" x14ac:dyDescent="0.25">
      <c r="A11233">
        <v>42596</v>
      </c>
      <c r="B11233">
        <v>1</v>
      </c>
      <c r="C11233">
        <v>73</v>
      </c>
      <c r="D11233">
        <v>49</v>
      </c>
      <c r="E11233">
        <v>91.95</v>
      </c>
      <c r="F11233">
        <v>199.95</v>
      </c>
      <c r="G11233">
        <v>12</v>
      </c>
      <c r="H11233">
        <v>0</v>
      </c>
      <c r="I11233">
        <v>0</v>
      </c>
      <c r="J11233">
        <v>0</v>
      </c>
      <c r="K11233">
        <v>0</v>
      </c>
      <c r="L11233">
        <v>1103.4000000000001</v>
      </c>
      <c r="M11233">
        <v>2399.4</v>
      </c>
      <c r="N11233">
        <v>929</v>
      </c>
      <c r="O11233">
        <v>92</v>
      </c>
      <c r="P11233" t="s">
        <v>28</v>
      </c>
      <c r="Q11233" t="s">
        <v>77</v>
      </c>
      <c r="R11233" t="s">
        <v>30</v>
      </c>
      <c r="S11233">
        <v>104004</v>
      </c>
      <c r="T11233" t="s">
        <v>350</v>
      </c>
      <c r="U11233">
        <v>4</v>
      </c>
      <c r="V11233" t="s">
        <v>344</v>
      </c>
      <c r="W11233" t="s">
        <v>344</v>
      </c>
      <c r="X11233">
        <v>2</v>
      </c>
      <c r="Y11233" t="s">
        <v>345</v>
      </c>
      <c r="Z11233">
        <v>4</v>
      </c>
      <c r="AA11233" t="s">
        <v>351</v>
      </c>
      <c r="AB11233" t="s">
        <v>28</v>
      </c>
    </row>
    <row r="11234" spans="1:28" x14ac:dyDescent="0.25">
      <c r="A11234">
        <v>42386</v>
      </c>
      <c r="B11234">
        <v>1</v>
      </c>
      <c r="C11234">
        <v>221</v>
      </c>
      <c r="D11234">
        <v>49</v>
      </c>
      <c r="E11234">
        <v>91.95</v>
      </c>
      <c r="F11234">
        <v>199.95</v>
      </c>
      <c r="G11234">
        <v>8</v>
      </c>
      <c r="H11234">
        <v>0</v>
      </c>
      <c r="I11234">
        <v>0</v>
      </c>
      <c r="J11234">
        <v>0</v>
      </c>
      <c r="K11234">
        <v>0</v>
      </c>
      <c r="L11234">
        <v>735.6</v>
      </c>
      <c r="M11234">
        <v>1599.6</v>
      </c>
      <c r="N11234">
        <v>775</v>
      </c>
      <c r="O11234">
        <v>239</v>
      </c>
      <c r="P11234" t="s">
        <v>28</v>
      </c>
      <c r="Q11234" t="s">
        <v>142</v>
      </c>
      <c r="R11234" t="s">
        <v>30</v>
      </c>
      <c r="S11234">
        <v>104004</v>
      </c>
      <c r="T11234" t="s">
        <v>350</v>
      </c>
      <c r="U11234">
        <v>4</v>
      </c>
      <c r="V11234" t="s">
        <v>344</v>
      </c>
      <c r="W11234" t="s">
        <v>344</v>
      </c>
      <c r="X11234">
        <v>2</v>
      </c>
      <c r="Y11234" t="s">
        <v>345</v>
      </c>
      <c r="Z11234">
        <v>4</v>
      </c>
      <c r="AA11234" t="s">
        <v>351</v>
      </c>
      <c r="AB11234" t="s">
        <v>28</v>
      </c>
    </row>
    <row r="11235" spans="1:28" x14ac:dyDescent="0.25">
      <c r="A11235">
        <v>42310</v>
      </c>
      <c r="B11235">
        <v>1</v>
      </c>
      <c r="C11235">
        <v>58</v>
      </c>
      <c r="D11235">
        <v>49</v>
      </c>
      <c r="E11235">
        <v>91.95</v>
      </c>
      <c r="F11235">
        <v>199.95</v>
      </c>
      <c r="G11235">
        <v>13</v>
      </c>
      <c r="H11235">
        <v>0</v>
      </c>
      <c r="I11235">
        <v>0</v>
      </c>
      <c r="J11235">
        <v>0</v>
      </c>
      <c r="K11235">
        <v>0</v>
      </c>
      <c r="L11235">
        <v>1195.3499999999999</v>
      </c>
      <c r="M11235">
        <v>2599.35</v>
      </c>
      <c r="N11235">
        <v>928</v>
      </c>
      <c r="O11235">
        <v>80</v>
      </c>
      <c r="P11235" t="s">
        <v>28</v>
      </c>
      <c r="Q11235" t="s">
        <v>140</v>
      </c>
      <c r="R11235" t="s">
        <v>30</v>
      </c>
      <c r="S11235">
        <v>104004</v>
      </c>
      <c r="T11235" t="s">
        <v>350</v>
      </c>
      <c r="U11235">
        <v>4</v>
      </c>
      <c r="V11235" t="s">
        <v>344</v>
      </c>
      <c r="W11235" t="s">
        <v>344</v>
      </c>
      <c r="X11235">
        <v>2</v>
      </c>
      <c r="Y11235" t="s">
        <v>345</v>
      </c>
      <c r="Z11235">
        <v>4</v>
      </c>
      <c r="AA11235" t="s">
        <v>351</v>
      </c>
      <c r="AB11235" t="s">
        <v>28</v>
      </c>
    </row>
    <row r="11236" spans="1:28" x14ac:dyDescent="0.25">
      <c r="A11236">
        <v>42562</v>
      </c>
      <c r="B11236">
        <v>1</v>
      </c>
      <c r="C11236">
        <v>254</v>
      </c>
      <c r="D11236">
        <v>49</v>
      </c>
      <c r="E11236">
        <v>91.95</v>
      </c>
      <c r="F11236">
        <v>199.95</v>
      </c>
      <c r="G11236">
        <v>12</v>
      </c>
      <c r="H11236">
        <v>0</v>
      </c>
      <c r="I11236">
        <v>0</v>
      </c>
      <c r="J11236">
        <v>0</v>
      </c>
      <c r="K11236">
        <v>0</v>
      </c>
      <c r="L11236">
        <v>1103.4000000000001</v>
      </c>
      <c r="M11236">
        <v>2399.4</v>
      </c>
      <c r="N11236">
        <v>734</v>
      </c>
      <c r="O11236">
        <v>295</v>
      </c>
      <c r="P11236" t="s">
        <v>28</v>
      </c>
      <c r="Q11236" t="s">
        <v>341</v>
      </c>
      <c r="R11236" t="s">
        <v>30</v>
      </c>
      <c r="S11236">
        <v>104004</v>
      </c>
      <c r="T11236" t="s">
        <v>350</v>
      </c>
      <c r="U11236">
        <v>4</v>
      </c>
      <c r="V11236" t="s">
        <v>344</v>
      </c>
      <c r="W11236" t="s">
        <v>344</v>
      </c>
      <c r="X11236">
        <v>2</v>
      </c>
      <c r="Y11236" t="s">
        <v>345</v>
      </c>
      <c r="Z11236">
        <v>4</v>
      </c>
      <c r="AA11236" t="s">
        <v>351</v>
      </c>
      <c r="AB11236" t="s">
        <v>28</v>
      </c>
    </row>
    <row r="11237" spans="1:28" x14ac:dyDescent="0.25">
      <c r="A11237">
        <v>42360</v>
      </c>
      <c r="B11237">
        <v>1</v>
      </c>
      <c r="C11237">
        <v>13</v>
      </c>
      <c r="D11237">
        <v>49</v>
      </c>
      <c r="E11237">
        <v>91.95</v>
      </c>
      <c r="F11237">
        <v>199.95</v>
      </c>
      <c r="G11237">
        <v>13</v>
      </c>
      <c r="H11237">
        <v>0</v>
      </c>
      <c r="I11237">
        <v>0</v>
      </c>
      <c r="J11237">
        <v>0</v>
      </c>
      <c r="K11237">
        <v>0</v>
      </c>
      <c r="L11237">
        <v>1195.3499999999999</v>
      </c>
      <c r="M11237">
        <v>2599.35</v>
      </c>
      <c r="N11237">
        <v>930</v>
      </c>
      <c r="O11237">
        <v>46</v>
      </c>
      <c r="P11237" t="s">
        <v>28</v>
      </c>
      <c r="Q11237" t="s">
        <v>119</v>
      </c>
      <c r="R11237" t="s">
        <v>30</v>
      </c>
      <c r="S11237">
        <v>104004</v>
      </c>
      <c r="T11237" t="s">
        <v>350</v>
      </c>
      <c r="U11237">
        <v>4</v>
      </c>
      <c r="V11237" t="s">
        <v>344</v>
      </c>
      <c r="W11237" t="s">
        <v>344</v>
      </c>
      <c r="X11237">
        <v>2</v>
      </c>
      <c r="Y11237" t="s">
        <v>345</v>
      </c>
      <c r="Z11237">
        <v>4</v>
      </c>
      <c r="AA11237" t="s">
        <v>351</v>
      </c>
      <c r="AB11237" t="s">
        <v>28</v>
      </c>
    </row>
    <row r="11238" spans="1:28" x14ac:dyDescent="0.25">
      <c r="A11238">
        <v>42331</v>
      </c>
      <c r="B11238">
        <v>1</v>
      </c>
      <c r="C11238">
        <v>197</v>
      </c>
      <c r="D11238">
        <v>49</v>
      </c>
      <c r="E11238">
        <v>91.95</v>
      </c>
      <c r="F11238">
        <v>199.95</v>
      </c>
      <c r="G11238">
        <v>13</v>
      </c>
      <c r="H11238">
        <v>0</v>
      </c>
      <c r="I11238">
        <v>0</v>
      </c>
      <c r="J11238">
        <v>0</v>
      </c>
      <c r="K11238">
        <v>0</v>
      </c>
      <c r="L11238">
        <v>1195.3499999999999</v>
      </c>
      <c r="M11238">
        <v>2599.35</v>
      </c>
      <c r="N11238">
        <v>792</v>
      </c>
      <c r="O11238">
        <v>211</v>
      </c>
      <c r="P11238" t="s">
        <v>28</v>
      </c>
      <c r="Q11238" t="s">
        <v>280</v>
      </c>
      <c r="R11238" t="s">
        <v>30</v>
      </c>
      <c r="S11238">
        <v>104004</v>
      </c>
      <c r="T11238" t="s">
        <v>350</v>
      </c>
      <c r="U11238">
        <v>4</v>
      </c>
      <c r="V11238" t="s">
        <v>344</v>
      </c>
      <c r="W11238" t="s">
        <v>344</v>
      </c>
      <c r="X11238">
        <v>2</v>
      </c>
      <c r="Y11238" t="s">
        <v>345</v>
      </c>
      <c r="Z11238">
        <v>4</v>
      </c>
      <c r="AA11238" t="s">
        <v>351</v>
      </c>
      <c r="AB11238" t="s">
        <v>28</v>
      </c>
    </row>
    <row r="11239" spans="1:28" x14ac:dyDescent="0.25">
      <c r="A11239">
        <v>42366</v>
      </c>
      <c r="B11239">
        <v>1</v>
      </c>
      <c r="C11239">
        <v>205</v>
      </c>
      <c r="D11239">
        <v>49</v>
      </c>
      <c r="E11239">
        <v>91.95</v>
      </c>
      <c r="F11239">
        <v>199.95</v>
      </c>
      <c r="G11239">
        <v>8</v>
      </c>
      <c r="H11239">
        <v>0</v>
      </c>
      <c r="I11239">
        <v>0</v>
      </c>
      <c r="J11239">
        <v>0</v>
      </c>
      <c r="K11239">
        <v>0</v>
      </c>
      <c r="L11239">
        <v>735.6</v>
      </c>
      <c r="M11239">
        <v>1599.6</v>
      </c>
      <c r="N11239">
        <v>742</v>
      </c>
      <c r="O11239">
        <v>223</v>
      </c>
      <c r="P11239" t="s">
        <v>28</v>
      </c>
      <c r="Q11239" t="s">
        <v>322</v>
      </c>
      <c r="R11239" t="s">
        <v>30</v>
      </c>
      <c r="S11239">
        <v>104004</v>
      </c>
      <c r="T11239" t="s">
        <v>350</v>
      </c>
      <c r="U11239">
        <v>4</v>
      </c>
      <c r="V11239" t="s">
        <v>344</v>
      </c>
      <c r="W11239" t="s">
        <v>344</v>
      </c>
      <c r="X11239">
        <v>2</v>
      </c>
      <c r="Y11239" t="s">
        <v>345</v>
      </c>
      <c r="Z11239">
        <v>4</v>
      </c>
      <c r="AA11239" t="s">
        <v>351</v>
      </c>
      <c r="AB11239" t="s">
        <v>28</v>
      </c>
    </row>
    <row r="11240" spans="1:28" x14ac:dyDescent="0.25">
      <c r="A11240">
        <v>42213</v>
      </c>
      <c r="B11240">
        <v>1</v>
      </c>
      <c r="C11240">
        <v>304</v>
      </c>
      <c r="D11240">
        <v>49</v>
      </c>
      <c r="E11240">
        <v>91.95</v>
      </c>
      <c r="F11240">
        <v>199.95</v>
      </c>
      <c r="G11240">
        <v>20</v>
      </c>
      <c r="H11240">
        <v>0</v>
      </c>
      <c r="I11240">
        <v>0</v>
      </c>
      <c r="J11240">
        <v>0</v>
      </c>
      <c r="K11240">
        <v>0</v>
      </c>
      <c r="L11240">
        <v>1839</v>
      </c>
      <c r="M11240">
        <v>3999</v>
      </c>
      <c r="N11240">
        <v>772</v>
      </c>
      <c r="O11240">
        <v>14</v>
      </c>
      <c r="P11240" t="s">
        <v>28</v>
      </c>
      <c r="Q11240" t="s">
        <v>263</v>
      </c>
      <c r="R11240" t="s">
        <v>30</v>
      </c>
      <c r="S11240">
        <v>104004</v>
      </c>
      <c r="T11240" t="s">
        <v>350</v>
      </c>
      <c r="U11240">
        <v>4</v>
      </c>
      <c r="V11240" t="s">
        <v>344</v>
      </c>
      <c r="W11240" t="s">
        <v>344</v>
      </c>
      <c r="X11240">
        <v>2</v>
      </c>
      <c r="Y11240" t="s">
        <v>345</v>
      </c>
      <c r="Z11240">
        <v>4</v>
      </c>
      <c r="AA11240" t="s">
        <v>351</v>
      </c>
      <c r="AB11240" t="s">
        <v>28</v>
      </c>
    </row>
    <row r="11241" spans="1:28" x14ac:dyDescent="0.25">
      <c r="A11241">
        <v>42436</v>
      </c>
      <c r="B11241">
        <v>1</v>
      </c>
      <c r="C11241">
        <v>175</v>
      </c>
      <c r="D11241">
        <v>49</v>
      </c>
      <c r="E11241">
        <v>91.95</v>
      </c>
      <c r="F11241">
        <v>199.95</v>
      </c>
      <c r="G11241">
        <v>9</v>
      </c>
      <c r="H11241">
        <v>0</v>
      </c>
      <c r="I11241">
        <v>0</v>
      </c>
      <c r="J11241">
        <v>0</v>
      </c>
      <c r="K11241">
        <v>0</v>
      </c>
      <c r="L11241">
        <v>827.55</v>
      </c>
      <c r="M11241">
        <v>1799.55</v>
      </c>
      <c r="N11241">
        <v>896</v>
      </c>
      <c r="O11241">
        <v>190</v>
      </c>
      <c r="P11241" t="s">
        <v>28</v>
      </c>
      <c r="Q11241" t="s">
        <v>282</v>
      </c>
      <c r="R11241" t="s">
        <v>30</v>
      </c>
      <c r="S11241">
        <v>104004</v>
      </c>
      <c r="T11241" t="s">
        <v>350</v>
      </c>
      <c r="U11241">
        <v>4</v>
      </c>
      <c r="V11241" t="s">
        <v>344</v>
      </c>
      <c r="W11241" t="s">
        <v>344</v>
      </c>
      <c r="X11241">
        <v>2</v>
      </c>
      <c r="Y11241" t="s">
        <v>345</v>
      </c>
      <c r="Z11241">
        <v>4</v>
      </c>
      <c r="AA11241" t="s">
        <v>351</v>
      </c>
      <c r="AB11241" t="s">
        <v>28</v>
      </c>
    </row>
    <row r="11242" spans="1:28" x14ac:dyDescent="0.25">
      <c r="A11242">
        <v>42067</v>
      </c>
      <c r="B11242">
        <v>1</v>
      </c>
      <c r="C11242">
        <v>60</v>
      </c>
      <c r="D11242">
        <v>49</v>
      </c>
      <c r="E11242">
        <v>91.95</v>
      </c>
      <c r="F11242">
        <v>199.95</v>
      </c>
      <c r="G11242">
        <v>9</v>
      </c>
      <c r="H11242">
        <v>0</v>
      </c>
      <c r="I11242">
        <v>0</v>
      </c>
      <c r="J11242">
        <v>0</v>
      </c>
      <c r="K11242">
        <v>0</v>
      </c>
      <c r="L11242">
        <v>827.55</v>
      </c>
      <c r="M11242">
        <v>1799.55</v>
      </c>
      <c r="N11242">
        <v>870</v>
      </c>
      <c r="O11242">
        <v>82</v>
      </c>
      <c r="P11242" t="s">
        <v>28</v>
      </c>
      <c r="Q11242" t="s">
        <v>68</v>
      </c>
      <c r="R11242" t="s">
        <v>30</v>
      </c>
      <c r="S11242">
        <v>104004</v>
      </c>
      <c r="T11242" t="s">
        <v>350</v>
      </c>
      <c r="U11242">
        <v>4</v>
      </c>
      <c r="V11242" t="s">
        <v>344</v>
      </c>
      <c r="W11242" t="s">
        <v>344</v>
      </c>
      <c r="X11242">
        <v>2</v>
      </c>
      <c r="Y11242" t="s">
        <v>345</v>
      </c>
      <c r="Z11242">
        <v>4</v>
      </c>
      <c r="AA11242" t="s">
        <v>351</v>
      </c>
      <c r="AB11242" t="s">
        <v>28</v>
      </c>
    </row>
    <row r="11243" spans="1:28" x14ac:dyDescent="0.25">
      <c r="A11243">
        <v>42676</v>
      </c>
      <c r="B11243">
        <v>1</v>
      </c>
      <c r="C11243">
        <v>275</v>
      </c>
      <c r="D11243">
        <v>49</v>
      </c>
      <c r="E11243">
        <v>91.95</v>
      </c>
      <c r="F11243">
        <v>199.95</v>
      </c>
      <c r="G11243">
        <v>13</v>
      </c>
      <c r="H11243">
        <v>0</v>
      </c>
      <c r="I11243">
        <v>0</v>
      </c>
      <c r="J11243">
        <v>0</v>
      </c>
      <c r="K11243">
        <v>0</v>
      </c>
      <c r="L11243">
        <v>1195.3499999999999</v>
      </c>
      <c r="M11243">
        <v>2599.35</v>
      </c>
      <c r="N11243">
        <v>712</v>
      </c>
      <c r="O11243">
        <v>288</v>
      </c>
      <c r="P11243" t="s">
        <v>28</v>
      </c>
      <c r="Q11243" t="s">
        <v>178</v>
      </c>
      <c r="R11243" t="s">
        <v>30</v>
      </c>
      <c r="S11243">
        <v>104004</v>
      </c>
      <c r="T11243" t="s">
        <v>350</v>
      </c>
      <c r="U11243">
        <v>4</v>
      </c>
      <c r="V11243" t="s">
        <v>344</v>
      </c>
      <c r="W11243" t="s">
        <v>344</v>
      </c>
      <c r="X11243">
        <v>2</v>
      </c>
      <c r="Y11243" t="s">
        <v>345</v>
      </c>
      <c r="Z11243">
        <v>4</v>
      </c>
      <c r="AA11243" t="s">
        <v>351</v>
      </c>
      <c r="AB11243" t="s">
        <v>28</v>
      </c>
    </row>
    <row r="11244" spans="1:28" x14ac:dyDescent="0.25">
      <c r="A11244">
        <v>42309</v>
      </c>
      <c r="B11244">
        <v>1</v>
      </c>
      <c r="C11244">
        <v>163</v>
      </c>
      <c r="D11244">
        <v>49</v>
      </c>
      <c r="E11244">
        <v>91.95</v>
      </c>
      <c r="F11244">
        <v>199.95</v>
      </c>
      <c r="G11244">
        <v>13</v>
      </c>
      <c r="H11244">
        <v>0</v>
      </c>
      <c r="I11244">
        <v>0</v>
      </c>
      <c r="J11244">
        <v>0</v>
      </c>
      <c r="K11244">
        <v>0</v>
      </c>
      <c r="L11244">
        <v>1195.3499999999999</v>
      </c>
      <c r="M11244">
        <v>2599.35</v>
      </c>
      <c r="N11244">
        <v>826</v>
      </c>
      <c r="O11244">
        <v>178</v>
      </c>
      <c r="P11244" t="s">
        <v>28</v>
      </c>
      <c r="Q11244" t="s">
        <v>194</v>
      </c>
      <c r="R11244" t="s">
        <v>30</v>
      </c>
      <c r="S11244">
        <v>104004</v>
      </c>
      <c r="T11244" t="s">
        <v>350</v>
      </c>
      <c r="U11244">
        <v>4</v>
      </c>
      <c r="V11244" t="s">
        <v>344</v>
      </c>
      <c r="W11244" t="s">
        <v>344</v>
      </c>
      <c r="X11244">
        <v>2</v>
      </c>
      <c r="Y11244" t="s">
        <v>345</v>
      </c>
      <c r="Z11244">
        <v>4</v>
      </c>
      <c r="AA11244" t="s">
        <v>351</v>
      </c>
      <c r="AB11244" t="s">
        <v>28</v>
      </c>
    </row>
    <row r="11245" spans="1:28" x14ac:dyDescent="0.25">
      <c r="A11245">
        <v>42432</v>
      </c>
      <c r="B11245">
        <v>1</v>
      </c>
      <c r="C11245">
        <v>39</v>
      </c>
      <c r="D11245">
        <v>49</v>
      </c>
      <c r="E11245">
        <v>91.95</v>
      </c>
      <c r="F11245">
        <v>199.95</v>
      </c>
      <c r="G11245">
        <v>9</v>
      </c>
      <c r="H11245">
        <v>0</v>
      </c>
      <c r="I11245">
        <v>0</v>
      </c>
      <c r="J11245">
        <v>0</v>
      </c>
      <c r="K11245">
        <v>0</v>
      </c>
      <c r="L11245">
        <v>827.55</v>
      </c>
      <c r="M11245">
        <v>1799.55</v>
      </c>
      <c r="N11245">
        <v>865</v>
      </c>
      <c r="O11245">
        <v>68</v>
      </c>
      <c r="P11245" t="s">
        <v>28</v>
      </c>
      <c r="Q11245" t="s">
        <v>204</v>
      </c>
      <c r="R11245" t="s">
        <v>30</v>
      </c>
      <c r="S11245">
        <v>104004</v>
      </c>
      <c r="T11245" t="s">
        <v>350</v>
      </c>
      <c r="U11245">
        <v>4</v>
      </c>
      <c r="V11245" t="s">
        <v>344</v>
      </c>
      <c r="W11245" t="s">
        <v>344</v>
      </c>
      <c r="X11245">
        <v>2</v>
      </c>
      <c r="Y11245" t="s">
        <v>345</v>
      </c>
      <c r="Z11245">
        <v>4</v>
      </c>
      <c r="AA11245" t="s">
        <v>351</v>
      </c>
      <c r="AB11245" t="s">
        <v>28</v>
      </c>
    </row>
    <row r="11246" spans="1:28" x14ac:dyDescent="0.25">
      <c r="A11246">
        <v>42126</v>
      </c>
      <c r="B11246">
        <v>1</v>
      </c>
      <c r="C11246">
        <v>297</v>
      </c>
      <c r="D11246">
        <v>49</v>
      </c>
      <c r="E11246">
        <v>91.95</v>
      </c>
      <c r="F11246">
        <v>199.95</v>
      </c>
      <c r="G11246">
        <v>12</v>
      </c>
      <c r="H11246">
        <v>0</v>
      </c>
      <c r="I11246">
        <v>0</v>
      </c>
      <c r="J11246">
        <v>0</v>
      </c>
      <c r="K11246">
        <v>0</v>
      </c>
      <c r="L11246">
        <v>1103.4000000000001</v>
      </c>
      <c r="M11246">
        <v>2399.4</v>
      </c>
      <c r="N11246">
        <v>764</v>
      </c>
      <c r="O11246">
        <v>277</v>
      </c>
      <c r="P11246" t="s">
        <v>28</v>
      </c>
      <c r="Q11246" t="s">
        <v>46</v>
      </c>
      <c r="R11246" t="s">
        <v>30</v>
      </c>
      <c r="S11246">
        <v>104004</v>
      </c>
      <c r="T11246" t="s">
        <v>350</v>
      </c>
      <c r="U11246">
        <v>4</v>
      </c>
      <c r="V11246" t="s">
        <v>344</v>
      </c>
      <c r="W11246" t="s">
        <v>344</v>
      </c>
      <c r="X11246">
        <v>2</v>
      </c>
      <c r="Y11246" t="s">
        <v>345</v>
      </c>
      <c r="Z11246">
        <v>4</v>
      </c>
      <c r="AA11246" t="s">
        <v>351</v>
      </c>
      <c r="AB11246" t="s">
        <v>28</v>
      </c>
    </row>
    <row r="11247" spans="1:28" x14ac:dyDescent="0.25">
      <c r="A11247">
        <v>42553</v>
      </c>
      <c r="B11247">
        <v>1</v>
      </c>
      <c r="C11247">
        <v>260</v>
      </c>
      <c r="D11247">
        <v>49</v>
      </c>
      <c r="E11247">
        <v>91.95</v>
      </c>
      <c r="F11247">
        <v>199.95</v>
      </c>
      <c r="G11247">
        <v>12</v>
      </c>
      <c r="H11247">
        <v>0</v>
      </c>
      <c r="I11247">
        <v>0</v>
      </c>
      <c r="J11247">
        <v>0</v>
      </c>
      <c r="K11247">
        <v>0</v>
      </c>
      <c r="L11247">
        <v>1103.4000000000001</v>
      </c>
      <c r="M11247">
        <v>2399.4</v>
      </c>
      <c r="N11247">
        <v>730</v>
      </c>
      <c r="O11247">
        <v>274</v>
      </c>
      <c r="P11247" t="s">
        <v>28</v>
      </c>
      <c r="Q11247" t="s">
        <v>264</v>
      </c>
      <c r="R11247" t="s">
        <v>30</v>
      </c>
      <c r="S11247">
        <v>104004</v>
      </c>
      <c r="T11247" t="s">
        <v>350</v>
      </c>
      <c r="U11247">
        <v>4</v>
      </c>
      <c r="V11247" t="s">
        <v>344</v>
      </c>
      <c r="W11247" t="s">
        <v>344</v>
      </c>
      <c r="X11247">
        <v>2</v>
      </c>
      <c r="Y11247" t="s">
        <v>345</v>
      </c>
      <c r="Z11247">
        <v>4</v>
      </c>
      <c r="AA11247" t="s">
        <v>351</v>
      </c>
      <c r="AB11247" t="s">
        <v>28</v>
      </c>
    </row>
    <row r="11248" spans="1:28" x14ac:dyDescent="0.25">
      <c r="A11248">
        <v>42120</v>
      </c>
      <c r="B11248">
        <v>1</v>
      </c>
      <c r="C11248">
        <v>219</v>
      </c>
      <c r="D11248">
        <v>49</v>
      </c>
      <c r="E11248">
        <v>91.95</v>
      </c>
      <c r="F11248">
        <v>199.95</v>
      </c>
      <c r="G11248">
        <v>12</v>
      </c>
      <c r="H11248">
        <v>0</v>
      </c>
      <c r="I11248">
        <v>0</v>
      </c>
      <c r="J11248">
        <v>0</v>
      </c>
      <c r="K11248">
        <v>0</v>
      </c>
      <c r="L11248">
        <v>1103.4000000000001</v>
      </c>
      <c r="M11248">
        <v>2399.4</v>
      </c>
      <c r="N11248">
        <v>767</v>
      </c>
      <c r="O11248">
        <v>237</v>
      </c>
      <c r="P11248" t="s">
        <v>28</v>
      </c>
      <c r="Q11248" t="s">
        <v>328</v>
      </c>
      <c r="R11248" t="s">
        <v>30</v>
      </c>
      <c r="S11248">
        <v>104004</v>
      </c>
      <c r="T11248" t="s">
        <v>350</v>
      </c>
      <c r="U11248">
        <v>4</v>
      </c>
      <c r="V11248" t="s">
        <v>344</v>
      </c>
      <c r="W11248" t="s">
        <v>344</v>
      </c>
      <c r="X11248">
        <v>2</v>
      </c>
      <c r="Y11248" t="s">
        <v>345</v>
      </c>
      <c r="Z11248">
        <v>4</v>
      </c>
      <c r="AA11248" t="s">
        <v>351</v>
      </c>
      <c r="AB11248" t="s">
        <v>28</v>
      </c>
    </row>
    <row r="11249" spans="1:28" x14ac:dyDescent="0.25">
      <c r="A11249">
        <v>42428</v>
      </c>
      <c r="B11249">
        <v>1</v>
      </c>
      <c r="C11249">
        <v>32</v>
      </c>
      <c r="D11249">
        <v>49</v>
      </c>
      <c r="E11249">
        <v>91.95</v>
      </c>
      <c r="F11249">
        <v>199.95</v>
      </c>
      <c r="G11249">
        <v>9</v>
      </c>
      <c r="H11249">
        <v>0</v>
      </c>
      <c r="I11249">
        <v>0</v>
      </c>
      <c r="J11249">
        <v>0</v>
      </c>
      <c r="K11249">
        <v>0</v>
      </c>
      <c r="L11249">
        <v>827.55</v>
      </c>
      <c r="M11249">
        <v>1799.55</v>
      </c>
      <c r="N11249">
        <v>877</v>
      </c>
      <c r="O11249">
        <v>63</v>
      </c>
      <c r="P11249" t="s">
        <v>28</v>
      </c>
      <c r="Q11249" t="s">
        <v>313</v>
      </c>
      <c r="R11249" t="s">
        <v>30</v>
      </c>
      <c r="S11249">
        <v>104004</v>
      </c>
      <c r="T11249" t="s">
        <v>350</v>
      </c>
      <c r="U11249">
        <v>4</v>
      </c>
      <c r="V11249" t="s">
        <v>344</v>
      </c>
      <c r="W11249" t="s">
        <v>344</v>
      </c>
      <c r="X11249">
        <v>2</v>
      </c>
      <c r="Y11249" t="s">
        <v>345</v>
      </c>
      <c r="Z11249">
        <v>4</v>
      </c>
      <c r="AA11249" t="s">
        <v>351</v>
      </c>
      <c r="AB11249" t="s">
        <v>28</v>
      </c>
    </row>
    <row r="11250" spans="1:28" x14ac:dyDescent="0.25">
      <c r="A11250">
        <v>42367</v>
      </c>
      <c r="B11250">
        <v>1</v>
      </c>
      <c r="C11250">
        <v>57</v>
      </c>
      <c r="D11250">
        <v>49</v>
      </c>
      <c r="E11250">
        <v>91.95</v>
      </c>
      <c r="F11250">
        <v>199.95</v>
      </c>
      <c r="G11250">
        <v>13</v>
      </c>
      <c r="H11250">
        <v>0</v>
      </c>
      <c r="I11250">
        <v>0</v>
      </c>
      <c r="J11250">
        <v>0</v>
      </c>
      <c r="K11250">
        <v>0</v>
      </c>
      <c r="L11250">
        <v>1195.3499999999999</v>
      </c>
      <c r="M11250">
        <v>2599.35</v>
      </c>
      <c r="N11250">
        <v>913</v>
      </c>
      <c r="O11250">
        <v>79</v>
      </c>
      <c r="P11250" t="s">
        <v>28</v>
      </c>
      <c r="Q11250" t="s">
        <v>288</v>
      </c>
      <c r="R11250" t="s">
        <v>30</v>
      </c>
      <c r="S11250">
        <v>104004</v>
      </c>
      <c r="T11250" t="s">
        <v>350</v>
      </c>
      <c r="U11250">
        <v>4</v>
      </c>
      <c r="V11250" t="s">
        <v>344</v>
      </c>
      <c r="W11250" t="s">
        <v>344</v>
      </c>
      <c r="X11250">
        <v>2</v>
      </c>
      <c r="Y11250" t="s">
        <v>345</v>
      </c>
      <c r="Z11250">
        <v>4</v>
      </c>
      <c r="AA11250" t="s">
        <v>351</v>
      </c>
      <c r="AB11250" t="s">
        <v>28</v>
      </c>
    </row>
    <row r="11251" spans="1:28" x14ac:dyDescent="0.25">
      <c r="A11251">
        <v>42486</v>
      </c>
      <c r="B11251">
        <v>1</v>
      </c>
      <c r="C11251">
        <v>264</v>
      </c>
      <c r="D11251">
        <v>49</v>
      </c>
      <c r="E11251">
        <v>91.95</v>
      </c>
      <c r="F11251">
        <v>199.95</v>
      </c>
      <c r="G11251">
        <v>9</v>
      </c>
      <c r="H11251">
        <v>0</v>
      </c>
      <c r="I11251">
        <v>0</v>
      </c>
      <c r="J11251">
        <v>0</v>
      </c>
      <c r="K11251">
        <v>0</v>
      </c>
      <c r="L11251">
        <v>827.55</v>
      </c>
      <c r="M11251">
        <v>1799.55</v>
      </c>
      <c r="N11251">
        <v>708</v>
      </c>
      <c r="O11251">
        <v>278</v>
      </c>
      <c r="P11251" t="s">
        <v>28</v>
      </c>
      <c r="Q11251" t="s">
        <v>329</v>
      </c>
      <c r="R11251" t="s">
        <v>30</v>
      </c>
      <c r="S11251">
        <v>104004</v>
      </c>
      <c r="T11251" t="s">
        <v>350</v>
      </c>
      <c r="U11251">
        <v>4</v>
      </c>
      <c r="V11251" t="s">
        <v>344</v>
      </c>
      <c r="W11251" t="s">
        <v>344</v>
      </c>
      <c r="X11251">
        <v>2</v>
      </c>
      <c r="Y11251" t="s">
        <v>345</v>
      </c>
      <c r="Z11251">
        <v>4</v>
      </c>
      <c r="AA11251" t="s">
        <v>351</v>
      </c>
      <c r="AB11251" t="s">
        <v>28</v>
      </c>
    </row>
    <row r="11252" spans="1:28" x14ac:dyDescent="0.25">
      <c r="A11252">
        <v>42127</v>
      </c>
      <c r="B11252">
        <v>1</v>
      </c>
      <c r="C11252">
        <v>103</v>
      </c>
      <c r="D11252">
        <v>49</v>
      </c>
      <c r="E11252">
        <v>91.95</v>
      </c>
      <c r="F11252">
        <v>199.95</v>
      </c>
      <c r="G11252">
        <v>20</v>
      </c>
      <c r="H11252">
        <v>0</v>
      </c>
      <c r="I11252">
        <v>0</v>
      </c>
      <c r="J11252">
        <v>0</v>
      </c>
      <c r="K11252">
        <v>0</v>
      </c>
      <c r="L11252">
        <v>1839</v>
      </c>
      <c r="M11252">
        <v>3999</v>
      </c>
      <c r="N11252">
        <v>853</v>
      </c>
      <c r="O11252">
        <v>120</v>
      </c>
      <c r="P11252" t="s">
        <v>28</v>
      </c>
      <c r="Q11252" t="s">
        <v>130</v>
      </c>
      <c r="R11252" t="s">
        <v>30</v>
      </c>
      <c r="S11252">
        <v>104004</v>
      </c>
      <c r="T11252" t="s">
        <v>350</v>
      </c>
      <c r="U11252">
        <v>4</v>
      </c>
      <c r="V11252" t="s">
        <v>344</v>
      </c>
      <c r="W11252" t="s">
        <v>344</v>
      </c>
      <c r="X11252">
        <v>2</v>
      </c>
      <c r="Y11252" t="s">
        <v>345</v>
      </c>
      <c r="Z11252">
        <v>4</v>
      </c>
      <c r="AA11252" t="s">
        <v>351</v>
      </c>
      <c r="AB11252" t="s">
        <v>28</v>
      </c>
    </row>
    <row r="11253" spans="1:28" x14ac:dyDescent="0.25">
      <c r="A11253">
        <v>42581</v>
      </c>
      <c r="B11253">
        <v>1</v>
      </c>
      <c r="C11253">
        <v>279</v>
      </c>
      <c r="D11253">
        <v>49</v>
      </c>
      <c r="E11253">
        <v>91.95</v>
      </c>
      <c r="F11253">
        <v>199.95</v>
      </c>
      <c r="G11253">
        <v>12</v>
      </c>
      <c r="H11253">
        <v>0</v>
      </c>
      <c r="I11253">
        <v>0</v>
      </c>
      <c r="J11253">
        <v>0</v>
      </c>
      <c r="K11253">
        <v>0</v>
      </c>
      <c r="L11253">
        <v>1103.4000000000001</v>
      </c>
      <c r="M11253">
        <v>2399.4</v>
      </c>
      <c r="N11253">
        <v>710</v>
      </c>
      <c r="O11253">
        <v>292</v>
      </c>
      <c r="P11253" t="s">
        <v>28</v>
      </c>
      <c r="Q11253" t="s">
        <v>300</v>
      </c>
      <c r="R11253" t="s">
        <v>30</v>
      </c>
      <c r="S11253">
        <v>104004</v>
      </c>
      <c r="T11253" t="s">
        <v>350</v>
      </c>
      <c r="U11253">
        <v>4</v>
      </c>
      <c r="V11253" t="s">
        <v>344</v>
      </c>
      <c r="W11253" t="s">
        <v>344</v>
      </c>
      <c r="X11253">
        <v>2</v>
      </c>
      <c r="Y11253" t="s">
        <v>345</v>
      </c>
      <c r="Z11253">
        <v>4</v>
      </c>
      <c r="AA11253" t="s">
        <v>351</v>
      </c>
      <c r="AB11253" t="s">
        <v>28</v>
      </c>
    </row>
    <row r="11254" spans="1:28" x14ac:dyDescent="0.25">
      <c r="A11254">
        <v>42200</v>
      </c>
      <c r="B11254">
        <v>1</v>
      </c>
      <c r="C11254">
        <v>267</v>
      </c>
      <c r="D11254">
        <v>49</v>
      </c>
      <c r="E11254">
        <v>91.95</v>
      </c>
      <c r="F11254">
        <v>199.95</v>
      </c>
      <c r="G11254">
        <v>12</v>
      </c>
      <c r="H11254">
        <v>0</v>
      </c>
      <c r="I11254">
        <v>0</v>
      </c>
      <c r="J11254">
        <v>0</v>
      </c>
      <c r="K11254">
        <v>0</v>
      </c>
      <c r="L11254">
        <v>1103.4000000000001</v>
      </c>
      <c r="M11254">
        <v>2399.4</v>
      </c>
      <c r="N11254">
        <v>732</v>
      </c>
      <c r="O11254">
        <v>281</v>
      </c>
      <c r="P11254" t="s">
        <v>28</v>
      </c>
      <c r="Q11254" t="s">
        <v>174</v>
      </c>
      <c r="R11254" t="s">
        <v>30</v>
      </c>
      <c r="S11254">
        <v>104004</v>
      </c>
      <c r="T11254" t="s">
        <v>350</v>
      </c>
      <c r="U11254">
        <v>4</v>
      </c>
      <c r="V11254" t="s">
        <v>344</v>
      </c>
      <c r="W11254" t="s">
        <v>344</v>
      </c>
      <c r="X11254">
        <v>2</v>
      </c>
      <c r="Y11254" t="s">
        <v>345</v>
      </c>
      <c r="Z11254">
        <v>4</v>
      </c>
      <c r="AA11254" t="s">
        <v>351</v>
      </c>
      <c r="AB11254" t="s">
        <v>28</v>
      </c>
    </row>
    <row r="11255" spans="1:28" x14ac:dyDescent="0.25">
      <c r="A11255">
        <v>42472</v>
      </c>
      <c r="B11255">
        <v>1</v>
      </c>
      <c r="C11255">
        <v>226</v>
      </c>
      <c r="D11255">
        <v>49</v>
      </c>
      <c r="E11255">
        <v>91.95</v>
      </c>
      <c r="F11255">
        <v>199.95</v>
      </c>
      <c r="G11255">
        <v>12</v>
      </c>
      <c r="H11255">
        <v>0</v>
      </c>
      <c r="I11255">
        <v>0</v>
      </c>
      <c r="J11255">
        <v>0</v>
      </c>
      <c r="K11255">
        <v>0</v>
      </c>
      <c r="L11255">
        <v>1103.4000000000001</v>
      </c>
      <c r="M11255">
        <v>2399.4</v>
      </c>
      <c r="N11255">
        <v>763</v>
      </c>
      <c r="O11255">
        <v>244</v>
      </c>
      <c r="P11255" t="s">
        <v>28</v>
      </c>
      <c r="Q11255" t="s">
        <v>186</v>
      </c>
      <c r="R11255" t="s">
        <v>30</v>
      </c>
      <c r="S11255">
        <v>104004</v>
      </c>
      <c r="T11255" t="s">
        <v>350</v>
      </c>
      <c r="U11255">
        <v>4</v>
      </c>
      <c r="V11255" t="s">
        <v>344</v>
      </c>
      <c r="W11255" t="s">
        <v>344</v>
      </c>
      <c r="X11255">
        <v>2</v>
      </c>
      <c r="Y11255" t="s">
        <v>345</v>
      </c>
      <c r="Z11255">
        <v>4</v>
      </c>
      <c r="AA11255" t="s">
        <v>351</v>
      </c>
      <c r="AB11255" t="s">
        <v>28</v>
      </c>
    </row>
    <row r="11256" spans="1:28" x14ac:dyDescent="0.25">
      <c r="A11256">
        <v>42720</v>
      </c>
      <c r="B11256">
        <v>1</v>
      </c>
      <c r="C11256">
        <v>268</v>
      </c>
      <c r="D11256">
        <v>49</v>
      </c>
      <c r="E11256">
        <v>91.95</v>
      </c>
      <c r="F11256">
        <v>199.95</v>
      </c>
      <c r="G11256">
        <v>13</v>
      </c>
      <c r="H11256">
        <v>0</v>
      </c>
      <c r="I11256">
        <v>0</v>
      </c>
      <c r="J11256">
        <v>0</v>
      </c>
      <c r="K11256">
        <v>0</v>
      </c>
      <c r="L11256">
        <v>1195.3499999999999</v>
      </c>
      <c r="M11256">
        <v>2599.35</v>
      </c>
      <c r="N11256">
        <v>732</v>
      </c>
      <c r="O11256">
        <v>281</v>
      </c>
      <c r="P11256" t="s">
        <v>28</v>
      </c>
      <c r="Q11256" t="s">
        <v>65</v>
      </c>
      <c r="R11256" t="s">
        <v>30</v>
      </c>
      <c r="S11256">
        <v>104004</v>
      </c>
      <c r="T11256" t="s">
        <v>350</v>
      </c>
      <c r="U11256">
        <v>4</v>
      </c>
      <c r="V11256" t="s">
        <v>344</v>
      </c>
      <c r="W11256" t="s">
        <v>344</v>
      </c>
      <c r="X11256">
        <v>2</v>
      </c>
      <c r="Y11256" t="s">
        <v>345</v>
      </c>
      <c r="Z11256">
        <v>4</v>
      </c>
      <c r="AA11256" t="s">
        <v>351</v>
      </c>
      <c r="AB11256" t="s">
        <v>28</v>
      </c>
    </row>
    <row r="11257" spans="1:28" x14ac:dyDescent="0.25">
      <c r="A11257">
        <v>42724</v>
      </c>
      <c r="B11257">
        <v>1</v>
      </c>
      <c r="C11257">
        <v>245</v>
      </c>
      <c r="D11257">
        <v>49</v>
      </c>
      <c r="E11257">
        <v>91.95</v>
      </c>
      <c r="F11257">
        <v>199.95</v>
      </c>
      <c r="G11257">
        <v>8</v>
      </c>
      <c r="H11257">
        <v>0</v>
      </c>
      <c r="I11257">
        <v>0</v>
      </c>
      <c r="J11257">
        <v>0</v>
      </c>
      <c r="K11257">
        <v>0</v>
      </c>
      <c r="L11257">
        <v>735.6</v>
      </c>
      <c r="M11257">
        <v>1599.6</v>
      </c>
      <c r="N11257">
        <v>741</v>
      </c>
      <c r="O11257">
        <v>262</v>
      </c>
      <c r="P11257" t="s">
        <v>28</v>
      </c>
      <c r="Q11257" t="s">
        <v>29</v>
      </c>
      <c r="R11257" t="s">
        <v>30</v>
      </c>
      <c r="S11257">
        <v>104004</v>
      </c>
      <c r="T11257" t="s">
        <v>350</v>
      </c>
      <c r="U11257">
        <v>4</v>
      </c>
      <c r="V11257" t="s">
        <v>344</v>
      </c>
      <c r="W11257" t="s">
        <v>344</v>
      </c>
      <c r="X11257">
        <v>2</v>
      </c>
      <c r="Y11257" t="s">
        <v>345</v>
      </c>
      <c r="Z11257">
        <v>4</v>
      </c>
      <c r="AA11257" t="s">
        <v>351</v>
      </c>
      <c r="AB11257" t="s">
        <v>28</v>
      </c>
    </row>
    <row r="11258" spans="1:28" x14ac:dyDescent="0.25">
      <c r="A11258">
        <v>42932</v>
      </c>
      <c r="B11258">
        <v>1</v>
      </c>
      <c r="C11258">
        <v>13</v>
      </c>
      <c r="D11258">
        <v>49</v>
      </c>
      <c r="E11258">
        <v>91.95</v>
      </c>
      <c r="F11258">
        <v>199.95</v>
      </c>
      <c r="G11258">
        <v>12</v>
      </c>
      <c r="H11258">
        <v>0</v>
      </c>
      <c r="I11258">
        <v>0</v>
      </c>
      <c r="J11258">
        <v>0</v>
      </c>
      <c r="K11258">
        <v>0</v>
      </c>
      <c r="L11258">
        <v>1103.4000000000001</v>
      </c>
      <c r="M11258">
        <v>2399.4</v>
      </c>
      <c r="N11258">
        <v>930</v>
      </c>
      <c r="O11258">
        <v>46</v>
      </c>
      <c r="P11258" t="s">
        <v>28</v>
      </c>
      <c r="Q11258" t="s">
        <v>119</v>
      </c>
      <c r="R11258" t="s">
        <v>30</v>
      </c>
      <c r="S11258">
        <v>104004</v>
      </c>
      <c r="T11258" t="s">
        <v>350</v>
      </c>
      <c r="U11258">
        <v>4</v>
      </c>
      <c r="V11258" t="s">
        <v>344</v>
      </c>
      <c r="W11258" t="s">
        <v>344</v>
      </c>
      <c r="X11258">
        <v>2</v>
      </c>
      <c r="Y11258" t="s">
        <v>345</v>
      </c>
      <c r="Z11258">
        <v>4</v>
      </c>
      <c r="AA11258" t="s">
        <v>351</v>
      </c>
      <c r="AB11258" t="s">
        <v>28</v>
      </c>
    </row>
    <row r="11259" spans="1:28" x14ac:dyDescent="0.25">
      <c r="A11259">
        <v>42341</v>
      </c>
      <c r="B11259">
        <v>1</v>
      </c>
      <c r="C11259">
        <v>71</v>
      </c>
      <c r="D11259">
        <v>49</v>
      </c>
      <c r="E11259">
        <v>91.95</v>
      </c>
      <c r="F11259">
        <v>199.95</v>
      </c>
      <c r="G11259">
        <v>13</v>
      </c>
      <c r="H11259">
        <v>0</v>
      </c>
      <c r="I11259">
        <v>0</v>
      </c>
      <c r="J11259">
        <v>0</v>
      </c>
      <c r="K11259">
        <v>0</v>
      </c>
      <c r="L11259">
        <v>1195.3499999999999</v>
      </c>
      <c r="M11259">
        <v>2599.35</v>
      </c>
      <c r="N11259">
        <v>924</v>
      </c>
      <c r="O11259">
        <v>90</v>
      </c>
      <c r="P11259" t="s">
        <v>28</v>
      </c>
      <c r="Q11259" t="s">
        <v>139</v>
      </c>
      <c r="R11259" t="s">
        <v>30</v>
      </c>
      <c r="S11259">
        <v>104004</v>
      </c>
      <c r="T11259" t="s">
        <v>350</v>
      </c>
      <c r="U11259">
        <v>4</v>
      </c>
      <c r="V11259" t="s">
        <v>344</v>
      </c>
      <c r="W11259" t="s">
        <v>344</v>
      </c>
      <c r="X11259">
        <v>2</v>
      </c>
      <c r="Y11259" t="s">
        <v>345</v>
      </c>
      <c r="Z11259">
        <v>4</v>
      </c>
      <c r="AA11259" t="s">
        <v>351</v>
      </c>
      <c r="AB11259" t="s">
        <v>28</v>
      </c>
    </row>
    <row r="11260" spans="1:28" x14ac:dyDescent="0.25">
      <c r="A11260">
        <v>42706</v>
      </c>
      <c r="B11260">
        <v>1</v>
      </c>
      <c r="C11260">
        <v>259</v>
      </c>
      <c r="D11260">
        <v>49</v>
      </c>
      <c r="E11260">
        <v>91.95</v>
      </c>
      <c r="F11260">
        <v>199.95</v>
      </c>
      <c r="G11260">
        <v>13</v>
      </c>
      <c r="H11260">
        <v>0</v>
      </c>
      <c r="I11260">
        <v>0</v>
      </c>
      <c r="J11260">
        <v>0</v>
      </c>
      <c r="K11260">
        <v>0</v>
      </c>
      <c r="L11260">
        <v>1195.3499999999999</v>
      </c>
      <c r="M11260">
        <v>2599.35</v>
      </c>
      <c r="N11260">
        <v>716</v>
      </c>
      <c r="O11260">
        <v>273</v>
      </c>
      <c r="P11260" t="s">
        <v>28</v>
      </c>
      <c r="Q11260" t="s">
        <v>170</v>
      </c>
      <c r="R11260" t="s">
        <v>30</v>
      </c>
      <c r="S11260">
        <v>104004</v>
      </c>
      <c r="T11260" t="s">
        <v>350</v>
      </c>
      <c r="U11260">
        <v>4</v>
      </c>
      <c r="V11260" t="s">
        <v>344</v>
      </c>
      <c r="W11260" t="s">
        <v>344</v>
      </c>
      <c r="X11260">
        <v>2</v>
      </c>
      <c r="Y11260" t="s">
        <v>345</v>
      </c>
      <c r="Z11260">
        <v>4</v>
      </c>
      <c r="AA11260" t="s">
        <v>351</v>
      </c>
      <c r="AB11260" t="s">
        <v>28</v>
      </c>
    </row>
    <row r="11261" spans="1:28" x14ac:dyDescent="0.25">
      <c r="A11261">
        <v>42120</v>
      </c>
      <c r="B11261">
        <v>1</v>
      </c>
      <c r="C11261">
        <v>50</v>
      </c>
      <c r="D11261">
        <v>49</v>
      </c>
      <c r="E11261">
        <v>91.95</v>
      </c>
      <c r="F11261">
        <v>199.95</v>
      </c>
      <c r="G11261">
        <v>20</v>
      </c>
      <c r="H11261">
        <v>0</v>
      </c>
      <c r="I11261">
        <v>0</v>
      </c>
      <c r="J11261">
        <v>0</v>
      </c>
      <c r="K11261">
        <v>0</v>
      </c>
      <c r="L11261">
        <v>1839</v>
      </c>
      <c r="M11261">
        <v>3999</v>
      </c>
      <c r="N11261">
        <v>949</v>
      </c>
      <c r="O11261">
        <v>76</v>
      </c>
      <c r="P11261" t="s">
        <v>28</v>
      </c>
      <c r="Q11261" t="s">
        <v>203</v>
      </c>
      <c r="R11261" t="s">
        <v>30</v>
      </c>
      <c r="S11261">
        <v>104004</v>
      </c>
      <c r="T11261" t="s">
        <v>350</v>
      </c>
      <c r="U11261">
        <v>4</v>
      </c>
      <c r="V11261" t="s">
        <v>344</v>
      </c>
      <c r="W11261" t="s">
        <v>344</v>
      </c>
      <c r="X11261">
        <v>2</v>
      </c>
      <c r="Y11261" t="s">
        <v>345</v>
      </c>
      <c r="Z11261">
        <v>4</v>
      </c>
      <c r="AA11261" t="s">
        <v>351</v>
      </c>
      <c r="AB11261" t="s">
        <v>28</v>
      </c>
    </row>
    <row r="11262" spans="1:28" x14ac:dyDescent="0.25">
      <c r="A11262">
        <v>42555</v>
      </c>
      <c r="B11262">
        <v>1</v>
      </c>
      <c r="C11262">
        <v>253</v>
      </c>
      <c r="D11262">
        <v>49</v>
      </c>
      <c r="E11262">
        <v>91.95</v>
      </c>
      <c r="F11262">
        <v>199.95</v>
      </c>
      <c r="G11262">
        <v>12</v>
      </c>
      <c r="H11262">
        <v>0</v>
      </c>
      <c r="I11262">
        <v>0</v>
      </c>
      <c r="J11262">
        <v>0</v>
      </c>
      <c r="K11262">
        <v>0</v>
      </c>
      <c r="L11262">
        <v>1103.4000000000001</v>
      </c>
      <c r="M11262">
        <v>2399.4</v>
      </c>
      <c r="N11262">
        <v>558</v>
      </c>
      <c r="O11262">
        <v>294</v>
      </c>
      <c r="P11262" t="s">
        <v>28</v>
      </c>
      <c r="Q11262" t="s">
        <v>107</v>
      </c>
      <c r="R11262" t="s">
        <v>30</v>
      </c>
      <c r="S11262">
        <v>104004</v>
      </c>
      <c r="T11262" t="s">
        <v>350</v>
      </c>
      <c r="U11262">
        <v>4</v>
      </c>
      <c r="V11262" t="s">
        <v>344</v>
      </c>
      <c r="W11262" t="s">
        <v>344</v>
      </c>
      <c r="X11262">
        <v>2</v>
      </c>
      <c r="Y11262" t="s">
        <v>345</v>
      </c>
      <c r="Z11262">
        <v>4</v>
      </c>
      <c r="AA11262" t="s">
        <v>351</v>
      </c>
      <c r="AB11262" t="s">
        <v>28</v>
      </c>
    </row>
    <row r="11263" spans="1:28" x14ac:dyDescent="0.25">
      <c r="A11263">
        <v>42274</v>
      </c>
      <c r="B11263">
        <v>1</v>
      </c>
      <c r="C11263">
        <v>85</v>
      </c>
      <c r="D11263">
        <v>49</v>
      </c>
      <c r="E11263">
        <v>91.95</v>
      </c>
      <c r="F11263">
        <v>199.95</v>
      </c>
      <c r="G11263">
        <v>12</v>
      </c>
      <c r="H11263">
        <v>0</v>
      </c>
      <c r="I11263">
        <v>0</v>
      </c>
      <c r="J11263">
        <v>0</v>
      </c>
      <c r="K11263">
        <v>0</v>
      </c>
      <c r="L11263">
        <v>1103.4000000000001</v>
      </c>
      <c r="M11263">
        <v>2399.4</v>
      </c>
      <c r="N11263">
        <v>933</v>
      </c>
      <c r="O11263">
        <v>103</v>
      </c>
      <c r="P11263" t="s">
        <v>28</v>
      </c>
      <c r="Q11263" t="s">
        <v>115</v>
      </c>
      <c r="R11263" t="s">
        <v>30</v>
      </c>
      <c r="S11263">
        <v>104004</v>
      </c>
      <c r="T11263" t="s">
        <v>350</v>
      </c>
      <c r="U11263">
        <v>4</v>
      </c>
      <c r="V11263" t="s">
        <v>344</v>
      </c>
      <c r="W11263" t="s">
        <v>344</v>
      </c>
      <c r="X11263">
        <v>2</v>
      </c>
      <c r="Y11263" t="s">
        <v>345</v>
      </c>
      <c r="Z11263">
        <v>4</v>
      </c>
      <c r="AA11263" t="s">
        <v>351</v>
      </c>
      <c r="AB11263" t="s">
        <v>28</v>
      </c>
    </row>
    <row r="11264" spans="1:28" x14ac:dyDescent="0.25">
      <c r="A11264">
        <v>42103</v>
      </c>
      <c r="B11264">
        <v>1</v>
      </c>
      <c r="C11264">
        <v>304</v>
      </c>
      <c r="D11264">
        <v>49</v>
      </c>
      <c r="E11264">
        <v>91.95</v>
      </c>
      <c r="F11264">
        <v>199.95</v>
      </c>
      <c r="G11264">
        <v>12</v>
      </c>
      <c r="H11264">
        <v>0</v>
      </c>
      <c r="I11264">
        <v>0</v>
      </c>
      <c r="J11264">
        <v>0</v>
      </c>
      <c r="K11264">
        <v>0</v>
      </c>
      <c r="L11264">
        <v>1103.4000000000001</v>
      </c>
      <c r="M11264">
        <v>2399.4</v>
      </c>
      <c r="N11264">
        <v>772</v>
      </c>
      <c r="O11264">
        <v>14</v>
      </c>
      <c r="P11264" t="s">
        <v>28</v>
      </c>
      <c r="Q11264" t="s">
        <v>263</v>
      </c>
      <c r="R11264" t="s">
        <v>30</v>
      </c>
      <c r="S11264">
        <v>104004</v>
      </c>
      <c r="T11264" t="s">
        <v>350</v>
      </c>
      <c r="U11264">
        <v>4</v>
      </c>
      <c r="V11264" t="s">
        <v>344</v>
      </c>
      <c r="W11264" t="s">
        <v>344</v>
      </c>
      <c r="X11264">
        <v>2</v>
      </c>
      <c r="Y11264" t="s">
        <v>345</v>
      </c>
      <c r="Z11264">
        <v>4</v>
      </c>
      <c r="AA11264" t="s">
        <v>351</v>
      </c>
      <c r="AB11264" t="s">
        <v>28</v>
      </c>
    </row>
    <row r="11265" spans="1:28" x14ac:dyDescent="0.25">
      <c r="A11265">
        <v>42853</v>
      </c>
      <c r="B11265">
        <v>1</v>
      </c>
      <c r="C11265">
        <v>269</v>
      </c>
      <c r="D11265">
        <v>49</v>
      </c>
      <c r="E11265">
        <v>91.95</v>
      </c>
      <c r="F11265">
        <v>199.95</v>
      </c>
      <c r="G11265">
        <v>9</v>
      </c>
      <c r="H11265">
        <v>0</v>
      </c>
      <c r="I11265">
        <v>0</v>
      </c>
      <c r="J11265">
        <v>0</v>
      </c>
      <c r="K11265">
        <v>0</v>
      </c>
      <c r="L11265">
        <v>827.55</v>
      </c>
      <c r="M11265">
        <v>1799.55</v>
      </c>
      <c r="N11265">
        <v>735</v>
      </c>
      <c r="O11265">
        <v>282</v>
      </c>
      <c r="P11265" t="s">
        <v>28</v>
      </c>
      <c r="Q11265" t="s">
        <v>224</v>
      </c>
      <c r="R11265" t="s">
        <v>30</v>
      </c>
      <c r="S11265">
        <v>104004</v>
      </c>
      <c r="T11265" t="s">
        <v>350</v>
      </c>
      <c r="U11265">
        <v>4</v>
      </c>
      <c r="V11265" t="s">
        <v>344</v>
      </c>
      <c r="W11265" t="s">
        <v>344</v>
      </c>
      <c r="X11265">
        <v>2</v>
      </c>
      <c r="Y11265" t="s">
        <v>345</v>
      </c>
      <c r="Z11265">
        <v>4</v>
      </c>
      <c r="AA11265" t="s">
        <v>351</v>
      </c>
      <c r="AB11265" t="s">
        <v>28</v>
      </c>
    </row>
    <row r="11266" spans="1:28" x14ac:dyDescent="0.25">
      <c r="A11266">
        <v>42725</v>
      </c>
      <c r="B11266">
        <v>1</v>
      </c>
      <c r="C11266">
        <v>293</v>
      </c>
      <c r="D11266">
        <v>49</v>
      </c>
      <c r="E11266">
        <v>91.95</v>
      </c>
      <c r="F11266">
        <v>199.95</v>
      </c>
      <c r="G11266">
        <v>13</v>
      </c>
      <c r="H11266">
        <v>0</v>
      </c>
      <c r="I11266">
        <v>0</v>
      </c>
      <c r="J11266">
        <v>0</v>
      </c>
      <c r="K11266">
        <v>0</v>
      </c>
      <c r="L11266">
        <v>1195.3499999999999</v>
      </c>
      <c r="M11266">
        <v>2599.35</v>
      </c>
      <c r="N11266">
        <v>716</v>
      </c>
      <c r="O11266">
        <v>273</v>
      </c>
      <c r="P11266" t="s">
        <v>28</v>
      </c>
      <c r="Q11266" t="s">
        <v>109</v>
      </c>
      <c r="R11266" t="s">
        <v>30</v>
      </c>
      <c r="S11266">
        <v>104004</v>
      </c>
      <c r="T11266" t="s">
        <v>350</v>
      </c>
      <c r="U11266">
        <v>4</v>
      </c>
      <c r="V11266" t="s">
        <v>344</v>
      </c>
      <c r="W11266" t="s">
        <v>344</v>
      </c>
      <c r="X11266">
        <v>2</v>
      </c>
      <c r="Y11266" t="s">
        <v>345</v>
      </c>
      <c r="Z11266">
        <v>4</v>
      </c>
      <c r="AA11266" t="s">
        <v>351</v>
      </c>
      <c r="AB11266" t="s">
        <v>28</v>
      </c>
    </row>
    <row r="11267" spans="1:28" x14ac:dyDescent="0.25">
      <c r="A11267">
        <v>42142</v>
      </c>
      <c r="B11267">
        <v>1</v>
      </c>
      <c r="C11267">
        <v>21</v>
      </c>
      <c r="D11267">
        <v>49</v>
      </c>
      <c r="E11267">
        <v>91.95</v>
      </c>
      <c r="F11267">
        <v>199.95</v>
      </c>
      <c r="G11267">
        <v>20</v>
      </c>
      <c r="H11267">
        <v>0</v>
      </c>
      <c r="I11267">
        <v>0</v>
      </c>
      <c r="J11267">
        <v>0</v>
      </c>
      <c r="K11267">
        <v>0</v>
      </c>
      <c r="L11267">
        <v>1839</v>
      </c>
      <c r="M11267">
        <v>3999</v>
      </c>
      <c r="N11267">
        <v>950</v>
      </c>
      <c r="O11267">
        <v>66</v>
      </c>
      <c r="P11267" t="s">
        <v>28</v>
      </c>
      <c r="Q11267" t="s">
        <v>199</v>
      </c>
      <c r="R11267" t="s">
        <v>30</v>
      </c>
      <c r="S11267">
        <v>104004</v>
      </c>
      <c r="T11267" t="s">
        <v>350</v>
      </c>
      <c r="U11267">
        <v>4</v>
      </c>
      <c r="V11267" t="s">
        <v>344</v>
      </c>
      <c r="W11267" t="s">
        <v>344</v>
      </c>
      <c r="X11267">
        <v>2</v>
      </c>
      <c r="Y11267" t="s">
        <v>345</v>
      </c>
      <c r="Z11267">
        <v>4</v>
      </c>
      <c r="AA11267" t="s">
        <v>351</v>
      </c>
      <c r="AB11267" t="s">
        <v>28</v>
      </c>
    </row>
    <row r="11268" spans="1:28" x14ac:dyDescent="0.25">
      <c r="A11268">
        <v>42369</v>
      </c>
      <c r="B11268">
        <v>1</v>
      </c>
      <c r="C11268">
        <v>213</v>
      </c>
      <c r="D11268">
        <v>49</v>
      </c>
      <c r="E11268">
        <v>91.95</v>
      </c>
      <c r="F11268">
        <v>199.95</v>
      </c>
      <c r="G11268">
        <v>8</v>
      </c>
      <c r="H11268">
        <v>0</v>
      </c>
      <c r="I11268">
        <v>0</v>
      </c>
      <c r="J11268">
        <v>0</v>
      </c>
      <c r="K11268">
        <v>0</v>
      </c>
      <c r="L11268">
        <v>735.6</v>
      </c>
      <c r="M11268">
        <v>1599.6</v>
      </c>
      <c r="N11268">
        <v>753</v>
      </c>
      <c r="O11268">
        <v>231</v>
      </c>
      <c r="P11268" t="s">
        <v>28</v>
      </c>
      <c r="Q11268" t="s">
        <v>297</v>
      </c>
      <c r="R11268" t="s">
        <v>30</v>
      </c>
      <c r="S11268">
        <v>104004</v>
      </c>
      <c r="T11268" t="s">
        <v>350</v>
      </c>
      <c r="U11268">
        <v>4</v>
      </c>
      <c r="V11268" t="s">
        <v>344</v>
      </c>
      <c r="W11268" t="s">
        <v>344</v>
      </c>
      <c r="X11268">
        <v>2</v>
      </c>
      <c r="Y11268" t="s">
        <v>345</v>
      </c>
      <c r="Z11268">
        <v>4</v>
      </c>
      <c r="AA11268" t="s">
        <v>351</v>
      </c>
      <c r="AB11268" t="s">
        <v>28</v>
      </c>
    </row>
    <row r="11269" spans="1:28" x14ac:dyDescent="0.25">
      <c r="A11269">
        <v>42944</v>
      </c>
      <c r="B11269">
        <v>1</v>
      </c>
      <c r="C11269">
        <v>261</v>
      </c>
      <c r="D11269">
        <v>49</v>
      </c>
      <c r="E11269">
        <v>91.95</v>
      </c>
      <c r="F11269">
        <v>199.95</v>
      </c>
      <c r="G11269">
        <v>12</v>
      </c>
      <c r="H11269">
        <v>0</v>
      </c>
      <c r="I11269">
        <v>0</v>
      </c>
      <c r="J11269">
        <v>0</v>
      </c>
      <c r="K11269">
        <v>0</v>
      </c>
      <c r="L11269">
        <v>1103.4000000000001</v>
      </c>
      <c r="M11269">
        <v>2399.4</v>
      </c>
      <c r="N11269">
        <v>714</v>
      </c>
      <c r="O11269">
        <v>275</v>
      </c>
      <c r="P11269" t="s">
        <v>28</v>
      </c>
      <c r="Q11269" t="s">
        <v>198</v>
      </c>
      <c r="R11269" t="s">
        <v>30</v>
      </c>
      <c r="S11269">
        <v>104004</v>
      </c>
      <c r="T11269" t="s">
        <v>350</v>
      </c>
      <c r="U11269">
        <v>4</v>
      </c>
      <c r="V11269" t="s">
        <v>344</v>
      </c>
      <c r="W11269" t="s">
        <v>344</v>
      </c>
      <c r="X11269">
        <v>2</v>
      </c>
      <c r="Y11269" t="s">
        <v>345</v>
      </c>
      <c r="Z11269">
        <v>4</v>
      </c>
      <c r="AA11269" t="s">
        <v>351</v>
      </c>
      <c r="AB11269" t="s">
        <v>28</v>
      </c>
    </row>
    <row r="11270" spans="1:28" x14ac:dyDescent="0.25">
      <c r="A11270">
        <v>42920</v>
      </c>
      <c r="B11270">
        <v>1</v>
      </c>
      <c r="C11270">
        <v>274</v>
      </c>
      <c r="D11270">
        <v>49</v>
      </c>
      <c r="E11270">
        <v>91.95</v>
      </c>
      <c r="F11270">
        <v>199.95</v>
      </c>
      <c r="G11270">
        <v>12</v>
      </c>
      <c r="H11270">
        <v>0</v>
      </c>
      <c r="I11270">
        <v>0</v>
      </c>
      <c r="J11270">
        <v>0</v>
      </c>
      <c r="K11270">
        <v>0</v>
      </c>
      <c r="L11270">
        <v>1103.4000000000001</v>
      </c>
      <c r="M11270">
        <v>2399.4</v>
      </c>
      <c r="N11270">
        <v>726</v>
      </c>
      <c r="O11270">
        <v>287</v>
      </c>
      <c r="P11270" t="s">
        <v>28</v>
      </c>
      <c r="Q11270" t="s">
        <v>38</v>
      </c>
      <c r="R11270" t="s">
        <v>30</v>
      </c>
      <c r="S11270">
        <v>104004</v>
      </c>
      <c r="T11270" t="s">
        <v>350</v>
      </c>
      <c r="U11270">
        <v>4</v>
      </c>
      <c r="V11270" t="s">
        <v>344</v>
      </c>
      <c r="W11270" t="s">
        <v>344</v>
      </c>
      <c r="X11270">
        <v>2</v>
      </c>
      <c r="Y11270" t="s">
        <v>345</v>
      </c>
      <c r="Z11270">
        <v>4</v>
      </c>
      <c r="AA11270" t="s">
        <v>351</v>
      </c>
      <c r="AB11270" t="s">
        <v>28</v>
      </c>
    </row>
    <row r="11271" spans="1:28" x14ac:dyDescent="0.25">
      <c r="A11271">
        <v>42082</v>
      </c>
      <c r="B11271">
        <v>1</v>
      </c>
      <c r="C11271">
        <v>212</v>
      </c>
      <c r="D11271">
        <v>49</v>
      </c>
      <c r="E11271">
        <v>91.95</v>
      </c>
      <c r="F11271">
        <v>199.95</v>
      </c>
      <c r="G11271">
        <v>12</v>
      </c>
      <c r="H11271">
        <v>0</v>
      </c>
      <c r="I11271">
        <v>0</v>
      </c>
      <c r="J11271">
        <v>0</v>
      </c>
      <c r="K11271">
        <v>0</v>
      </c>
      <c r="L11271">
        <v>1103.4000000000001</v>
      </c>
      <c r="M11271">
        <v>2399.4</v>
      </c>
      <c r="N11271">
        <v>651</v>
      </c>
      <c r="O11271">
        <v>230</v>
      </c>
      <c r="P11271" t="s">
        <v>28</v>
      </c>
      <c r="Q11271" t="s">
        <v>195</v>
      </c>
      <c r="R11271" t="s">
        <v>30</v>
      </c>
      <c r="S11271">
        <v>104004</v>
      </c>
      <c r="T11271" t="s">
        <v>350</v>
      </c>
      <c r="U11271">
        <v>4</v>
      </c>
      <c r="V11271" t="s">
        <v>344</v>
      </c>
      <c r="W11271" t="s">
        <v>344</v>
      </c>
      <c r="X11271">
        <v>2</v>
      </c>
      <c r="Y11271" t="s">
        <v>345</v>
      </c>
      <c r="Z11271">
        <v>4</v>
      </c>
      <c r="AA11271" t="s">
        <v>351</v>
      </c>
      <c r="AB11271" t="s">
        <v>28</v>
      </c>
    </row>
    <row r="11272" spans="1:28" x14ac:dyDescent="0.25">
      <c r="A11272">
        <v>42639</v>
      </c>
      <c r="B11272">
        <v>1</v>
      </c>
      <c r="C11272">
        <v>93</v>
      </c>
      <c r="D11272">
        <v>49</v>
      </c>
      <c r="E11272">
        <v>91.95</v>
      </c>
      <c r="F11272">
        <v>199.95</v>
      </c>
      <c r="G11272">
        <v>12</v>
      </c>
      <c r="H11272">
        <v>0</v>
      </c>
      <c r="I11272">
        <v>0</v>
      </c>
      <c r="J11272">
        <v>0</v>
      </c>
      <c r="K11272">
        <v>0</v>
      </c>
      <c r="L11272">
        <v>1103.4000000000001</v>
      </c>
      <c r="M11272">
        <v>2399.4</v>
      </c>
      <c r="N11272">
        <v>787</v>
      </c>
      <c r="O11272">
        <v>111</v>
      </c>
      <c r="P11272" t="s">
        <v>28</v>
      </c>
      <c r="Q11272" t="s">
        <v>292</v>
      </c>
      <c r="R11272" t="s">
        <v>30</v>
      </c>
      <c r="S11272">
        <v>104004</v>
      </c>
      <c r="T11272" t="s">
        <v>350</v>
      </c>
      <c r="U11272">
        <v>4</v>
      </c>
      <c r="V11272" t="s">
        <v>344</v>
      </c>
      <c r="W11272" t="s">
        <v>344</v>
      </c>
      <c r="X11272">
        <v>2</v>
      </c>
      <c r="Y11272" t="s">
        <v>345</v>
      </c>
      <c r="Z11272">
        <v>4</v>
      </c>
      <c r="AA11272" t="s">
        <v>351</v>
      </c>
      <c r="AB11272" t="s">
        <v>28</v>
      </c>
    </row>
    <row r="11273" spans="1:28" x14ac:dyDescent="0.25">
      <c r="A11273">
        <v>42585</v>
      </c>
      <c r="B11273">
        <v>1</v>
      </c>
      <c r="C11273">
        <v>36</v>
      </c>
      <c r="D11273">
        <v>49</v>
      </c>
      <c r="E11273">
        <v>91.95</v>
      </c>
      <c r="F11273">
        <v>199.95</v>
      </c>
      <c r="G11273">
        <v>12</v>
      </c>
      <c r="H11273">
        <v>0</v>
      </c>
      <c r="I11273">
        <v>0</v>
      </c>
      <c r="J11273">
        <v>0</v>
      </c>
      <c r="K11273">
        <v>0</v>
      </c>
      <c r="L11273">
        <v>1103.4000000000001</v>
      </c>
      <c r="M11273">
        <v>2399.4</v>
      </c>
      <c r="N11273">
        <v>818</v>
      </c>
      <c r="O11273">
        <v>65</v>
      </c>
      <c r="P11273" t="s">
        <v>28</v>
      </c>
      <c r="Q11273" t="s">
        <v>232</v>
      </c>
      <c r="R11273" t="s">
        <v>30</v>
      </c>
      <c r="S11273">
        <v>104004</v>
      </c>
      <c r="T11273" t="s">
        <v>350</v>
      </c>
      <c r="U11273">
        <v>4</v>
      </c>
      <c r="V11273" t="s">
        <v>344</v>
      </c>
      <c r="W11273" t="s">
        <v>344</v>
      </c>
      <c r="X11273">
        <v>2</v>
      </c>
      <c r="Y11273" t="s">
        <v>345</v>
      </c>
      <c r="Z11273">
        <v>4</v>
      </c>
      <c r="AA11273" t="s">
        <v>351</v>
      </c>
      <c r="AB11273" t="s">
        <v>28</v>
      </c>
    </row>
    <row r="11274" spans="1:28" x14ac:dyDescent="0.25">
      <c r="A11274">
        <v>43040</v>
      </c>
      <c r="B11274">
        <v>1</v>
      </c>
      <c r="C11274">
        <v>187</v>
      </c>
      <c r="D11274">
        <v>49</v>
      </c>
      <c r="E11274">
        <v>91.95</v>
      </c>
      <c r="F11274">
        <v>199.95</v>
      </c>
      <c r="G11274">
        <v>13</v>
      </c>
      <c r="H11274">
        <v>0</v>
      </c>
      <c r="I11274">
        <v>0</v>
      </c>
      <c r="J11274">
        <v>0</v>
      </c>
      <c r="K11274">
        <v>0</v>
      </c>
      <c r="L11274">
        <v>1195.3499999999999</v>
      </c>
      <c r="M11274">
        <v>2599.35</v>
      </c>
      <c r="N11274">
        <v>833</v>
      </c>
      <c r="O11274">
        <v>201</v>
      </c>
      <c r="P11274" t="s">
        <v>28</v>
      </c>
      <c r="Q11274" t="s">
        <v>273</v>
      </c>
      <c r="R11274" t="s">
        <v>30</v>
      </c>
      <c r="S11274">
        <v>104004</v>
      </c>
      <c r="T11274" t="s">
        <v>350</v>
      </c>
      <c r="U11274">
        <v>4</v>
      </c>
      <c r="V11274" t="s">
        <v>344</v>
      </c>
      <c r="W11274" t="s">
        <v>344</v>
      </c>
      <c r="X11274">
        <v>2</v>
      </c>
      <c r="Y11274" t="s">
        <v>345</v>
      </c>
      <c r="Z11274">
        <v>4</v>
      </c>
      <c r="AA11274" t="s">
        <v>351</v>
      </c>
      <c r="AB11274" t="s">
        <v>28</v>
      </c>
    </row>
    <row r="11275" spans="1:28" x14ac:dyDescent="0.25">
      <c r="A11275">
        <v>42250</v>
      </c>
      <c r="B11275">
        <v>1</v>
      </c>
      <c r="C11275">
        <v>209</v>
      </c>
      <c r="D11275">
        <v>49</v>
      </c>
      <c r="E11275">
        <v>91.95</v>
      </c>
      <c r="F11275">
        <v>199.95</v>
      </c>
      <c r="G11275">
        <v>9</v>
      </c>
      <c r="H11275">
        <v>0</v>
      </c>
      <c r="I11275">
        <v>0</v>
      </c>
      <c r="J11275">
        <v>0</v>
      </c>
      <c r="K11275">
        <v>0</v>
      </c>
      <c r="L11275">
        <v>827.55</v>
      </c>
      <c r="M11275">
        <v>1799.55</v>
      </c>
      <c r="N11275">
        <v>738</v>
      </c>
      <c r="O11275">
        <v>227</v>
      </c>
      <c r="P11275" t="s">
        <v>28</v>
      </c>
      <c r="Q11275" t="s">
        <v>43</v>
      </c>
      <c r="R11275" t="s">
        <v>30</v>
      </c>
      <c r="S11275">
        <v>104004</v>
      </c>
      <c r="T11275" t="s">
        <v>350</v>
      </c>
      <c r="U11275">
        <v>4</v>
      </c>
      <c r="V11275" t="s">
        <v>344</v>
      </c>
      <c r="W11275" t="s">
        <v>344</v>
      </c>
      <c r="X11275">
        <v>2</v>
      </c>
      <c r="Y11275" t="s">
        <v>345</v>
      </c>
      <c r="Z11275">
        <v>4</v>
      </c>
      <c r="AA11275" t="s">
        <v>351</v>
      </c>
      <c r="AB11275" t="s">
        <v>28</v>
      </c>
    </row>
    <row r="11276" spans="1:28" x14ac:dyDescent="0.25">
      <c r="A11276">
        <v>42330</v>
      </c>
      <c r="B11276">
        <v>1</v>
      </c>
      <c r="C11276">
        <v>270</v>
      </c>
      <c r="D11276">
        <v>49</v>
      </c>
      <c r="E11276">
        <v>91.95</v>
      </c>
      <c r="F11276">
        <v>199.95</v>
      </c>
      <c r="G11276">
        <v>13</v>
      </c>
      <c r="H11276">
        <v>0</v>
      </c>
      <c r="I11276">
        <v>0</v>
      </c>
      <c r="J11276">
        <v>0</v>
      </c>
      <c r="K11276">
        <v>0</v>
      </c>
      <c r="L11276">
        <v>1195.3499999999999</v>
      </c>
      <c r="M11276">
        <v>2599.35</v>
      </c>
      <c r="N11276">
        <v>724</v>
      </c>
      <c r="O11276">
        <v>283</v>
      </c>
      <c r="P11276" t="s">
        <v>28</v>
      </c>
      <c r="Q11276" t="s">
        <v>134</v>
      </c>
      <c r="R11276" t="s">
        <v>30</v>
      </c>
      <c r="S11276">
        <v>104004</v>
      </c>
      <c r="T11276" t="s">
        <v>350</v>
      </c>
      <c r="U11276">
        <v>4</v>
      </c>
      <c r="V11276" t="s">
        <v>344</v>
      </c>
      <c r="W11276" t="s">
        <v>344</v>
      </c>
      <c r="X11276">
        <v>2</v>
      </c>
      <c r="Y11276" t="s">
        <v>345</v>
      </c>
      <c r="Z11276">
        <v>4</v>
      </c>
      <c r="AA11276" t="s">
        <v>351</v>
      </c>
      <c r="AB11276" t="s">
        <v>28</v>
      </c>
    </row>
    <row r="11277" spans="1:28" x14ac:dyDescent="0.25">
      <c r="A11277">
        <v>42363</v>
      </c>
      <c r="B11277">
        <v>1</v>
      </c>
      <c r="C11277">
        <v>151</v>
      </c>
      <c r="D11277">
        <v>49</v>
      </c>
      <c r="E11277">
        <v>91.95</v>
      </c>
      <c r="F11277">
        <v>199.95</v>
      </c>
      <c r="G11277">
        <v>13</v>
      </c>
      <c r="H11277">
        <v>0</v>
      </c>
      <c r="I11277">
        <v>0</v>
      </c>
      <c r="J11277">
        <v>0</v>
      </c>
      <c r="K11277">
        <v>0</v>
      </c>
      <c r="L11277">
        <v>1195.3499999999999</v>
      </c>
      <c r="M11277">
        <v>2599.35</v>
      </c>
      <c r="N11277">
        <v>868</v>
      </c>
      <c r="O11277">
        <v>166</v>
      </c>
      <c r="P11277" t="s">
        <v>28</v>
      </c>
      <c r="Q11277" t="s">
        <v>262</v>
      </c>
      <c r="R11277" t="s">
        <v>30</v>
      </c>
      <c r="S11277">
        <v>104004</v>
      </c>
      <c r="T11277" t="s">
        <v>350</v>
      </c>
      <c r="U11277">
        <v>4</v>
      </c>
      <c r="V11277" t="s">
        <v>344</v>
      </c>
      <c r="W11277" t="s">
        <v>344</v>
      </c>
      <c r="X11277">
        <v>2</v>
      </c>
      <c r="Y11277" t="s">
        <v>345</v>
      </c>
      <c r="Z11277">
        <v>4</v>
      </c>
      <c r="AA11277" t="s">
        <v>351</v>
      </c>
      <c r="AB11277" t="s">
        <v>28</v>
      </c>
    </row>
    <row r="11278" spans="1:28" x14ac:dyDescent="0.25">
      <c r="A11278">
        <v>42868</v>
      </c>
      <c r="B11278">
        <v>1</v>
      </c>
      <c r="C11278">
        <v>270</v>
      </c>
      <c r="D11278">
        <v>49</v>
      </c>
      <c r="E11278">
        <v>91.95</v>
      </c>
      <c r="F11278">
        <v>199.95</v>
      </c>
      <c r="G11278">
        <v>12</v>
      </c>
      <c r="H11278">
        <v>0</v>
      </c>
      <c r="I11278">
        <v>0</v>
      </c>
      <c r="J11278">
        <v>0</v>
      </c>
      <c r="K11278">
        <v>0</v>
      </c>
      <c r="L11278">
        <v>1103.4000000000001</v>
      </c>
      <c r="M11278">
        <v>2399.4</v>
      </c>
      <c r="N11278">
        <v>724</v>
      </c>
      <c r="O11278">
        <v>283</v>
      </c>
      <c r="P11278" t="s">
        <v>28</v>
      </c>
      <c r="Q11278" t="s">
        <v>134</v>
      </c>
      <c r="R11278" t="s">
        <v>30</v>
      </c>
      <c r="S11278">
        <v>104004</v>
      </c>
      <c r="T11278" t="s">
        <v>350</v>
      </c>
      <c r="U11278">
        <v>4</v>
      </c>
      <c r="V11278" t="s">
        <v>344</v>
      </c>
      <c r="W11278" t="s">
        <v>344</v>
      </c>
      <c r="X11278">
        <v>2</v>
      </c>
      <c r="Y11278" t="s">
        <v>345</v>
      </c>
      <c r="Z11278">
        <v>4</v>
      </c>
      <c r="AA11278" t="s">
        <v>351</v>
      </c>
      <c r="AB11278" t="s">
        <v>28</v>
      </c>
    </row>
    <row r="11279" spans="1:28" x14ac:dyDescent="0.25">
      <c r="A11279">
        <v>42517</v>
      </c>
      <c r="B11279">
        <v>1</v>
      </c>
      <c r="C11279">
        <v>265</v>
      </c>
      <c r="D11279">
        <v>49</v>
      </c>
      <c r="E11279">
        <v>91.95</v>
      </c>
      <c r="F11279">
        <v>199.95</v>
      </c>
      <c r="G11279">
        <v>12</v>
      </c>
      <c r="H11279">
        <v>0</v>
      </c>
      <c r="I11279">
        <v>0</v>
      </c>
      <c r="J11279">
        <v>0</v>
      </c>
      <c r="K11279">
        <v>0</v>
      </c>
      <c r="L11279">
        <v>1103.4000000000001</v>
      </c>
      <c r="M11279">
        <v>2399.4</v>
      </c>
      <c r="N11279">
        <v>717</v>
      </c>
      <c r="O11279">
        <v>279</v>
      </c>
      <c r="P11279" t="s">
        <v>28</v>
      </c>
      <c r="Q11279" t="s">
        <v>305</v>
      </c>
      <c r="R11279" t="s">
        <v>30</v>
      </c>
      <c r="S11279">
        <v>104004</v>
      </c>
      <c r="T11279" t="s">
        <v>350</v>
      </c>
      <c r="U11279">
        <v>4</v>
      </c>
      <c r="V11279" t="s">
        <v>344</v>
      </c>
      <c r="W11279" t="s">
        <v>344</v>
      </c>
      <c r="X11279">
        <v>2</v>
      </c>
      <c r="Y11279" t="s">
        <v>345</v>
      </c>
      <c r="Z11279">
        <v>4</v>
      </c>
      <c r="AA11279" t="s">
        <v>351</v>
      </c>
      <c r="AB11279" t="s">
        <v>28</v>
      </c>
    </row>
    <row r="11280" spans="1:28" x14ac:dyDescent="0.25">
      <c r="A11280">
        <v>42155</v>
      </c>
      <c r="B11280">
        <v>1</v>
      </c>
      <c r="C11280">
        <v>295</v>
      </c>
      <c r="D11280">
        <v>49</v>
      </c>
      <c r="E11280">
        <v>91.95</v>
      </c>
      <c r="F11280">
        <v>199.95</v>
      </c>
      <c r="G11280">
        <v>12</v>
      </c>
      <c r="H11280">
        <v>0</v>
      </c>
      <c r="I11280">
        <v>0</v>
      </c>
      <c r="J11280">
        <v>0</v>
      </c>
      <c r="K11280">
        <v>0</v>
      </c>
      <c r="L11280">
        <v>1103.4000000000001</v>
      </c>
      <c r="M11280">
        <v>2399.4</v>
      </c>
      <c r="N11280">
        <v>714</v>
      </c>
      <c r="O11280">
        <v>275</v>
      </c>
      <c r="P11280" t="s">
        <v>28</v>
      </c>
      <c r="Q11280" t="s">
        <v>159</v>
      </c>
      <c r="R11280" t="s">
        <v>30</v>
      </c>
      <c r="S11280">
        <v>104004</v>
      </c>
      <c r="T11280" t="s">
        <v>350</v>
      </c>
      <c r="U11280">
        <v>4</v>
      </c>
      <c r="V11280" t="s">
        <v>344</v>
      </c>
      <c r="W11280" t="s">
        <v>344</v>
      </c>
      <c r="X11280">
        <v>2</v>
      </c>
      <c r="Y11280" t="s">
        <v>345</v>
      </c>
      <c r="Z11280">
        <v>4</v>
      </c>
      <c r="AA11280" t="s">
        <v>351</v>
      </c>
      <c r="AB11280" t="s">
        <v>28</v>
      </c>
    </row>
    <row r="11281" spans="1:28" x14ac:dyDescent="0.25">
      <c r="A11281">
        <v>42919</v>
      </c>
      <c r="B11281">
        <v>1</v>
      </c>
      <c r="C11281">
        <v>278</v>
      </c>
      <c r="D11281">
        <v>49</v>
      </c>
      <c r="E11281">
        <v>91.95</v>
      </c>
      <c r="F11281">
        <v>199.95</v>
      </c>
      <c r="G11281">
        <v>12</v>
      </c>
      <c r="H11281">
        <v>0</v>
      </c>
      <c r="I11281">
        <v>0</v>
      </c>
      <c r="J11281">
        <v>0</v>
      </c>
      <c r="K11281">
        <v>0</v>
      </c>
      <c r="L11281">
        <v>1103.4000000000001</v>
      </c>
      <c r="M11281">
        <v>2399.4</v>
      </c>
      <c r="N11281">
        <v>733</v>
      </c>
      <c r="O11281">
        <v>291</v>
      </c>
      <c r="P11281" t="s">
        <v>28</v>
      </c>
      <c r="Q11281" t="s">
        <v>212</v>
      </c>
      <c r="R11281" t="s">
        <v>30</v>
      </c>
      <c r="S11281">
        <v>104004</v>
      </c>
      <c r="T11281" t="s">
        <v>350</v>
      </c>
      <c r="U11281">
        <v>4</v>
      </c>
      <c r="V11281" t="s">
        <v>344</v>
      </c>
      <c r="W11281" t="s">
        <v>344</v>
      </c>
      <c r="X11281">
        <v>2</v>
      </c>
      <c r="Y11281" t="s">
        <v>345</v>
      </c>
      <c r="Z11281">
        <v>4</v>
      </c>
      <c r="AA11281" t="s">
        <v>351</v>
      </c>
      <c r="AB11281" t="s">
        <v>28</v>
      </c>
    </row>
    <row r="11282" spans="1:28" x14ac:dyDescent="0.25">
      <c r="A11282">
        <v>42261</v>
      </c>
      <c r="B11282">
        <v>1</v>
      </c>
      <c r="C11282">
        <v>91</v>
      </c>
      <c r="D11282">
        <v>49</v>
      </c>
      <c r="E11282">
        <v>91.95</v>
      </c>
      <c r="F11282">
        <v>199.95</v>
      </c>
      <c r="G11282">
        <v>12</v>
      </c>
      <c r="H11282">
        <v>0</v>
      </c>
      <c r="I11282">
        <v>0</v>
      </c>
      <c r="J11282">
        <v>0</v>
      </c>
      <c r="K11282">
        <v>0</v>
      </c>
      <c r="L11282">
        <v>1103.4000000000001</v>
      </c>
      <c r="M11282">
        <v>2399.4</v>
      </c>
      <c r="N11282">
        <v>834</v>
      </c>
      <c r="O11282">
        <v>109</v>
      </c>
      <c r="P11282" t="s">
        <v>28</v>
      </c>
      <c r="Q11282" t="s">
        <v>172</v>
      </c>
      <c r="R11282" t="s">
        <v>30</v>
      </c>
      <c r="S11282">
        <v>104004</v>
      </c>
      <c r="T11282" t="s">
        <v>350</v>
      </c>
      <c r="U11282">
        <v>4</v>
      </c>
      <c r="V11282" t="s">
        <v>344</v>
      </c>
      <c r="W11282" t="s">
        <v>344</v>
      </c>
      <c r="X11282">
        <v>2</v>
      </c>
      <c r="Y11282" t="s">
        <v>345</v>
      </c>
      <c r="Z11282">
        <v>4</v>
      </c>
      <c r="AA11282" t="s">
        <v>351</v>
      </c>
      <c r="AB11282" t="s">
        <v>28</v>
      </c>
    </row>
    <row r="11283" spans="1:28" x14ac:dyDescent="0.25">
      <c r="A11283">
        <v>42117</v>
      </c>
      <c r="B11283">
        <v>1</v>
      </c>
      <c r="C11283">
        <v>205</v>
      </c>
      <c r="D11283">
        <v>49</v>
      </c>
      <c r="E11283">
        <v>91.95</v>
      </c>
      <c r="F11283">
        <v>199.95</v>
      </c>
      <c r="G11283">
        <v>12</v>
      </c>
      <c r="H11283">
        <v>0</v>
      </c>
      <c r="I11283">
        <v>0</v>
      </c>
      <c r="J11283">
        <v>0</v>
      </c>
      <c r="K11283">
        <v>0</v>
      </c>
      <c r="L11283">
        <v>1103.4000000000001</v>
      </c>
      <c r="M11283">
        <v>2399.4</v>
      </c>
      <c r="N11283">
        <v>742</v>
      </c>
      <c r="O11283">
        <v>223</v>
      </c>
      <c r="P11283" t="s">
        <v>28</v>
      </c>
      <c r="Q11283" t="s">
        <v>322</v>
      </c>
      <c r="R11283" t="s">
        <v>30</v>
      </c>
      <c r="S11283">
        <v>104004</v>
      </c>
      <c r="T11283" t="s">
        <v>350</v>
      </c>
      <c r="U11283">
        <v>4</v>
      </c>
      <c r="V11283" t="s">
        <v>344</v>
      </c>
      <c r="W11283" t="s">
        <v>344</v>
      </c>
      <c r="X11283">
        <v>2</v>
      </c>
      <c r="Y11283" t="s">
        <v>345</v>
      </c>
      <c r="Z11283">
        <v>4</v>
      </c>
      <c r="AA11283" t="s">
        <v>351</v>
      </c>
      <c r="AB11283" t="s">
        <v>28</v>
      </c>
    </row>
    <row r="11284" spans="1:28" x14ac:dyDescent="0.25">
      <c r="A11284">
        <v>42109</v>
      </c>
      <c r="B11284">
        <v>1</v>
      </c>
      <c r="C11284">
        <v>214</v>
      </c>
      <c r="D11284">
        <v>49</v>
      </c>
      <c r="E11284">
        <v>91.95</v>
      </c>
      <c r="F11284">
        <v>199.95</v>
      </c>
      <c r="G11284">
        <v>12</v>
      </c>
      <c r="H11284">
        <v>0</v>
      </c>
      <c r="I11284">
        <v>0</v>
      </c>
      <c r="J11284">
        <v>0</v>
      </c>
      <c r="K11284">
        <v>0</v>
      </c>
      <c r="L11284">
        <v>1103.4000000000001</v>
      </c>
      <c r="M11284">
        <v>2399.4</v>
      </c>
      <c r="N11284">
        <v>501</v>
      </c>
      <c r="O11284">
        <v>232</v>
      </c>
      <c r="P11284" t="s">
        <v>28</v>
      </c>
      <c r="Q11284" t="s">
        <v>126</v>
      </c>
      <c r="R11284" t="s">
        <v>30</v>
      </c>
      <c r="S11284">
        <v>104004</v>
      </c>
      <c r="T11284" t="s">
        <v>350</v>
      </c>
      <c r="U11284">
        <v>4</v>
      </c>
      <c r="V11284" t="s">
        <v>344</v>
      </c>
      <c r="W11284" t="s">
        <v>344</v>
      </c>
      <c r="X11284">
        <v>2</v>
      </c>
      <c r="Y11284" t="s">
        <v>345</v>
      </c>
      <c r="Z11284">
        <v>4</v>
      </c>
      <c r="AA11284" t="s">
        <v>351</v>
      </c>
      <c r="AB11284" t="s">
        <v>28</v>
      </c>
    </row>
    <row r="11285" spans="1:28" x14ac:dyDescent="0.25">
      <c r="A11285">
        <v>42622</v>
      </c>
      <c r="B11285">
        <v>1</v>
      </c>
      <c r="C11285">
        <v>131</v>
      </c>
      <c r="D11285">
        <v>49</v>
      </c>
      <c r="E11285">
        <v>91.95</v>
      </c>
      <c r="F11285">
        <v>199.95</v>
      </c>
      <c r="G11285">
        <v>12</v>
      </c>
      <c r="H11285">
        <v>0</v>
      </c>
      <c r="I11285">
        <v>0</v>
      </c>
      <c r="J11285">
        <v>0</v>
      </c>
      <c r="K11285">
        <v>0</v>
      </c>
      <c r="L11285">
        <v>1103.4000000000001</v>
      </c>
      <c r="M11285">
        <v>2399.4</v>
      </c>
      <c r="N11285">
        <v>891</v>
      </c>
      <c r="O11285">
        <v>147</v>
      </c>
      <c r="P11285" t="s">
        <v>28</v>
      </c>
      <c r="Q11285" t="s">
        <v>36</v>
      </c>
      <c r="R11285" t="s">
        <v>30</v>
      </c>
      <c r="S11285">
        <v>104004</v>
      </c>
      <c r="T11285" t="s">
        <v>350</v>
      </c>
      <c r="U11285">
        <v>4</v>
      </c>
      <c r="V11285" t="s">
        <v>344</v>
      </c>
      <c r="W11285" t="s">
        <v>344</v>
      </c>
      <c r="X11285">
        <v>2</v>
      </c>
      <c r="Y11285" t="s">
        <v>345</v>
      </c>
      <c r="Z11285">
        <v>4</v>
      </c>
      <c r="AA11285" t="s">
        <v>351</v>
      </c>
      <c r="AB11285" t="s">
        <v>28</v>
      </c>
    </row>
    <row r="11286" spans="1:28" x14ac:dyDescent="0.25">
      <c r="A11286">
        <v>42486</v>
      </c>
      <c r="B11286">
        <v>1</v>
      </c>
      <c r="C11286">
        <v>263</v>
      </c>
      <c r="D11286">
        <v>49</v>
      </c>
      <c r="E11286">
        <v>91.95</v>
      </c>
      <c r="F11286">
        <v>199.95</v>
      </c>
      <c r="G11286">
        <v>12</v>
      </c>
      <c r="H11286">
        <v>0</v>
      </c>
      <c r="I11286">
        <v>0</v>
      </c>
      <c r="J11286">
        <v>0</v>
      </c>
      <c r="K11286">
        <v>0</v>
      </c>
      <c r="L11286">
        <v>1103.4000000000001</v>
      </c>
      <c r="M11286">
        <v>2399.4</v>
      </c>
      <c r="N11286">
        <v>764</v>
      </c>
      <c r="O11286">
        <v>277</v>
      </c>
      <c r="P11286" t="s">
        <v>28</v>
      </c>
      <c r="Q11286" t="s">
        <v>157</v>
      </c>
      <c r="R11286" t="s">
        <v>30</v>
      </c>
      <c r="S11286">
        <v>104004</v>
      </c>
      <c r="T11286" t="s">
        <v>350</v>
      </c>
      <c r="U11286">
        <v>4</v>
      </c>
      <c r="V11286" t="s">
        <v>344</v>
      </c>
      <c r="W11286" t="s">
        <v>344</v>
      </c>
      <c r="X11286">
        <v>2</v>
      </c>
      <c r="Y11286" t="s">
        <v>345</v>
      </c>
      <c r="Z11286">
        <v>4</v>
      </c>
      <c r="AA11286" t="s">
        <v>351</v>
      </c>
      <c r="AB11286" t="s">
        <v>28</v>
      </c>
    </row>
    <row r="11287" spans="1:28" x14ac:dyDescent="0.25">
      <c r="A11287">
        <v>42997</v>
      </c>
      <c r="B11287">
        <v>1</v>
      </c>
      <c r="C11287">
        <v>220</v>
      </c>
      <c r="D11287">
        <v>49</v>
      </c>
      <c r="E11287">
        <v>91.95</v>
      </c>
      <c r="F11287">
        <v>199.95</v>
      </c>
      <c r="G11287">
        <v>9</v>
      </c>
      <c r="H11287">
        <v>0</v>
      </c>
      <c r="I11287">
        <v>0</v>
      </c>
      <c r="J11287">
        <v>0</v>
      </c>
      <c r="K11287">
        <v>0</v>
      </c>
      <c r="L11287">
        <v>827.55</v>
      </c>
      <c r="M11287">
        <v>1799.55</v>
      </c>
      <c r="N11287">
        <v>766</v>
      </c>
      <c r="O11287">
        <v>238</v>
      </c>
      <c r="P11287" t="s">
        <v>28</v>
      </c>
      <c r="Q11287" t="s">
        <v>150</v>
      </c>
      <c r="R11287" t="s">
        <v>30</v>
      </c>
      <c r="S11287">
        <v>104004</v>
      </c>
      <c r="T11287" t="s">
        <v>350</v>
      </c>
      <c r="U11287">
        <v>4</v>
      </c>
      <c r="V11287" t="s">
        <v>344</v>
      </c>
      <c r="W11287" t="s">
        <v>344</v>
      </c>
      <c r="X11287">
        <v>2</v>
      </c>
      <c r="Y11287" t="s">
        <v>345</v>
      </c>
      <c r="Z11287">
        <v>4</v>
      </c>
      <c r="AA11287" t="s">
        <v>351</v>
      </c>
      <c r="AB11287" t="s">
        <v>28</v>
      </c>
    </row>
    <row r="11288" spans="1:28" x14ac:dyDescent="0.25">
      <c r="A11288">
        <v>42967</v>
      </c>
      <c r="B11288">
        <v>1</v>
      </c>
      <c r="C11288">
        <v>189</v>
      </c>
      <c r="D11288">
        <v>49</v>
      </c>
      <c r="E11288">
        <v>91.95</v>
      </c>
      <c r="F11288">
        <v>199.95</v>
      </c>
      <c r="G11288">
        <v>12</v>
      </c>
      <c r="H11288">
        <v>0</v>
      </c>
      <c r="I11288">
        <v>0</v>
      </c>
      <c r="J11288">
        <v>0</v>
      </c>
      <c r="K11288">
        <v>0</v>
      </c>
      <c r="L11288">
        <v>1103.4000000000001</v>
      </c>
      <c r="M11288">
        <v>2399.4</v>
      </c>
      <c r="N11288">
        <v>841</v>
      </c>
      <c r="O11288">
        <v>203</v>
      </c>
      <c r="P11288" t="s">
        <v>28</v>
      </c>
      <c r="Q11288" t="s">
        <v>308</v>
      </c>
      <c r="R11288" t="s">
        <v>30</v>
      </c>
      <c r="S11288">
        <v>104004</v>
      </c>
      <c r="T11288" t="s">
        <v>350</v>
      </c>
      <c r="U11288">
        <v>4</v>
      </c>
      <c r="V11288" t="s">
        <v>344</v>
      </c>
      <c r="W11288" t="s">
        <v>344</v>
      </c>
      <c r="X11288">
        <v>2</v>
      </c>
      <c r="Y11288" t="s">
        <v>345</v>
      </c>
      <c r="Z11288">
        <v>4</v>
      </c>
      <c r="AA11288" t="s">
        <v>351</v>
      </c>
      <c r="AB11288" t="s">
        <v>28</v>
      </c>
    </row>
    <row r="11289" spans="1:28" x14ac:dyDescent="0.25">
      <c r="A11289">
        <v>42534</v>
      </c>
      <c r="B11289">
        <v>1</v>
      </c>
      <c r="C11289">
        <v>251</v>
      </c>
      <c r="D11289">
        <v>49</v>
      </c>
      <c r="E11289">
        <v>91.95</v>
      </c>
      <c r="F11289">
        <v>199.95</v>
      </c>
      <c r="G11289">
        <v>12</v>
      </c>
      <c r="H11289">
        <v>0</v>
      </c>
      <c r="I11289">
        <v>0</v>
      </c>
      <c r="J11289">
        <v>0</v>
      </c>
      <c r="K11289">
        <v>0</v>
      </c>
      <c r="L11289">
        <v>1103.4000000000001</v>
      </c>
      <c r="M11289">
        <v>2399.4</v>
      </c>
      <c r="N11289">
        <v>728</v>
      </c>
      <c r="O11289">
        <v>268</v>
      </c>
      <c r="P11289" t="s">
        <v>28</v>
      </c>
      <c r="Q11289" t="s">
        <v>91</v>
      </c>
      <c r="R11289" t="s">
        <v>30</v>
      </c>
      <c r="S11289">
        <v>104004</v>
      </c>
      <c r="T11289" t="s">
        <v>350</v>
      </c>
      <c r="U11289">
        <v>4</v>
      </c>
      <c r="V11289" t="s">
        <v>344</v>
      </c>
      <c r="W11289" t="s">
        <v>344</v>
      </c>
      <c r="X11289">
        <v>2</v>
      </c>
      <c r="Y11289" t="s">
        <v>345</v>
      </c>
      <c r="Z11289">
        <v>4</v>
      </c>
      <c r="AA11289" t="s">
        <v>351</v>
      </c>
      <c r="AB11289" t="s">
        <v>28</v>
      </c>
    </row>
    <row r="11290" spans="1:28" x14ac:dyDescent="0.25">
      <c r="A11290">
        <v>42795</v>
      </c>
      <c r="B11290">
        <v>1</v>
      </c>
      <c r="C11290">
        <v>155</v>
      </c>
      <c r="D11290">
        <v>49</v>
      </c>
      <c r="E11290">
        <v>91.95</v>
      </c>
      <c r="F11290">
        <v>199.95</v>
      </c>
      <c r="G11290">
        <v>9</v>
      </c>
      <c r="H11290">
        <v>0</v>
      </c>
      <c r="I11290">
        <v>0</v>
      </c>
      <c r="J11290">
        <v>0</v>
      </c>
      <c r="K11290">
        <v>0</v>
      </c>
      <c r="L11290">
        <v>827.55</v>
      </c>
      <c r="M11290">
        <v>1799.55</v>
      </c>
      <c r="N11290">
        <v>832</v>
      </c>
      <c r="O11290">
        <v>170</v>
      </c>
      <c r="P11290" t="s">
        <v>28</v>
      </c>
      <c r="Q11290" t="s">
        <v>338</v>
      </c>
      <c r="R11290" t="s">
        <v>30</v>
      </c>
      <c r="S11290">
        <v>104004</v>
      </c>
      <c r="T11290" t="s">
        <v>350</v>
      </c>
      <c r="U11290">
        <v>4</v>
      </c>
      <c r="V11290" t="s">
        <v>344</v>
      </c>
      <c r="W11290" t="s">
        <v>344</v>
      </c>
      <c r="X11290">
        <v>2</v>
      </c>
      <c r="Y11290" t="s">
        <v>345</v>
      </c>
      <c r="Z11290">
        <v>4</v>
      </c>
      <c r="AA11290" t="s">
        <v>351</v>
      </c>
      <c r="AB11290" t="s">
        <v>28</v>
      </c>
    </row>
    <row r="11291" spans="1:28" x14ac:dyDescent="0.25">
      <c r="A11291">
        <v>42220</v>
      </c>
      <c r="B11291">
        <v>1</v>
      </c>
      <c r="C11291">
        <v>246</v>
      </c>
      <c r="D11291">
        <v>49</v>
      </c>
      <c r="E11291">
        <v>91.95</v>
      </c>
      <c r="F11291">
        <v>199.95</v>
      </c>
      <c r="G11291">
        <v>9</v>
      </c>
      <c r="H11291">
        <v>0</v>
      </c>
      <c r="I11291">
        <v>0</v>
      </c>
      <c r="J11291">
        <v>0</v>
      </c>
      <c r="K11291">
        <v>0</v>
      </c>
      <c r="L11291">
        <v>827.55</v>
      </c>
      <c r="M11291">
        <v>1799.55</v>
      </c>
      <c r="N11291">
        <v>740</v>
      </c>
      <c r="O11291">
        <v>263</v>
      </c>
      <c r="P11291" t="s">
        <v>28</v>
      </c>
      <c r="Q11291" t="s">
        <v>190</v>
      </c>
      <c r="R11291" t="s">
        <v>30</v>
      </c>
      <c r="S11291">
        <v>104004</v>
      </c>
      <c r="T11291" t="s">
        <v>350</v>
      </c>
      <c r="U11291">
        <v>4</v>
      </c>
      <c r="V11291" t="s">
        <v>344</v>
      </c>
      <c r="W11291" t="s">
        <v>344</v>
      </c>
      <c r="X11291">
        <v>2</v>
      </c>
      <c r="Y11291" t="s">
        <v>345</v>
      </c>
      <c r="Z11291">
        <v>4</v>
      </c>
      <c r="AA11291" t="s">
        <v>351</v>
      </c>
      <c r="AB11291" t="s">
        <v>28</v>
      </c>
    </row>
    <row r="11292" spans="1:28" x14ac:dyDescent="0.25">
      <c r="A11292">
        <v>42767</v>
      </c>
      <c r="B11292">
        <v>1</v>
      </c>
      <c r="C11292">
        <v>132</v>
      </c>
      <c r="D11292">
        <v>49</v>
      </c>
      <c r="E11292">
        <v>91.95</v>
      </c>
      <c r="F11292">
        <v>199.95</v>
      </c>
      <c r="G11292">
        <v>9</v>
      </c>
      <c r="H11292">
        <v>0</v>
      </c>
      <c r="I11292">
        <v>0</v>
      </c>
      <c r="J11292">
        <v>0</v>
      </c>
      <c r="K11292">
        <v>0</v>
      </c>
      <c r="L11292">
        <v>827.55</v>
      </c>
      <c r="M11292">
        <v>1799.55</v>
      </c>
      <c r="N11292">
        <v>854</v>
      </c>
      <c r="O11292">
        <v>148</v>
      </c>
      <c r="P11292" t="s">
        <v>28</v>
      </c>
      <c r="Q11292" t="s">
        <v>97</v>
      </c>
      <c r="R11292" t="s">
        <v>30</v>
      </c>
      <c r="S11292">
        <v>104004</v>
      </c>
      <c r="T11292" t="s">
        <v>350</v>
      </c>
      <c r="U11292">
        <v>4</v>
      </c>
      <c r="V11292" t="s">
        <v>344</v>
      </c>
      <c r="W11292" t="s">
        <v>344</v>
      </c>
      <c r="X11292">
        <v>2</v>
      </c>
      <c r="Y11292" t="s">
        <v>345</v>
      </c>
      <c r="Z11292">
        <v>4</v>
      </c>
      <c r="AA11292" t="s">
        <v>351</v>
      </c>
      <c r="AB11292" t="s">
        <v>28</v>
      </c>
    </row>
    <row r="11293" spans="1:28" x14ac:dyDescent="0.25">
      <c r="A11293">
        <v>43070</v>
      </c>
      <c r="B11293">
        <v>1</v>
      </c>
      <c r="C11293">
        <v>139</v>
      </c>
      <c r="D11293">
        <v>49</v>
      </c>
      <c r="E11293">
        <v>91.95</v>
      </c>
      <c r="F11293">
        <v>199.95</v>
      </c>
      <c r="G11293">
        <v>13</v>
      </c>
      <c r="H11293">
        <v>0</v>
      </c>
      <c r="I11293">
        <v>0</v>
      </c>
      <c r="J11293">
        <v>0</v>
      </c>
      <c r="K11293">
        <v>0</v>
      </c>
      <c r="L11293">
        <v>1195.3499999999999</v>
      </c>
      <c r="M11293">
        <v>2599.35</v>
      </c>
      <c r="N11293">
        <v>886</v>
      </c>
      <c r="O11293">
        <v>155</v>
      </c>
      <c r="P11293" t="s">
        <v>28</v>
      </c>
      <c r="Q11293" t="s">
        <v>120</v>
      </c>
      <c r="R11293" t="s">
        <v>30</v>
      </c>
      <c r="S11293">
        <v>104004</v>
      </c>
      <c r="T11293" t="s">
        <v>350</v>
      </c>
      <c r="U11293">
        <v>4</v>
      </c>
      <c r="V11293" t="s">
        <v>344</v>
      </c>
      <c r="W11293" t="s">
        <v>344</v>
      </c>
      <c r="X11293">
        <v>2</v>
      </c>
      <c r="Y11293" t="s">
        <v>345</v>
      </c>
      <c r="Z11293">
        <v>4</v>
      </c>
      <c r="AA11293" t="s">
        <v>351</v>
      </c>
      <c r="AB11293" t="s">
        <v>28</v>
      </c>
    </row>
    <row r="11294" spans="1:28" x14ac:dyDescent="0.25">
      <c r="A11294">
        <v>42120</v>
      </c>
      <c r="B11294">
        <v>1</v>
      </c>
      <c r="C11294">
        <v>204</v>
      </c>
      <c r="D11294">
        <v>49</v>
      </c>
      <c r="E11294">
        <v>91.95</v>
      </c>
      <c r="F11294">
        <v>199.95</v>
      </c>
      <c r="G11294">
        <v>12</v>
      </c>
      <c r="H11294">
        <v>0</v>
      </c>
      <c r="I11294">
        <v>0</v>
      </c>
      <c r="J11294">
        <v>0</v>
      </c>
      <c r="K11294">
        <v>0</v>
      </c>
      <c r="L11294">
        <v>1103.4000000000001</v>
      </c>
      <c r="M11294">
        <v>2399.4</v>
      </c>
      <c r="N11294">
        <v>576</v>
      </c>
      <c r="O11294">
        <v>222</v>
      </c>
      <c r="P11294" t="s">
        <v>28</v>
      </c>
      <c r="Q11294" t="s">
        <v>274</v>
      </c>
      <c r="R11294" t="s">
        <v>30</v>
      </c>
      <c r="S11294">
        <v>104004</v>
      </c>
      <c r="T11294" t="s">
        <v>350</v>
      </c>
      <c r="U11294">
        <v>4</v>
      </c>
      <c r="V11294" t="s">
        <v>344</v>
      </c>
      <c r="W11294" t="s">
        <v>344</v>
      </c>
      <c r="X11294">
        <v>2</v>
      </c>
      <c r="Y11294" t="s">
        <v>345</v>
      </c>
      <c r="Z11294">
        <v>4</v>
      </c>
      <c r="AA11294" t="s">
        <v>351</v>
      </c>
      <c r="AB11294" t="s">
        <v>28</v>
      </c>
    </row>
    <row r="11295" spans="1:28" x14ac:dyDescent="0.25">
      <c r="A11295">
        <v>42324</v>
      </c>
      <c r="B11295">
        <v>1</v>
      </c>
      <c r="C11295">
        <v>127</v>
      </c>
      <c r="D11295">
        <v>49</v>
      </c>
      <c r="E11295">
        <v>91.95</v>
      </c>
      <c r="F11295">
        <v>199.95</v>
      </c>
      <c r="G11295">
        <v>13</v>
      </c>
      <c r="H11295">
        <v>0</v>
      </c>
      <c r="I11295">
        <v>0</v>
      </c>
      <c r="J11295">
        <v>0</v>
      </c>
      <c r="K11295">
        <v>0</v>
      </c>
      <c r="L11295">
        <v>1195.3499999999999</v>
      </c>
      <c r="M11295">
        <v>2599.35</v>
      </c>
      <c r="N11295">
        <v>912</v>
      </c>
      <c r="O11295">
        <v>145</v>
      </c>
      <c r="P11295" t="s">
        <v>28</v>
      </c>
      <c r="Q11295" t="s">
        <v>271</v>
      </c>
      <c r="R11295" t="s">
        <v>30</v>
      </c>
      <c r="S11295">
        <v>104004</v>
      </c>
      <c r="T11295" t="s">
        <v>350</v>
      </c>
      <c r="U11295">
        <v>4</v>
      </c>
      <c r="V11295" t="s">
        <v>344</v>
      </c>
      <c r="W11295" t="s">
        <v>344</v>
      </c>
      <c r="X11295">
        <v>2</v>
      </c>
      <c r="Y11295" t="s">
        <v>345</v>
      </c>
      <c r="Z11295">
        <v>4</v>
      </c>
      <c r="AA11295" t="s">
        <v>351</v>
      </c>
      <c r="AB11295" t="s">
        <v>28</v>
      </c>
    </row>
    <row r="11296" spans="1:28" x14ac:dyDescent="0.25">
      <c r="A11296">
        <v>42092</v>
      </c>
      <c r="B11296">
        <v>1</v>
      </c>
      <c r="C11296">
        <v>42</v>
      </c>
      <c r="D11296">
        <v>49</v>
      </c>
      <c r="E11296">
        <v>91.95</v>
      </c>
      <c r="F11296">
        <v>199.95</v>
      </c>
      <c r="G11296">
        <v>9</v>
      </c>
      <c r="H11296">
        <v>0</v>
      </c>
      <c r="I11296">
        <v>0</v>
      </c>
      <c r="J11296">
        <v>0</v>
      </c>
      <c r="K11296">
        <v>0</v>
      </c>
      <c r="L11296">
        <v>827.55</v>
      </c>
      <c r="M11296">
        <v>1799.55</v>
      </c>
      <c r="N11296">
        <v>840</v>
      </c>
      <c r="O11296">
        <v>71</v>
      </c>
      <c r="P11296" t="s">
        <v>28</v>
      </c>
      <c r="Q11296" t="s">
        <v>303</v>
      </c>
      <c r="R11296" t="s">
        <v>30</v>
      </c>
      <c r="S11296">
        <v>104004</v>
      </c>
      <c r="T11296" t="s">
        <v>350</v>
      </c>
      <c r="U11296">
        <v>4</v>
      </c>
      <c r="V11296" t="s">
        <v>344</v>
      </c>
      <c r="W11296" t="s">
        <v>344</v>
      </c>
      <c r="X11296">
        <v>2</v>
      </c>
      <c r="Y11296" t="s">
        <v>345</v>
      </c>
      <c r="Z11296">
        <v>4</v>
      </c>
      <c r="AA11296" t="s">
        <v>351</v>
      </c>
      <c r="AB11296" t="s">
        <v>28</v>
      </c>
    </row>
    <row r="11297" spans="1:28" x14ac:dyDescent="0.25">
      <c r="A11297">
        <v>42488</v>
      </c>
      <c r="B11297">
        <v>1</v>
      </c>
      <c r="C11297">
        <v>269</v>
      </c>
      <c r="D11297">
        <v>49</v>
      </c>
      <c r="E11297">
        <v>91.95</v>
      </c>
      <c r="F11297">
        <v>199.95</v>
      </c>
      <c r="G11297">
        <v>9</v>
      </c>
      <c r="H11297">
        <v>0</v>
      </c>
      <c r="I11297">
        <v>0</v>
      </c>
      <c r="J11297">
        <v>0</v>
      </c>
      <c r="K11297">
        <v>0</v>
      </c>
      <c r="L11297">
        <v>827.55</v>
      </c>
      <c r="M11297">
        <v>1799.55</v>
      </c>
      <c r="N11297">
        <v>735</v>
      </c>
      <c r="O11297">
        <v>282</v>
      </c>
      <c r="P11297" t="s">
        <v>28</v>
      </c>
      <c r="Q11297" t="s">
        <v>224</v>
      </c>
      <c r="R11297" t="s">
        <v>30</v>
      </c>
      <c r="S11297">
        <v>104004</v>
      </c>
      <c r="T11297" t="s">
        <v>350</v>
      </c>
      <c r="U11297">
        <v>4</v>
      </c>
      <c r="V11297" t="s">
        <v>344</v>
      </c>
      <c r="W11297" t="s">
        <v>344</v>
      </c>
      <c r="X11297">
        <v>2</v>
      </c>
      <c r="Y11297" t="s">
        <v>345</v>
      </c>
      <c r="Z11297">
        <v>4</v>
      </c>
      <c r="AA11297" t="s">
        <v>351</v>
      </c>
      <c r="AB11297" t="s">
        <v>28</v>
      </c>
    </row>
    <row r="11298" spans="1:28" x14ac:dyDescent="0.25">
      <c r="A11298">
        <v>42563</v>
      </c>
      <c r="B11298">
        <v>1</v>
      </c>
      <c r="C11298">
        <v>254</v>
      </c>
      <c r="D11298">
        <v>49</v>
      </c>
      <c r="E11298">
        <v>91.95</v>
      </c>
      <c r="F11298">
        <v>199.95</v>
      </c>
      <c r="G11298">
        <v>12</v>
      </c>
      <c r="H11298">
        <v>0</v>
      </c>
      <c r="I11298">
        <v>0</v>
      </c>
      <c r="J11298">
        <v>0</v>
      </c>
      <c r="K11298">
        <v>0</v>
      </c>
      <c r="L11298">
        <v>1103.4000000000001</v>
      </c>
      <c r="M11298">
        <v>2399.4</v>
      </c>
      <c r="N11298">
        <v>734</v>
      </c>
      <c r="O11298">
        <v>295</v>
      </c>
      <c r="P11298" t="s">
        <v>28</v>
      </c>
      <c r="Q11298" t="s">
        <v>341</v>
      </c>
      <c r="R11298" t="s">
        <v>30</v>
      </c>
      <c r="S11298">
        <v>104004</v>
      </c>
      <c r="T11298" t="s">
        <v>350</v>
      </c>
      <c r="U11298">
        <v>4</v>
      </c>
      <c r="V11298" t="s">
        <v>344</v>
      </c>
      <c r="W11298" t="s">
        <v>344</v>
      </c>
      <c r="X11298">
        <v>2</v>
      </c>
      <c r="Y11298" t="s">
        <v>345</v>
      </c>
      <c r="Z11298">
        <v>4</v>
      </c>
      <c r="AA11298" t="s">
        <v>351</v>
      </c>
      <c r="AB11298" t="s">
        <v>28</v>
      </c>
    </row>
    <row r="11299" spans="1:28" x14ac:dyDescent="0.25">
      <c r="A11299">
        <v>42095</v>
      </c>
      <c r="B11299">
        <v>1</v>
      </c>
      <c r="C11299">
        <v>100</v>
      </c>
      <c r="D11299">
        <v>49</v>
      </c>
      <c r="E11299">
        <v>91.95</v>
      </c>
      <c r="F11299">
        <v>199.95</v>
      </c>
      <c r="G11299">
        <v>20</v>
      </c>
      <c r="H11299">
        <v>0</v>
      </c>
      <c r="I11299">
        <v>0</v>
      </c>
      <c r="J11299">
        <v>0</v>
      </c>
      <c r="K11299">
        <v>0</v>
      </c>
      <c r="L11299">
        <v>1839</v>
      </c>
      <c r="M11299">
        <v>3999</v>
      </c>
      <c r="N11299">
        <v>910</v>
      </c>
      <c r="O11299">
        <v>118</v>
      </c>
      <c r="P11299" t="s">
        <v>28</v>
      </c>
      <c r="Q11299" t="s">
        <v>164</v>
      </c>
      <c r="R11299" t="s">
        <v>30</v>
      </c>
      <c r="S11299">
        <v>104004</v>
      </c>
      <c r="T11299" t="s">
        <v>350</v>
      </c>
      <c r="U11299">
        <v>4</v>
      </c>
      <c r="V11299" t="s">
        <v>344</v>
      </c>
      <c r="W11299" t="s">
        <v>344</v>
      </c>
      <c r="X11299">
        <v>2</v>
      </c>
      <c r="Y11299" t="s">
        <v>345</v>
      </c>
      <c r="Z11299">
        <v>4</v>
      </c>
      <c r="AA11299" t="s">
        <v>351</v>
      </c>
      <c r="AB11299" t="s">
        <v>28</v>
      </c>
    </row>
    <row r="11300" spans="1:28" x14ac:dyDescent="0.25">
      <c r="A11300">
        <v>42076</v>
      </c>
      <c r="B11300">
        <v>1</v>
      </c>
      <c r="C11300">
        <v>211</v>
      </c>
      <c r="D11300">
        <v>49</v>
      </c>
      <c r="E11300">
        <v>91.95</v>
      </c>
      <c r="F11300">
        <v>199.95</v>
      </c>
      <c r="G11300">
        <v>12</v>
      </c>
      <c r="H11300">
        <v>0</v>
      </c>
      <c r="I11300">
        <v>0</v>
      </c>
      <c r="J11300">
        <v>0</v>
      </c>
      <c r="K11300">
        <v>0</v>
      </c>
      <c r="L11300">
        <v>1103.4000000000001</v>
      </c>
      <c r="M11300">
        <v>2399.4</v>
      </c>
      <c r="N11300">
        <v>774</v>
      </c>
      <c r="O11300">
        <v>229</v>
      </c>
      <c r="P11300" t="s">
        <v>28</v>
      </c>
      <c r="Q11300" t="s">
        <v>293</v>
      </c>
      <c r="R11300" t="s">
        <v>30</v>
      </c>
      <c r="S11300">
        <v>104004</v>
      </c>
      <c r="T11300" t="s">
        <v>350</v>
      </c>
      <c r="U11300">
        <v>4</v>
      </c>
      <c r="V11300" t="s">
        <v>344</v>
      </c>
      <c r="W11300" t="s">
        <v>344</v>
      </c>
      <c r="X11300">
        <v>2</v>
      </c>
      <c r="Y11300" t="s">
        <v>345</v>
      </c>
      <c r="Z11300">
        <v>4</v>
      </c>
      <c r="AA11300" t="s">
        <v>351</v>
      </c>
      <c r="AB11300" t="s">
        <v>28</v>
      </c>
    </row>
    <row r="11301" spans="1:28" x14ac:dyDescent="0.25">
      <c r="A11301">
        <v>42069</v>
      </c>
      <c r="B11301">
        <v>1</v>
      </c>
      <c r="C11301">
        <v>284</v>
      </c>
      <c r="D11301">
        <v>49</v>
      </c>
      <c r="E11301">
        <v>91.95</v>
      </c>
      <c r="F11301">
        <v>199.95</v>
      </c>
      <c r="G11301">
        <v>9</v>
      </c>
      <c r="H11301">
        <v>0</v>
      </c>
      <c r="I11301">
        <v>0</v>
      </c>
      <c r="J11301">
        <v>0</v>
      </c>
      <c r="K11301">
        <v>0</v>
      </c>
      <c r="L11301">
        <v>827.55</v>
      </c>
      <c r="M11301">
        <v>1799.55</v>
      </c>
      <c r="N11301">
        <v>942</v>
      </c>
      <c r="O11301">
        <v>215</v>
      </c>
      <c r="P11301" t="s">
        <v>28</v>
      </c>
      <c r="Q11301" t="s">
        <v>299</v>
      </c>
      <c r="R11301" t="s">
        <v>30</v>
      </c>
      <c r="S11301">
        <v>104004</v>
      </c>
      <c r="T11301" t="s">
        <v>350</v>
      </c>
      <c r="U11301">
        <v>4</v>
      </c>
      <c r="V11301" t="s">
        <v>344</v>
      </c>
      <c r="W11301" t="s">
        <v>344</v>
      </c>
      <c r="X11301">
        <v>2</v>
      </c>
      <c r="Y11301" t="s">
        <v>345</v>
      </c>
      <c r="Z11301">
        <v>4</v>
      </c>
      <c r="AA11301" t="s">
        <v>351</v>
      </c>
      <c r="AB11301" t="s">
        <v>28</v>
      </c>
    </row>
    <row r="11302" spans="1:28" x14ac:dyDescent="0.25">
      <c r="A11302">
        <v>42423</v>
      </c>
      <c r="B11302">
        <v>1</v>
      </c>
      <c r="C11302">
        <v>83</v>
      </c>
      <c r="D11302">
        <v>49</v>
      </c>
      <c r="E11302">
        <v>91.95</v>
      </c>
      <c r="F11302">
        <v>199.95</v>
      </c>
      <c r="G11302">
        <v>9</v>
      </c>
      <c r="H11302">
        <v>0</v>
      </c>
      <c r="I11302">
        <v>0</v>
      </c>
      <c r="J11302">
        <v>0</v>
      </c>
      <c r="K11302">
        <v>0</v>
      </c>
      <c r="L11302">
        <v>827.55</v>
      </c>
      <c r="M11302">
        <v>1799.55</v>
      </c>
      <c r="N11302">
        <v>906</v>
      </c>
      <c r="O11302">
        <v>101</v>
      </c>
      <c r="P11302" t="s">
        <v>28</v>
      </c>
      <c r="Q11302" t="s">
        <v>72</v>
      </c>
      <c r="R11302" t="s">
        <v>30</v>
      </c>
      <c r="S11302">
        <v>104004</v>
      </c>
      <c r="T11302" t="s">
        <v>350</v>
      </c>
      <c r="U11302">
        <v>4</v>
      </c>
      <c r="V11302" t="s">
        <v>344</v>
      </c>
      <c r="W11302" t="s">
        <v>344</v>
      </c>
      <c r="X11302">
        <v>2</v>
      </c>
      <c r="Y11302" t="s">
        <v>345</v>
      </c>
      <c r="Z11302">
        <v>4</v>
      </c>
      <c r="AA11302" t="s">
        <v>351</v>
      </c>
      <c r="AB11302" t="s">
        <v>28</v>
      </c>
    </row>
    <row r="11303" spans="1:28" x14ac:dyDescent="0.25">
      <c r="A11303">
        <v>42450</v>
      </c>
      <c r="B11303">
        <v>1</v>
      </c>
      <c r="C11303">
        <v>78</v>
      </c>
      <c r="D11303">
        <v>49</v>
      </c>
      <c r="E11303">
        <v>91.95</v>
      </c>
      <c r="F11303">
        <v>199.95</v>
      </c>
      <c r="G11303">
        <v>9</v>
      </c>
      <c r="H11303">
        <v>0</v>
      </c>
      <c r="I11303">
        <v>0</v>
      </c>
      <c r="J11303">
        <v>0</v>
      </c>
      <c r="K11303">
        <v>0</v>
      </c>
      <c r="L11303">
        <v>827.55</v>
      </c>
      <c r="M11303">
        <v>1799.55</v>
      </c>
      <c r="N11303">
        <v>798</v>
      </c>
      <c r="O11303">
        <v>95</v>
      </c>
      <c r="P11303" t="s">
        <v>28</v>
      </c>
      <c r="Q11303" t="s">
        <v>88</v>
      </c>
      <c r="R11303" t="s">
        <v>30</v>
      </c>
      <c r="S11303">
        <v>104004</v>
      </c>
      <c r="T11303" t="s">
        <v>350</v>
      </c>
      <c r="U11303">
        <v>4</v>
      </c>
      <c r="V11303" t="s">
        <v>344</v>
      </c>
      <c r="W11303" t="s">
        <v>344</v>
      </c>
      <c r="X11303">
        <v>2</v>
      </c>
      <c r="Y11303" t="s">
        <v>345</v>
      </c>
      <c r="Z11303">
        <v>4</v>
      </c>
      <c r="AA11303" t="s">
        <v>351</v>
      </c>
      <c r="AB11303" t="s">
        <v>28</v>
      </c>
    </row>
    <row r="11304" spans="1:28" x14ac:dyDescent="0.25">
      <c r="A11304">
        <v>42610</v>
      </c>
      <c r="B11304">
        <v>1</v>
      </c>
      <c r="C11304">
        <v>212</v>
      </c>
      <c r="D11304">
        <v>49</v>
      </c>
      <c r="E11304">
        <v>91.95</v>
      </c>
      <c r="F11304">
        <v>199.95</v>
      </c>
      <c r="G11304">
        <v>9</v>
      </c>
      <c r="H11304">
        <v>0</v>
      </c>
      <c r="I11304">
        <v>0</v>
      </c>
      <c r="J11304">
        <v>0</v>
      </c>
      <c r="K11304">
        <v>0</v>
      </c>
      <c r="L11304">
        <v>827.55</v>
      </c>
      <c r="M11304">
        <v>1799.55</v>
      </c>
      <c r="N11304">
        <v>651</v>
      </c>
      <c r="O11304">
        <v>230</v>
      </c>
      <c r="P11304" t="s">
        <v>28</v>
      </c>
      <c r="Q11304" t="s">
        <v>195</v>
      </c>
      <c r="R11304" t="s">
        <v>30</v>
      </c>
      <c r="S11304">
        <v>104004</v>
      </c>
      <c r="T11304" t="s">
        <v>350</v>
      </c>
      <c r="U11304">
        <v>4</v>
      </c>
      <c r="V11304" t="s">
        <v>344</v>
      </c>
      <c r="W11304" t="s">
        <v>344</v>
      </c>
      <c r="X11304">
        <v>2</v>
      </c>
      <c r="Y11304" t="s">
        <v>345</v>
      </c>
      <c r="Z11304">
        <v>4</v>
      </c>
      <c r="AA11304" t="s">
        <v>351</v>
      </c>
      <c r="AB11304" t="s">
        <v>28</v>
      </c>
    </row>
    <row r="11305" spans="1:28" x14ac:dyDescent="0.25">
      <c r="A11305">
        <v>42573</v>
      </c>
      <c r="B11305">
        <v>1</v>
      </c>
      <c r="C11305">
        <v>95</v>
      </c>
      <c r="D11305">
        <v>49</v>
      </c>
      <c r="E11305">
        <v>91.95</v>
      </c>
      <c r="F11305">
        <v>199.95</v>
      </c>
      <c r="G11305">
        <v>12</v>
      </c>
      <c r="H11305">
        <v>0</v>
      </c>
      <c r="I11305">
        <v>0</v>
      </c>
      <c r="J11305">
        <v>0</v>
      </c>
      <c r="K11305">
        <v>0</v>
      </c>
      <c r="L11305">
        <v>1103.4000000000001</v>
      </c>
      <c r="M11305">
        <v>2399.4</v>
      </c>
      <c r="N11305">
        <v>819</v>
      </c>
      <c r="O11305">
        <v>113</v>
      </c>
      <c r="P11305" t="s">
        <v>28</v>
      </c>
      <c r="Q11305" t="s">
        <v>101</v>
      </c>
      <c r="R11305" t="s">
        <v>30</v>
      </c>
      <c r="S11305">
        <v>104004</v>
      </c>
      <c r="T11305" t="s">
        <v>350</v>
      </c>
      <c r="U11305">
        <v>4</v>
      </c>
      <c r="V11305" t="s">
        <v>344</v>
      </c>
      <c r="W11305" t="s">
        <v>344</v>
      </c>
      <c r="X11305">
        <v>2</v>
      </c>
      <c r="Y11305" t="s">
        <v>345</v>
      </c>
      <c r="Z11305">
        <v>4</v>
      </c>
      <c r="AA11305" t="s">
        <v>351</v>
      </c>
      <c r="AB11305" t="s">
        <v>28</v>
      </c>
    </row>
    <row r="11306" spans="1:28" x14ac:dyDescent="0.25">
      <c r="A11306">
        <v>42120</v>
      </c>
      <c r="B11306">
        <v>1</v>
      </c>
      <c r="C11306">
        <v>212</v>
      </c>
      <c r="D11306">
        <v>49</v>
      </c>
      <c r="E11306">
        <v>91.95</v>
      </c>
      <c r="F11306">
        <v>199.95</v>
      </c>
      <c r="G11306">
        <v>12</v>
      </c>
      <c r="H11306">
        <v>0</v>
      </c>
      <c r="I11306">
        <v>0</v>
      </c>
      <c r="J11306">
        <v>0</v>
      </c>
      <c r="K11306">
        <v>0</v>
      </c>
      <c r="L11306">
        <v>1103.4000000000001</v>
      </c>
      <c r="M11306">
        <v>2399.4</v>
      </c>
      <c r="N11306">
        <v>651</v>
      </c>
      <c r="O11306">
        <v>230</v>
      </c>
      <c r="P11306" t="s">
        <v>28</v>
      </c>
      <c r="Q11306" t="s">
        <v>195</v>
      </c>
      <c r="R11306" t="s">
        <v>30</v>
      </c>
      <c r="S11306">
        <v>104004</v>
      </c>
      <c r="T11306" t="s">
        <v>350</v>
      </c>
      <c r="U11306">
        <v>4</v>
      </c>
      <c r="V11306" t="s">
        <v>344</v>
      </c>
      <c r="W11306" t="s">
        <v>344</v>
      </c>
      <c r="X11306">
        <v>2</v>
      </c>
      <c r="Y11306" t="s">
        <v>345</v>
      </c>
      <c r="Z11306">
        <v>4</v>
      </c>
      <c r="AA11306" t="s">
        <v>351</v>
      </c>
      <c r="AB11306" t="s">
        <v>28</v>
      </c>
    </row>
    <row r="11307" spans="1:28" x14ac:dyDescent="0.25">
      <c r="A11307">
        <v>43071</v>
      </c>
      <c r="B11307">
        <v>1</v>
      </c>
      <c r="C11307">
        <v>107</v>
      </c>
      <c r="D11307">
        <v>49</v>
      </c>
      <c r="E11307">
        <v>91.95</v>
      </c>
      <c r="F11307">
        <v>199.95</v>
      </c>
      <c r="G11307">
        <v>13</v>
      </c>
      <c r="H11307">
        <v>0</v>
      </c>
      <c r="I11307">
        <v>0</v>
      </c>
      <c r="J11307">
        <v>0</v>
      </c>
      <c r="K11307">
        <v>0</v>
      </c>
      <c r="L11307">
        <v>1195.3499999999999</v>
      </c>
      <c r="M11307">
        <v>2599.35</v>
      </c>
      <c r="N11307">
        <v>926</v>
      </c>
      <c r="O11307">
        <v>123</v>
      </c>
      <c r="P11307" t="s">
        <v>28</v>
      </c>
      <c r="Q11307" t="s">
        <v>156</v>
      </c>
      <c r="R11307" t="s">
        <v>30</v>
      </c>
      <c r="S11307">
        <v>104004</v>
      </c>
      <c r="T11307" t="s">
        <v>350</v>
      </c>
      <c r="U11307">
        <v>4</v>
      </c>
      <c r="V11307" t="s">
        <v>344</v>
      </c>
      <c r="W11307" t="s">
        <v>344</v>
      </c>
      <c r="X11307">
        <v>2</v>
      </c>
      <c r="Y11307" t="s">
        <v>345</v>
      </c>
      <c r="Z11307">
        <v>4</v>
      </c>
      <c r="AA11307" t="s">
        <v>351</v>
      </c>
      <c r="AB11307" t="s">
        <v>28</v>
      </c>
    </row>
    <row r="11308" spans="1:28" x14ac:dyDescent="0.25">
      <c r="A11308">
        <v>42361</v>
      </c>
      <c r="B11308">
        <v>1</v>
      </c>
      <c r="C11308">
        <v>257</v>
      </c>
      <c r="D11308">
        <v>49</v>
      </c>
      <c r="E11308">
        <v>91.95</v>
      </c>
      <c r="F11308">
        <v>199.95</v>
      </c>
      <c r="G11308">
        <v>13</v>
      </c>
      <c r="H11308">
        <v>0</v>
      </c>
      <c r="I11308">
        <v>0</v>
      </c>
      <c r="J11308">
        <v>0</v>
      </c>
      <c r="K11308">
        <v>0</v>
      </c>
      <c r="L11308">
        <v>1195.3499999999999</v>
      </c>
      <c r="M11308">
        <v>2599.35</v>
      </c>
      <c r="N11308">
        <v>718</v>
      </c>
      <c r="O11308">
        <v>271</v>
      </c>
      <c r="P11308" t="s">
        <v>28</v>
      </c>
      <c r="Q11308" t="s">
        <v>294</v>
      </c>
      <c r="R11308" t="s">
        <v>30</v>
      </c>
      <c r="S11308">
        <v>104004</v>
      </c>
      <c r="T11308" t="s">
        <v>350</v>
      </c>
      <c r="U11308">
        <v>4</v>
      </c>
      <c r="V11308" t="s">
        <v>344</v>
      </c>
      <c r="W11308" t="s">
        <v>344</v>
      </c>
      <c r="X11308">
        <v>2</v>
      </c>
      <c r="Y11308" t="s">
        <v>345</v>
      </c>
      <c r="Z11308">
        <v>4</v>
      </c>
      <c r="AA11308" t="s">
        <v>351</v>
      </c>
      <c r="AB11308" t="s">
        <v>28</v>
      </c>
    </row>
    <row r="11309" spans="1:28" x14ac:dyDescent="0.25">
      <c r="A11309">
        <v>42573</v>
      </c>
      <c r="B11309">
        <v>1</v>
      </c>
      <c r="C11309">
        <v>68</v>
      </c>
      <c r="D11309">
        <v>49</v>
      </c>
      <c r="E11309">
        <v>91.95</v>
      </c>
      <c r="F11309">
        <v>199.95</v>
      </c>
      <c r="G11309">
        <v>12</v>
      </c>
      <c r="H11309">
        <v>0</v>
      </c>
      <c r="I11309">
        <v>0</v>
      </c>
      <c r="J11309">
        <v>0</v>
      </c>
      <c r="K11309">
        <v>0</v>
      </c>
      <c r="L11309">
        <v>1103.4000000000001</v>
      </c>
      <c r="M11309">
        <v>2399.4</v>
      </c>
      <c r="N11309">
        <v>849</v>
      </c>
      <c r="O11309">
        <v>88</v>
      </c>
      <c r="P11309" t="s">
        <v>28</v>
      </c>
      <c r="Q11309" t="s">
        <v>272</v>
      </c>
      <c r="R11309" t="s">
        <v>30</v>
      </c>
      <c r="S11309">
        <v>104004</v>
      </c>
      <c r="T11309" t="s">
        <v>350</v>
      </c>
      <c r="U11309">
        <v>4</v>
      </c>
      <c r="V11309" t="s">
        <v>344</v>
      </c>
      <c r="W11309" t="s">
        <v>344</v>
      </c>
      <c r="X11309">
        <v>2</v>
      </c>
      <c r="Y11309" t="s">
        <v>345</v>
      </c>
      <c r="Z11309">
        <v>4</v>
      </c>
      <c r="AA11309" t="s">
        <v>351</v>
      </c>
      <c r="AB11309" t="s">
        <v>28</v>
      </c>
    </row>
    <row r="11310" spans="1:28" x14ac:dyDescent="0.25">
      <c r="A11310">
        <v>42082</v>
      </c>
      <c r="B11310">
        <v>1</v>
      </c>
      <c r="C11310">
        <v>206</v>
      </c>
      <c r="D11310">
        <v>49</v>
      </c>
      <c r="E11310">
        <v>91.95</v>
      </c>
      <c r="F11310">
        <v>199.95</v>
      </c>
      <c r="G11310">
        <v>12</v>
      </c>
      <c r="H11310">
        <v>0</v>
      </c>
      <c r="I11310">
        <v>0</v>
      </c>
      <c r="J11310">
        <v>0</v>
      </c>
      <c r="K11310">
        <v>0</v>
      </c>
      <c r="L11310">
        <v>1103.4000000000001</v>
      </c>
      <c r="M11310">
        <v>2399.4</v>
      </c>
      <c r="N11310">
        <v>761</v>
      </c>
      <c r="O11310">
        <v>224</v>
      </c>
      <c r="P11310" t="s">
        <v>28</v>
      </c>
      <c r="Q11310" t="s">
        <v>176</v>
      </c>
      <c r="R11310" t="s">
        <v>30</v>
      </c>
      <c r="S11310">
        <v>104004</v>
      </c>
      <c r="T11310" t="s">
        <v>350</v>
      </c>
      <c r="U11310">
        <v>4</v>
      </c>
      <c r="V11310" t="s">
        <v>344</v>
      </c>
      <c r="W11310" t="s">
        <v>344</v>
      </c>
      <c r="X11310">
        <v>2</v>
      </c>
      <c r="Y11310" t="s">
        <v>345</v>
      </c>
      <c r="Z11310">
        <v>4</v>
      </c>
      <c r="AA11310" t="s">
        <v>351</v>
      </c>
      <c r="AB11310" t="s">
        <v>28</v>
      </c>
    </row>
    <row r="11311" spans="1:28" x14ac:dyDescent="0.25">
      <c r="A11311">
        <v>42454</v>
      </c>
      <c r="B11311">
        <v>1</v>
      </c>
      <c r="C11311">
        <v>276</v>
      </c>
      <c r="D11311">
        <v>49</v>
      </c>
      <c r="E11311">
        <v>91.95</v>
      </c>
      <c r="F11311">
        <v>199.95</v>
      </c>
      <c r="G11311">
        <v>9</v>
      </c>
      <c r="H11311">
        <v>0</v>
      </c>
      <c r="I11311">
        <v>0</v>
      </c>
      <c r="J11311">
        <v>0</v>
      </c>
      <c r="K11311">
        <v>0</v>
      </c>
      <c r="L11311">
        <v>827.55</v>
      </c>
      <c r="M11311">
        <v>1799.55</v>
      </c>
      <c r="N11311">
        <v>711</v>
      </c>
      <c r="O11311">
        <v>289</v>
      </c>
      <c r="P11311" t="s">
        <v>28</v>
      </c>
      <c r="Q11311" t="s">
        <v>42</v>
      </c>
      <c r="R11311" t="s">
        <v>30</v>
      </c>
      <c r="S11311">
        <v>104004</v>
      </c>
      <c r="T11311" t="s">
        <v>350</v>
      </c>
      <c r="U11311">
        <v>4</v>
      </c>
      <c r="V11311" t="s">
        <v>344</v>
      </c>
      <c r="W11311" t="s">
        <v>344</v>
      </c>
      <c r="X11311">
        <v>2</v>
      </c>
      <c r="Y11311" t="s">
        <v>345</v>
      </c>
      <c r="Z11311">
        <v>4</v>
      </c>
      <c r="AA11311" t="s">
        <v>351</v>
      </c>
      <c r="AB11311" t="s">
        <v>28</v>
      </c>
    </row>
    <row r="11312" spans="1:28" x14ac:dyDescent="0.25">
      <c r="A11312">
        <v>42111</v>
      </c>
      <c r="B11312">
        <v>1</v>
      </c>
      <c r="C11312">
        <v>193</v>
      </c>
      <c r="D11312">
        <v>49</v>
      </c>
      <c r="E11312">
        <v>91.95</v>
      </c>
      <c r="F11312">
        <v>199.95</v>
      </c>
      <c r="G11312">
        <v>20</v>
      </c>
      <c r="H11312">
        <v>0</v>
      </c>
      <c r="I11312">
        <v>0</v>
      </c>
      <c r="J11312">
        <v>0</v>
      </c>
      <c r="K11312">
        <v>0</v>
      </c>
      <c r="L11312">
        <v>1839</v>
      </c>
      <c r="M11312">
        <v>3999</v>
      </c>
      <c r="N11312">
        <v>850</v>
      </c>
      <c r="O11312">
        <v>207</v>
      </c>
      <c r="P11312" t="s">
        <v>28</v>
      </c>
      <c r="Q11312" t="s">
        <v>64</v>
      </c>
      <c r="R11312" t="s">
        <v>30</v>
      </c>
      <c r="S11312">
        <v>104004</v>
      </c>
      <c r="T11312" t="s">
        <v>350</v>
      </c>
      <c r="U11312">
        <v>4</v>
      </c>
      <c r="V11312" t="s">
        <v>344</v>
      </c>
      <c r="W11312" t="s">
        <v>344</v>
      </c>
      <c r="X11312">
        <v>2</v>
      </c>
      <c r="Y11312" t="s">
        <v>345</v>
      </c>
      <c r="Z11312">
        <v>4</v>
      </c>
      <c r="AA11312" t="s">
        <v>351</v>
      </c>
      <c r="AB11312" t="s">
        <v>28</v>
      </c>
    </row>
    <row r="11313" spans="1:28" x14ac:dyDescent="0.25">
      <c r="A11313">
        <v>42373</v>
      </c>
      <c r="B11313">
        <v>1</v>
      </c>
      <c r="C11313">
        <v>151</v>
      </c>
      <c r="D11313">
        <v>49</v>
      </c>
      <c r="E11313">
        <v>91.95</v>
      </c>
      <c r="F11313">
        <v>199.95</v>
      </c>
      <c r="G11313">
        <v>9</v>
      </c>
      <c r="H11313">
        <v>0</v>
      </c>
      <c r="I11313">
        <v>0</v>
      </c>
      <c r="J11313">
        <v>0</v>
      </c>
      <c r="K11313">
        <v>0</v>
      </c>
      <c r="L11313">
        <v>827.55</v>
      </c>
      <c r="M11313">
        <v>1799.55</v>
      </c>
      <c r="N11313">
        <v>868</v>
      </c>
      <c r="O11313">
        <v>166</v>
      </c>
      <c r="P11313" t="s">
        <v>28</v>
      </c>
      <c r="Q11313" t="s">
        <v>262</v>
      </c>
      <c r="R11313" t="s">
        <v>30</v>
      </c>
      <c r="S11313">
        <v>104004</v>
      </c>
      <c r="T11313" t="s">
        <v>350</v>
      </c>
      <c r="U11313">
        <v>4</v>
      </c>
      <c r="V11313" t="s">
        <v>344</v>
      </c>
      <c r="W11313" t="s">
        <v>344</v>
      </c>
      <c r="X11313">
        <v>2</v>
      </c>
      <c r="Y11313" t="s">
        <v>345</v>
      </c>
      <c r="Z11313">
        <v>4</v>
      </c>
      <c r="AA11313" t="s">
        <v>351</v>
      </c>
      <c r="AB11313" t="s">
        <v>28</v>
      </c>
    </row>
    <row r="11314" spans="1:28" x14ac:dyDescent="0.25">
      <c r="A11314">
        <v>42630</v>
      </c>
      <c r="B11314">
        <v>1</v>
      </c>
      <c r="C11314">
        <v>108</v>
      </c>
      <c r="D11314">
        <v>49</v>
      </c>
      <c r="E11314">
        <v>91.95</v>
      </c>
      <c r="F11314">
        <v>199.95</v>
      </c>
      <c r="G11314">
        <v>12</v>
      </c>
      <c r="H11314">
        <v>0</v>
      </c>
      <c r="I11314">
        <v>0</v>
      </c>
      <c r="J11314">
        <v>0</v>
      </c>
      <c r="K11314">
        <v>0</v>
      </c>
      <c r="L11314">
        <v>1103.4000000000001</v>
      </c>
      <c r="M11314">
        <v>2399.4</v>
      </c>
      <c r="N11314">
        <v>860</v>
      </c>
      <c r="O11314">
        <v>124</v>
      </c>
      <c r="P11314" t="s">
        <v>28</v>
      </c>
      <c r="Q11314" t="s">
        <v>339</v>
      </c>
      <c r="R11314" t="s">
        <v>30</v>
      </c>
      <c r="S11314">
        <v>104004</v>
      </c>
      <c r="T11314" t="s">
        <v>350</v>
      </c>
      <c r="U11314">
        <v>4</v>
      </c>
      <c r="V11314" t="s">
        <v>344</v>
      </c>
      <c r="W11314" t="s">
        <v>344</v>
      </c>
      <c r="X11314">
        <v>2</v>
      </c>
      <c r="Y11314" t="s">
        <v>345</v>
      </c>
      <c r="Z11314">
        <v>4</v>
      </c>
      <c r="AA11314" t="s">
        <v>351</v>
      </c>
      <c r="AB11314" t="s">
        <v>28</v>
      </c>
    </row>
    <row r="11315" spans="1:28" x14ac:dyDescent="0.25">
      <c r="A11315">
        <v>42128</v>
      </c>
      <c r="B11315">
        <v>1</v>
      </c>
      <c r="C11315">
        <v>2</v>
      </c>
      <c r="D11315">
        <v>49</v>
      </c>
      <c r="E11315">
        <v>91.95</v>
      </c>
      <c r="F11315">
        <v>199.95</v>
      </c>
      <c r="G11315">
        <v>20</v>
      </c>
      <c r="H11315">
        <v>0</v>
      </c>
      <c r="I11315">
        <v>0</v>
      </c>
      <c r="J11315">
        <v>0</v>
      </c>
      <c r="K11315">
        <v>0</v>
      </c>
      <c r="L11315">
        <v>1839</v>
      </c>
      <c r="M11315">
        <v>3999</v>
      </c>
      <c r="N11315">
        <v>693</v>
      </c>
      <c r="O11315">
        <v>35</v>
      </c>
      <c r="P11315" t="s">
        <v>28</v>
      </c>
      <c r="Q11315" t="s">
        <v>230</v>
      </c>
      <c r="R11315" t="s">
        <v>30</v>
      </c>
      <c r="S11315">
        <v>104004</v>
      </c>
      <c r="T11315" t="s">
        <v>350</v>
      </c>
      <c r="U11315">
        <v>4</v>
      </c>
      <c r="V11315" t="s">
        <v>344</v>
      </c>
      <c r="W11315" t="s">
        <v>344</v>
      </c>
      <c r="X11315">
        <v>2</v>
      </c>
      <c r="Y11315" t="s">
        <v>345</v>
      </c>
      <c r="Z11315">
        <v>4</v>
      </c>
      <c r="AA11315" t="s">
        <v>351</v>
      </c>
      <c r="AB11315" t="s">
        <v>28</v>
      </c>
    </row>
    <row r="11316" spans="1:28" x14ac:dyDescent="0.25">
      <c r="A11316">
        <v>42652</v>
      </c>
      <c r="B11316">
        <v>1</v>
      </c>
      <c r="C11316">
        <v>203</v>
      </c>
      <c r="D11316">
        <v>49</v>
      </c>
      <c r="E11316">
        <v>91.95</v>
      </c>
      <c r="F11316">
        <v>199.95</v>
      </c>
      <c r="G11316">
        <v>8</v>
      </c>
      <c r="H11316">
        <v>0</v>
      </c>
      <c r="I11316">
        <v>0</v>
      </c>
      <c r="J11316">
        <v>0</v>
      </c>
      <c r="K11316">
        <v>0</v>
      </c>
      <c r="L11316">
        <v>735.6</v>
      </c>
      <c r="M11316">
        <v>1599.6</v>
      </c>
      <c r="N11316">
        <v>751</v>
      </c>
      <c r="O11316">
        <v>221</v>
      </c>
      <c r="P11316" t="s">
        <v>28</v>
      </c>
      <c r="Q11316" t="s">
        <v>201</v>
      </c>
      <c r="R11316" t="s">
        <v>30</v>
      </c>
      <c r="S11316">
        <v>104004</v>
      </c>
      <c r="T11316" t="s">
        <v>350</v>
      </c>
      <c r="U11316">
        <v>4</v>
      </c>
      <c r="V11316" t="s">
        <v>344</v>
      </c>
      <c r="W11316" t="s">
        <v>344</v>
      </c>
      <c r="X11316">
        <v>2</v>
      </c>
      <c r="Y11316" t="s">
        <v>345</v>
      </c>
      <c r="Z11316">
        <v>4</v>
      </c>
      <c r="AA11316" t="s">
        <v>351</v>
      </c>
      <c r="AB11316" t="s">
        <v>28</v>
      </c>
    </row>
    <row r="11317" spans="1:28" x14ac:dyDescent="0.25">
      <c r="A11317">
        <v>42068</v>
      </c>
      <c r="B11317">
        <v>1</v>
      </c>
      <c r="C11317">
        <v>235</v>
      </c>
      <c r="D11317">
        <v>49</v>
      </c>
      <c r="E11317">
        <v>91.95</v>
      </c>
      <c r="F11317">
        <v>199.95</v>
      </c>
      <c r="G11317">
        <v>12</v>
      </c>
      <c r="H11317">
        <v>0</v>
      </c>
      <c r="I11317">
        <v>0</v>
      </c>
      <c r="J11317">
        <v>0</v>
      </c>
      <c r="K11317">
        <v>0</v>
      </c>
      <c r="L11317">
        <v>1103.4000000000001</v>
      </c>
      <c r="M11317">
        <v>2399.4</v>
      </c>
      <c r="N11317">
        <v>770</v>
      </c>
      <c r="O11317">
        <v>252</v>
      </c>
      <c r="P11317" t="s">
        <v>28</v>
      </c>
      <c r="Q11317" t="s">
        <v>180</v>
      </c>
      <c r="R11317" t="s">
        <v>30</v>
      </c>
      <c r="S11317">
        <v>104004</v>
      </c>
      <c r="T11317" t="s">
        <v>350</v>
      </c>
      <c r="U11317">
        <v>4</v>
      </c>
      <c r="V11317" t="s">
        <v>344</v>
      </c>
      <c r="W11317" t="s">
        <v>344</v>
      </c>
      <c r="X11317">
        <v>2</v>
      </c>
      <c r="Y11317" t="s">
        <v>345</v>
      </c>
      <c r="Z11317">
        <v>4</v>
      </c>
      <c r="AA11317" t="s">
        <v>351</v>
      </c>
      <c r="AB11317" t="s">
        <v>28</v>
      </c>
    </row>
    <row r="11318" spans="1:28" x14ac:dyDescent="0.25">
      <c r="A11318">
        <v>42204</v>
      </c>
      <c r="B11318">
        <v>1</v>
      </c>
      <c r="C11318">
        <v>293</v>
      </c>
      <c r="D11318">
        <v>49</v>
      </c>
      <c r="E11318">
        <v>91.95</v>
      </c>
      <c r="F11318">
        <v>199.95</v>
      </c>
      <c r="G11318">
        <v>12</v>
      </c>
      <c r="H11318">
        <v>0</v>
      </c>
      <c r="I11318">
        <v>0</v>
      </c>
      <c r="J11318">
        <v>0</v>
      </c>
      <c r="K11318">
        <v>0</v>
      </c>
      <c r="L11318">
        <v>1103.4000000000001</v>
      </c>
      <c r="M11318">
        <v>2399.4</v>
      </c>
      <c r="N11318">
        <v>716</v>
      </c>
      <c r="O11318">
        <v>273</v>
      </c>
      <c r="P11318" t="s">
        <v>28</v>
      </c>
      <c r="Q11318" t="s">
        <v>109</v>
      </c>
      <c r="R11318" t="s">
        <v>30</v>
      </c>
      <c r="S11318">
        <v>104004</v>
      </c>
      <c r="T11318" t="s">
        <v>350</v>
      </c>
      <c r="U11318">
        <v>4</v>
      </c>
      <c r="V11318" t="s">
        <v>344</v>
      </c>
      <c r="W11318" t="s">
        <v>344</v>
      </c>
      <c r="X11318">
        <v>2</v>
      </c>
      <c r="Y11318" t="s">
        <v>345</v>
      </c>
      <c r="Z11318">
        <v>4</v>
      </c>
      <c r="AA11318" t="s">
        <v>351</v>
      </c>
      <c r="AB11318" t="s">
        <v>28</v>
      </c>
    </row>
    <row r="11319" spans="1:28" x14ac:dyDescent="0.25">
      <c r="A11319">
        <v>42873</v>
      </c>
      <c r="B11319">
        <v>1</v>
      </c>
      <c r="C11319">
        <v>299</v>
      </c>
      <c r="D11319">
        <v>49</v>
      </c>
      <c r="E11319">
        <v>91.95</v>
      </c>
      <c r="F11319">
        <v>199.95</v>
      </c>
      <c r="G11319">
        <v>12</v>
      </c>
      <c r="H11319">
        <v>0</v>
      </c>
      <c r="I11319">
        <v>0</v>
      </c>
      <c r="J11319">
        <v>0</v>
      </c>
      <c r="K11319">
        <v>0</v>
      </c>
      <c r="L11319">
        <v>1103.4000000000001</v>
      </c>
      <c r="M11319">
        <v>2399.4</v>
      </c>
      <c r="N11319">
        <v>717</v>
      </c>
      <c r="O11319">
        <v>279</v>
      </c>
      <c r="P11319" t="s">
        <v>28</v>
      </c>
      <c r="Q11319" t="s">
        <v>266</v>
      </c>
      <c r="R11319" t="s">
        <v>30</v>
      </c>
      <c r="S11319">
        <v>104004</v>
      </c>
      <c r="T11319" t="s">
        <v>350</v>
      </c>
      <c r="U11319">
        <v>4</v>
      </c>
      <c r="V11319" t="s">
        <v>344</v>
      </c>
      <c r="W11319" t="s">
        <v>344</v>
      </c>
      <c r="X11319">
        <v>2</v>
      </c>
      <c r="Y11319" t="s">
        <v>345</v>
      </c>
      <c r="Z11319">
        <v>4</v>
      </c>
      <c r="AA11319" t="s">
        <v>351</v>
      </c>
      <c r="AB11319" t="s">
        <v>28</v>
      </c>
    </row>
    <row r="11320" spans="1:28" x14ac:dyDescent="0.25">
      <c r="A11320">
        <v>42696</v>
      </c>
      <c r="B11320">
        <v>1</v>
      </c>
      <c r="C11320">
        <v>194</v>
      </c>
      <c r="D11320">
        <v>49</v>
      </c>
      <c r="E11320">
        <v>91.95</v>
      </c>
      <c r="F11320">
        <v>199.95</v>
      </c>
      <c r="G11320">
        <v>13</v>
      </c>
      <c r="H11320">
        <v>0</v>
      </c>
      <c r="I11320">
        <v>0</v>
      </c>
      <c r="J11320">
        <v>0</v>
      </c>
      <c r="K11320">
        <v>0</v>
      </c>
      <c r="L11320">
        <v>1195.3499999999999</v>
      </c>
      <c r="M11320">
        <v>2599.35</v>
      </c>
      <c r="N11320">
        <v>920</v>
      </c>
      <c r="O11320">
        <v>208</v>
      </c>
      <c r="P11320" t="s">
        <v>28</v>
      </c>
      <c r="Q11320" t="s">
        <v>86</v>
      </c>
      <c r="R11320" t="s">
        <v>30</v>
      </c>
      <c r="S11320">
        <v>104004</v>
      </c>
      <c r="T11320" t="s">
        <v>350</v>
      </c>
      <c r="U11320">
        <v>4</v>
      </c>
      <c r="V11320" t="s">
        <v>344</v>
      </c>
      <c r="W11320" t="s">
        <v>344</v>
      </c>
      <c r="X11320">
        <v>2</v>
      </c>
      <c r="Y11320" t="s">
        <v>345</v>
      </c>
      <c r="Z11320">
        <v>4</v>
      </c>
      <c r="AA11320" t="s">
        <v>351</v>
      </c>
      <c r="AB11320" t="s">
        <v>28</v>
      </c>
    </row>
    <row r="11321" spans="1:28" x14ac:dyDescent="0.25">
      <c r="A11321">
        <v>42572</v>
      </c>
      <c r="B11321">
        <v>1</v>
      </c>
      <c r="C11321">
        <v>267</v>
      </c>
      <c r="D11321">
        <v>49</v>
      </c>
      <c r="E11321">
        <v>91.95</v>
      </c>
      <c r="F11321">
        <v>199.95</v>
      </c>
      <c r="G11321">
        <v>12</v>
      </c>
      <c r="H11321">
        <v>0</v>
      </c>
      <c r="I11321">
        <v>0</v>
      </c>
      <c r="J11321">
        <v>0</v>
      </c>
      <c r="K11321">
        <v>0</v>
      </c>
      <c r="L11321">
        <v>1103.4000000000001</v>
      </c>
      <c r="M11321">
        <v>2399.4</v>
      </c>
      <c r="N11321">
        <v>732</v>
      </c>
      <c r="O11321">
        <v>281</v>
      </c>
      <c r="P11321" t="s">
        <v>28</v>
      </c>
      <c r="Q11321" t="s">
        <v>174</v>
      </c>
      <c r="R11321" t="s">
        <v>30</v>
      </c>
      <c r="S11321">
        <v>104004</v>
      </c>
      <c r="T11321" t="s">
        <v>350</v>
      </c>
      <c r="U11321">
        <v>4</v>
      </c>
      <c r="V11321" t="s">
        <v>344</v>
      </c>
      <c r="W11321" t="s">
        <v>344</v>
      </c>
      <c r="X11321">
        <v>2</v>
      </c>
      <c r="Y11321" t="s">
        <v>345</v>
      </c>
      <c r="Z11321">
        <v>4</v>
      </c>
      <c r="AA11321" t="s">
        <v>351</v>
      </c>
      <c r="AB11321" t="s">
        <v>28</v>
      </c>
    </row>
    <row r="11322" spans="1:28" x14ac:dyDescent="0.25">
      <c r="A11322">
        <v>42724</v>
      </c>
      <c r="B11322">
        <v>1</v>
      </c>
      <c r="C11322">
        <v>190</v>
      </c>
      <c r="D11322">
        <v>49</v>
      </c>
      <c r="E11322">
        <v>91.95</v>
      </c>
      <c r="F11322">
        <v>199.95</v>
      </c>
      <c r="G11322">
        <v>13</v>
      </c>
      <c r="H11322">
        <v>0</v>
      </c>
      <c r="I11322">
        <v>0</v>
      </c>
      <c r="J11322">
        <v>0</v>
      </c>
      <c r="K11322">
        <v>0</v>
      </c>
      <c r="L11322">
        <v>1195.3499999999999</v>
      </c>
      <c r="M11322">
        <v>2599.35</v>
      </c>
      <c r="N11322">
        <v>810</v>
      </c>
      <c r="O11322">
        <v>204</v>
      </c>
      <c r="P11322" t="s">
        <v>28</v>
      </c>
      <c r="Q11322" t="s">
        <v>227</v>
      </c>
      <c r="R11322" t="s">
        <v>30</v>
      </c>
      <c r="S11322">
        <v>104004</v>
      </c>
      <c r="T11322" t="s">
        <v>350</v>
      </c>
      <c r="U11322">
        <v>4</v>
      </c>
      <c r="V11322" t="s">
        <v>344</v>
      </c>
      <c r="W11322" t="s">
        <v>344</v>
      </c>
      <c r="X11322">
        <v>2</v>
      </c>
      <c r="Y11322" t="s">
        <v>345</v>
      </c>
      <c r="Z11322">
        <v>4</v>
      </c>
      <c r="AA11322" t="s">
        <v>351</v>
      </c>
      <c r="AB11322" t="s">
        <v>28</v>
      </c>
    </row>
    <row r="11323" spans="1:28" x14ac:dyDescent="0.25">
      <c r="A11323">
        <v>42230</v>
      </c>
      <c r="B11323">
        <v>1</v>
      </c>
      <c r="C11323">
        <v>13</v>
      </c>
      <c r="D11323">
        <v>49</v>
      </c>
      <c r="E11323">
        <v>91.95</v>
      </c>
      <c r="F11323">
        <v>199.95</v>
      </c>
      <c r="G11323">
        <v>12</v>
      </c>
      <c r="H11323">
        <v>0</v>
      </c>
      <c r="I11323">
        <v>0</v>
      </c>
      <c r="J11323">
        <v>0</v>
      </c>
      <c r="K11323">
        <v>0</v>
      </c>
      <c r="L11323">
        <v>1103.4000000000001</v>
      </c>
      <c r="M11323">
        <v>2399.4</v>
      </c>
      <c r="N11323">
        <v>930</v>
      </c>
      <c r="O11323">
        <v>46</v>
      </c>
      <c r="P11323" t="s">
        <v>28</v>
      </c>
      <c r="Q11323" t="s">
        <v>119</v>
      </c>
      <c r="R11323" t="s">
        <v>30</v>
      </c>
      <c r="S11323">
        <v>104004</v>
      </c>
      <c r="T11323" t="s">
        <v>350</v>
      </c>
      <c r="U11323">
        <v>4</v>
      </c>
      <c r="V11323" t="s">
        <v>344</v>
      </c>
      <c r="W11323" t="s">
        <v>344</v>
      </c>
      <c r="X11323">
        <v>2</v>
      </c>
      <c r="Y11323" t="s">
        <v>345</v>
      </c>
      <c r="Z11323">
        <v>4</v>
      </c>
      <c r="AA11323" t="s">
        <v>351</v>
      </c>
      <c r="AB11323" t="s">
        <v>28</v>
      </c>
    </row>
    <row r="11324" spans="1:28" x14ac:dyDescent="0.25">
      <c r="A11324">
        <v>42411</v>
      </c>
      <c r="B11324">
        <v>1</v>
      </c>
      <c r="C11324">
        <v>172</v>
      </c>
      <c r="D11324">
        <v>49</v>
      </c>
      <c r="E11324">
        <v>91.95</v>
      </c>
      <c r="F11324">
        <v>199.95</v>
      </c>
      <c r="G11324">
        <v>9</v>
      </c>
      <c r="H11324">
        <v>0</v>
      </c>
      <c r="I11324">
        <v>0</v>
      </c>
      <c r="J11324">
        <v>0</v>
      </c>
      <c r="K11324">
        <v>0</v>
      </c>
      <c r="L11324">
        <v>827.55</v>
      </c>
      <c r="M11324">
        <v>1799.55</v>
      </c>
      <c r="N11324">
        <v>843</v>
      </c>
      <c r="O11324">
        <v>187</v>
      </c>
      <c r="P11324" t="s">
        <v>28</v>
      </c>
      <c r="Q11324" t="s">
        <v>217</v>
      </c>
      <c r="R11324" t="s">
        <v>30</v>
      </c>
      <c r="S11324">
        <v>104004</v>
      </c>
      <c r="T11324" t="s">
        <v>350</v>
      </c>
      <c r="U11324">
        <v>4</v>
      </c>
      <c r="V11324" t="s">
        <v>344</v>
      </c>
      <c r="W11324" t="s">
        <v>344</v>
      </c>
      <c r="X11324">
        <v>2</v>
      </c>
      <c r="Y11324" t="s">
        <v>345</v>
      </c>
      <c r="Z11324">
        <v>4</v>
      </c>
      <c r="AA11324" t="s">
        <v>351</v>
      </c>
      <c r="AB11324" t="s">
        <v>28</v>
      </c>
    </row>
    <row r="11325" spans="1:28" x14ac:dyDescent="0.25">
      <c r="A11325">
        <v>42143</v>
      </c>
      <c r="B11325">
        <v>1</v>
      </c>
      <c r="C11325">
        <v>70</v>
      </c>
      <c r="D11325">
        <v>49</v>
      </c>
      <c r="E11325">
        <v>91.95</v>
      </c>
      <c r="F11325">
        <v>199.95</v>
      </c>
      <c r="G11325">
        <v>20</v>
      </c>
      <c r="H11325">
        <v>0</v>
      </c>
      <c r="I11325">
        <v>0</v>
      </c>
      <c r="J11325">
        <v>0</v>
      </c>
      <c r="K11325">
        <v>0</v>
      </c>
      <c r="L11325">
        <v>1839</v>
      </c>
      <c r="M11325">
        <v>3999</v>
      </c>
      <c r="N11325">
        <v>876</v>
      </c>
      <c r="O11325">
        <v>89</v>
      </c>
      <c r="P11325" t="s">
        <v>28</v>
      </c>
      <c r="Q11325" t="s">
        <v>188</v>
      </c>
      <c r="R11325" t="s">
        <v>30</v>
      </c>
      <c r="S11325">
        <v>104004</v>
      </c>
      <c r="T11325" t="s">
        <v>350</v>
      </c>
      <c r="U11325">
        <v>4</v>
      </c>
      <c r="V11325" t="s">
        <v>344</v>
      </c>
      <c r="W11325" t="s">
        <v>344</v>
      </c>
      <c r="X11325">
        <v>2</v>
      </c>
      <c r="Y11325" t="s">
        <v>345</v>
      </c>
      <c r="Z11325">
        <v>4</v>
      </c>
      <c r="AA11325" t="s">
        <v>351</v>
      </c>
      <c r="AB11325" t="s">
        <v>28</v>
      </c>
    </row>
    <row r="11326" spans="1:28" x14ac:dyDescent="0.25">
      <c r="A11326">
        <v>42559</v>
      </c>
      <c r="B11326">
        <v>1</v>
      </c>
      <c r="C11326">
        <v>253</v>
      </c>
      <c r="D11326">
        <v>49</v>
      </c>
      <c r="E11326">
        <v>91.95</v>
      </c>
      <c r="F11326">
        <v>199.95</v>
      </c>
      <c r="G11326">
        <v>12</v>
      </c>
      <c r="H11326">
        <v>0</v>
      </c>
      <c r="I11326">
        <v>0</v>
      </c>
      <c r="J11326">
        <v>0</v>
      </c>
      <c r="K11326">
        <v>0</v>
      </c>
      <c r="L11326">
        <v>1103.4000000000001</v>
      </c>
      <c r="M11326">
        <v>2399.4</v>
      </c>
      <c r="N11326">
        <v>558</v>
      </c>
      <c r="O11326">
        <v>294</v>
      </c>
      <c r="P11326" t="s">
        <v>28</v>
      </c>
      <c r="Q11326" t="s">
        <v>107</v>
      </c>
      <c r="R11326" t="s">
        <v>30</v>
      </c>
      <c r="S11326">
        <v>104004</v>
      </c>
      <c r="T11326" t="s">
        <v>350</v>
      </c>
      <c r="U11326">
        <v>4</v>
      </c>
      <c r="V11326" t="s">
        <v>344</v>
      </c>
      <c r="W11326" t="s">
        <v>344</v>
      </c>
      <c r="X11326">
        <v>2</v>
      </c>
      <c r="Y11326" t="s">
        <v>345</v>
      </c>
      <c r="Z11326">
        <v>4</v>
      </c>
      <c r="AA11326" t="s">
        <v>351</v>
      </c>
      <c r="AB11326" t="s">
        <v>28</v>
      </c>
    </row>
    <row r="11327" spans="1:28" x14ac:dyDescent="0.25">
      <c r="A11327">
        <v>43072</v>
      </c>
      <c r="B11327">
        <v>1</v>
      </c>
      <c r="C11327">
        <v>68</v>
      </c>
      <c r="D11327">
        <v>49</v>
      </c>
      <c r="E11327">
        <v>91.95</v>
      </c>
      <c r="F11327">
        <v>199.95</v>
      </c>
      <c r="G11327">
        <v>13</v>
      </c>
      <c r="H11327">
        <v>0</v>
      </c>
      <c r="I11327">
        <v>0</v>
      </c>
      <c r="J11327">
        <v>0</v>
      </c>
      <c r="K11327">
        <v>0</v>
      </c>
      <c r="L11327">
        <v>1195.3499999999999</v>
      </c>
      <c r="M11327">
        <v>2599.35</v>
      </c>
      <c r="N11327">
        <v>849</v>
      </c>
      <c r="O11327">
        <v>88</v>
      </c>
      <c r="P11327" t="s">
        <v>28</v>
      </c>
      <c r="Q11327" t="s">
        <v>272</v>
      </c>
      <c r="R11327" t="s">
        <v>30</v>
      </c>
      <c r="S11327">
        <v>104004</v>
      </c>
      <c r="T11327" t="s">
        <v>350</v>
      </c>
      <c r="U11327">
        <v>4</v>
      </c>
      <c r="V11327" t="s">
        <v>344</v>
      </c>
      <c r="W11327" t="s">
        <v>344</v>
      </c>
      <c r="X11327">
        <v>2</v>
      </c>
      <c r="Y11327" t="s">
        <v>345</v>
      </c>
      <c r="Z11327">
        <v>4</v>
      </c>
      <c r="AA11327" t="s">
        <v>351</v>
      </c>
      <c r="AB11327" t="s">
        <v>28</v>
      </c>
    </row>
    <row r="11328" spans="1:28" x14ac:dyDescent="0.25">
      <c r="A11328">
        <v>42383</v>
      </c>
      <c r="B11328">
        <v>1</v>
      </c>
      <c r="C11328">
        <v>293</v>
      </c>
      <c r="D11328">
        <v>49</v>
      </c>
      <c r="E11328">
        <v>91.95</v>
      </c>
      <c r="F11328">
        <v>199.95</v>
      </c>
      <c r="G11328">
        <v>13</v>
      </c>
      <c r="H11328">
        <v>0</v>
      </c>
      <c r="I11328">
        <v>0</v>
      </c>
      <c r="J11328">
        <v>0</v>
      </c>
      <c r="K11328">
        <v>0</v>
      </c>
      <c r="L11328">
        <v>1195.3499999999999</v>
      </c>
      <c r="M11328">
        <v>2599.35</v>
      </c>
      <c r="N11328">
        <v>716</v>
      </c>
      <c r="O11328">
        <v>273</v>
      </c>
      <c r="P11328" t="s">
        <v>28</v>
      </c>
      <c r="Q11328" t="s">
        <v>109</v>
      </c>
      <c r="R11328" t="s">
        <v>30</v>
      </c>
      <c r="S11328">
        <v>104004</v>
      </c>
      <c r="T11328" t="s">
        <v>350</v>
      </c>
      <c r="U11328">
        <v>4</v>
      </c>
      <c r="V11328" t="s">
        <v>344</v>
      </c>
      <c r="W11328" t="s">
        <v>344</v>
      </c>
      <c r="X11328">
        <v>2</v>
      </c>
      <c r="Y11328" t="s">
        <v>345</v>
      </c>
      <c r="Z11328">
        <v>4</v>
      </c>
      <c r="AA11328" t="s">
        <v>351</v>
      </c>
      <c r="AB11328" t="s">
        <v>28</v>
      </c>
    </row>
    <row r="11329" spans="1:28" x14ac:dyDescent="0.25">
      <c r="A11329">
        <v>42299</v>
      </c>
      <c r="B11329">
        <v>1</v>
      </c>
      <c r="C11329">
        <v>238</v>
      </c>
      <c r="D11329">
        <v>49</v>
      </c>
      <c r="E11329">
        <v>91.95</v>
      </c>
      <c r="F11329">
        <v>199.95</v>
      </c>
      <c r="G11329">
        <v>8</v>
      </c>
      <c r="H11329">
        <v>0</v>
      </c>
      <c r="I11329">
        <v>0</v>
      </c>
      <c r="J11329">
        <v>0</v>
      </c>
      <c r="K11329">
        <v>0</v>
      </c>
      <c r="L11329">
        <v>735.6</v>
      </c>
      <c r="M11329">
        <v>1599.6</v>
      </c>
      <c r="N11329">
        <v>769</v>
      </c>
      <c r="O11329">
        <v>255</v>
      </c>
      <c r="P11329" t="s">
        <v>28</v>
      </c>
      <c r="Q11329" t="s">
        <v>60</v>
      </c>
      <c r="R11329" t="s">
        <v>30</v>
      </c>
      <c r="S11329">
        <v>104004</v>
      </c>
      <c r="T11329" t="s">
        <v>350</v>
      </c>
      <c r="U11329">
        <v>4</v>
      </c>
      <c r="V11329" t="s">
        <v>344</v>
      </c>
      <c r="W11329" t="s">
        <v>344</v>
      </c>
      <c r="X11329">
        <v>2</v>
      </c>
      <c r="Y11329" t="s">
        <v>345</v>
      </c>
      <c r="Z11329">
        <v>4</v>
      </c>
      <c r="AA11329" t="s">
        <v>351</v>
      </c>
      <c r="AB11329" t="s">
        <v>28</v>
      </c>
    </row>
    <row r="11330" spans="1:28" x14ac:dyDescent="0.25">
      <c r="A11330">
        <v>42358</v>
      </c>
      <c r="B11330">
        <v>1</v>
      </c>
      <c r="C11330">
        <v>154</v>
      </c>
      <c r="D11330">
        <v>49</v>
      </c>
      <c r="E11330">
        <v>91.95</v>
      </c>
      <c r="F11330">
        <v>199.95</v>
      </c>
      <c r="G11330">
        <v>13</v>
      </c>
      <c r="H11330">
        <v>0</v>
      </c>
      <c r="I11330">
        <v>0</v>
      </c>
      <c r="J11330">
        <v>0</v>
      </c>
      <c r="K11330">
        <v>0</v>
      </c>
      <c r="L11330">
        <v>1195.3499999999999</v>
      </c>
      <c r="M11330">
        <v>2599.35</v>
      </c>
      <c r="N11330">
        <v>917</v>
      </c>
      <c r="O11330">
        <v>169</v>
      </c>
      <c r="P11330" t="s">
        <v>28</v>
      </c>
      <c r="Q11330" t="s">
        <v>83</v>
      </c>
      <c r="R11330" t="s">
        <v>30</v>
      </c>
      <c r="S11330">
        <v>104004</v>
      </c>
      <c r="T11330" t="s">
        <v>350</v>
      </c>
      <c r="U11330">
        <v>4</v>
      </c>
      <c r="V11330" t="s">
        <v>344</v>
      </c>
      <c r="W11330" t="s">
        <v>344</v>
      </c>
      <c r="X11330">
        <v>2</v>
      </c>
      <c r="Y11330" t="s">
        <v>345</v>
      </c>
      <c r="Z11330">
        <v>4</v>
      </c>
      <c r="AA11330" t="s">
        <v>351</v>
      </c>
      <c r="AB11330" t="s">
        <v>28</v>
      </c>
    </row>
    <row r="11331" spans="1:28" x14ac:dyDescent="0.25">
      <c r="A11331">
        <v>42207</v>
      </c>
      <c r="B11331">
        <v>1</v>
      </c>
      <c r="C11331">
        <v>263</v>
      </c>
      <c r="D11331">
        <v>49</v>
      </c>
      <c r="E11331">
        <v>91.95</v>
      </c>
      <c r="F11331">
        <v>199.95</v>
      </c>
      <c r="G11331">
        <v>20</v>
      </c>
      <c r="H11331">
        <v>0</v>
      </c>
      <c r="I11331">
        <v>0</v>
      </c>
      <c r="J11331">
        <v>0</v>
      </c>
      <c r="K11331">
        <v>0</v>
      </c>
      <c r="L11331">
        <v>1839</v>
      </c>
      <c r="M11331">
        <v>3999</v>
      </c>
      <c r="N11331">
        <v>764</v>
      </c>
      <c r="O11331">
        <v>277</v>
      </c>
      <c r="P11331" t="s">
        <v>28</v>
      </c>
      <c r="Q11331" t="s">
        <v>157</v>
      </c>
      <c r="R11331" t="s">
        <v>30</v>
      </c>
      <c r="S11331">
        <v>104004</v>
      </c>
      <c r="T11331" t="s">
        <v>350</v>
      </c>
      <c r="U11331">
        <v>4</v>
      </c>
      <c r="V11331" t="s">
        <v>344</v>
      </c>
      <c r="W11331" t="s">
        <v>344</v>
      </c>
      <c r="X11331">
        <v>2</v>
      </c>
      <c r="Y11331" t="s">
        <v>345</v>
      </c>
      <c r="Z11331">
        <v>4</v>
      </c>
      <c r="AA11331" t="s">
        <v>351</v>
      </c>
      <c r="AB11331" t="s">
        <v>28</v>
      </c>
    </row>
    <row r="11332" spans="1:28" x14ac:dyDescent="0.25">
      <c r="A11332">
        <v>42603</v>
      </c>
      <c r="B11332">
        <v>1</v>
      </c>
      <c r="C11332">
        <v>195</v>
      </c>
      <c r="D11332">
        <v>49</v>
      </c>
      <c r="E11332">
        <v>91.95</v>
      </c>
      <c r="F11332">
        <v>199.95</v>
      </c>
      <c r="G11332">
        <v>12</v>
      </c>
      <c r="H11332">
        <v>0</v>
      </c>
      <c r="I11332">
        <v>0</v>
      </c>
      <c r="J11332">
        <v>0</v>
      </c>
      <c r="K11332">
        <v>0</v>
      </c>
      <c r="L11332">
        <v>1103.4000000000001</v>
      </c>
      <c r="M11332">
        <v>2399.4</v>
      </c>
      <c r="N11332">
        <v>915</v>
      </c>
      <c r="O11332">
        <v>209</v>
      </c>
      <c r="P11332" t="s">
        <v>28</v>
      </c>
      <c r="Q11332" t="s">
        <v>222</v>
      </c>
      <c r="R11332" t="s">
        <v>30</v>
      </c>
      <c r="S11332">
        <v>104004</v>
      </c>
      <c r="T11332" t="s">
        <v>350</v>
      </c>
      <c r="U11332">
        <v>4</v>
      </c>
      <c r="V11332" t="s">
        <v>344</v>
      </c>
      <c r="W11332" t="s">
        <v>344</v>
      </c>
      <c r="X11332">
        <v>2</v>
      </c>
      <c r="Y11332" t="s">
        <v>345</v>
      </c>
      <c r="Z11332">
        <v>4</v>
      </c>
      <c r="AA11332" t="s">
        <v>351</v>
      </c>
      <c r="AB11332" t="s">
        <v>28</v>
      </c>
    </row>
    <row r="11333" spans="1:28" x14ac:dyDescent="0.25">
      <c r="A11333">
        <v>42574</v>
      </c>
      <c r="B11333">
        <v>1</v>
      </c>
      <c r="C11333">
        <v>302</v>
      </c>
      <c r="D11333">
        <v>49</v>
      </c>
      <c r="E11333">
        <v>91.95</v>
      </c>
      <c r="F11333">
        <v>199.95</v>
      </c>
      <c r="G11333">
        <v>12</v>
      </c>
      <c r="H11333">
        <v>0</v>
      </c>
      <c r="I11333">
        <v>0</v>
      </c>
      <c r="J11333">
        <v>0</v>
      </c>
      <c r="K11333">
        <v>0</v>
      </c>
      <c r="L11333">
        <v>1103.4000000000001</v>
      </c>
      <c r="M11333">
        <v>2399.4</v>
      </c>
      <c r="N11333">
        <v>729</v>
      </c>
      <c r="O11333">
        <v>24</v>
      </c>
      <c r="P11333" t="s">
        <v>28</v>
      </c>
      <c r="Q11333" t="s">
        <v>167</v>
      </c>
      <c r="R11333" t="s">
        <v>30</v>
      </c>
      <c r="S11333">
        <v>104004</v>
      </c>
      <c r="T11333" t="s">
        <v>350</v>
      </c>
      <c r="U11333">
        <v>4</v>
      </c>
      <c r="V11333" t="s">
        <v>344</v>
      </c>
      <c r="W11333" t="s">
        <v>344</v>
      </c>
      <c r="X11333">
        <v>2</v>
      </c>
      <c r="Y11333" t="s">
        <v>345</v>
      </c>
      <c r="Z11333">
        <v>4</v>
      </c>
      <c r="AA11333" t="s">
        <v>351</v>
      </c>
      <c r="AB11333" t="s">
        <v>28</v>
      </c>
    </row>
    <row r="11334" spans="1:28" x14ac:dyDescent="0.25">
      <c r="A11334">
        <v>42205</v>
      </c>
      <c r="B11334">
        <v>1</v>
      </c>
      <c r="C11334">
        <v>220</v>
      </c>
      <c r="D11334">
        <v>49</v>
      </c>
      <c r="E11334">
        <v>91.95</v>
      </c>
      <c r="F11334">
        <v>199.95</v>
      </c>
      <c r="G11334">
        <v>20</v>
      </c>
      <c r="H11334">
        <v>0</v>
      </c>
      <c r="I11334">
        <v>0</v>
      </c>
      <c r="J11334">
        <v>0</v>
      </c>
      <c r="K11334">
        <v>0</v>
      </c>
      <c r="L11334">
        <v>1839</v>
      </c>
      <c r="M11334">
        <v>3999</v>
      </c>
      <c r="N11334">
        <v>766</v>
      </c>
      <c r="O11334">
        <v>238</v>
      </c>
      <c r="P11334" t="s">
        <v>28</v>
      </c>
      <c r="Q11334" t="s">
        <v>150</v>
      </c>
      <c r="R11334" t="s">
        <v>30</v>
      </c>
      <c r="S11334">
        <v>104004</v>
      </c>
      <c r="T11334" t="s">
        <v>350</v>
      </c>
      <c r="U11334">
        <v>4</v>
      </c>
      <c r="V11334" t="s">
        <v>344</v>
      </c>
      <c r="W11334" t="s">
        <v>344</v>
      </c>
      <c r="X11334">
        <v>2</v>
      </c>
      <c r="Y11334" t="s">
        <v>345</v>
      </c>
      <c r="Z11334">
        <v>4</v>
      </c>
      <c r="AA11334" t="s">
        <v>351</v>
      </c>
      <c r="AB11334" t="s">
        <v>28</v>
      </c>
    </row>
    <row r="11335" spans="1:28" x14ac:dyDescent="0.25">
      <c r="A11335">
        <v>42223</v>
      </c>
      <c r="B11335">
        <v>1</v>
      </c>
      <c r="C11335">
        <v>109</v>
      </c>
      <c r="D11335">
        <v>49</v>
      </c>
      <c r="E11335">
        <v>91.95</v>
      </c>
      <c r="F11335">
        <v>199.95</v>
      </c>
      <c r="G11335">
        <v>12</v>
      </c>
      <c r="H11335">
        <v>0</v>
      </c>
      <c r="I11335">
        <v>0</v>
      </c>
      <c r="J11335">
        <v>0</v>
      </c>
      <c r="K11335">
        <v>0</v>
      </c>
      <c r="L11335">
        <v>1103.4000000000001</v>
      </c>
      <c r="M11335">
        <v>2399.4</v>
      </c>
      <c r="N11335">
        <v>830</v>
      </c>
      <c r="O11335">
        <v>125</v>
      </c>
      <c r="P11335" t="s">
        <v>28</v>
      </c>
      <c r="Q11335" t="s">
        <v>202</v>
      </c>
      <c r="R11335" t="s">
        <v>30</v>
      </c>
      <c r="S11335">
        <v>104004</v>
      </c>
      <c r="T11335" t="s">
        <v>350</v>
      </c>
      <c r="U11335">
        <v>4</v>
      </c>
      <c r="V11335" t="s">
        <v>344</v>
      </c>
      <c r="W11335" t="s">
        <v>344</v>
      </c>
      <c r="X11335">
        <v>2</v>
      </c>
      <c r="Y11335" t="s">
        <v>345</v>
      </c>
      <c r="Z11335">
        <v>4</v>
      </c>
      <c r="AA11335" t="s">
        <v>351</v>
      </c>
      <c r="AB11335" t="s">
        <v>28</v>
      </c>
    </row>
    <row r="11336" spans="1:28" x14ac:dyDescent="0.25">
      <c r="A11336">
        <v>42589</v>
      </c>
      <c r="B11336">
        <v>1</v>
      </c>
      <c r="C11336">
        <v>237</v>
      </c>
      <c r="D11336">
        <v>49</v>
      </c>
      <c r="E11336">
        <v>91.95</v>
      </c>
      <c r="F11336">
        <v>199.95</v>
      </c>
      <c r="G11336">
        <v>9</v>
      </c>
      <c r="H11336">
        <v>0</v>
      </c>
      <c r="I11336">
        <v>0</v>
      </c>
      <c r="J11336">
        <v>0</v>
      </c>
      <c r="K11336">
        <v>0</v>
      </c>
      <c r="L11336">
        <v>827.55</v>
      </c>
      <c r="M11336">
        <v>1799.55</v>
      </c>
      <c r="N11336">
        <v>750</v>
      </c>
      <c r="O11336">
        <v>254</v>
      </c>
      <c r="P11336" t="s">
        <v>28</v>
      </c>
      <c r="Q11336" t="s">
        <v>276</v>
      </c>
      <c r="R11336" t="s">
        <v>30</v>
      </c>
      <c r="S11336">
        <v>104004</v>
      </c>
      <c r="T11336" t="s">
        <v>350</v>
      </c>
      <c r="U11336">
        <v>4</v>
      </c>
      <c r="V11336" t="s">
        <v>344</v>
      </c>
      <c r="W11336" t="s">
        <v>344</v>
      </c>
      <c r="X11336">
        <v>2</v>
      </c>
      <c r="Y11336" t="s">
        <v>345</v>
      </c>
      <c r="Z11336">
        <v>4</v>
      </c>
      <c r="AA11336" t="s">
        <v>351</v>
      </c>
      <c r="AB11336" t="s">
        <v>28</v>
      </c>
    </row>
    <row r="11337" spans="1:28" x14ac:dyDescent="0.25">
      <c r="A11337">
        <v>42102</v>
      </c>
      <c r="B11337">
        <v>1</v>
      </c>
      <c r="C11337">
        <v>233</v>
      </c>
      <c r="D11337">
        <v>49</v>
      </c>
      <c r="E11337">
        <v>91.95</v>
      </c>
      <c r="F11337">
        <v>199.95</v>
      </c>
      <c r="G11337">
        <v>12</v>
      </c>
      <c r="H11337">
        <v>0</v>
      </c>
      <c r="I11337">
        <v>0</v>
      </c>
      <c r="J11337">
        <v>0</v>
      </c>
      <c r="K11337">
        <v>0</v>
      </c>
      <c r="L11337">
        <v>1103.4000000000001</v>
      </c>
      <c r="M11337">
        <v>2399.4</v>
      </c>
      <c r="N11337">
        <v>756</v>
      </c>
      <c r="O11337">
        <v>250</v>
      </c>
      <c r="P11337" t="s">
        <v>28</v>
      </c>
      <c r="Q11337" t="s">
        <v>346</v>
      </c>
      <c r="R11337" t="s">
        <v>30</v>
      </c>
      <c r="S11337">
        <v>104004</v>
      </c>
      <c r="T11337" t="s">
        <v>350</v>
      </c>
      <c r="U11337">
        <v>4</v>
      </c>
      <c r="V11337" t="s">
        <v>344</v>
      </c>
      <c r="W11337" t="s">
        <v>344</v>
      </c>
      <c r="X11337">
        <v>2</v>
      </c>
      <c r="Y11337" t="s">
        <v>345</v>
      </c>
      <c r="Z11337">
        <v>4</v>
      </c>
      <c r="AA11337" t="s">
        <v>351</v>
      </c>
      <c r="AB11337" t="s">
        <v>28</v>
      </c>
    </row>
    <row r="11338" spans="1:28" x14ac:dyDescent="0.25">
      <c r="A11338">
        <v>43085</v>
      </c>
      <c r="B11338">
        <v>1</v>
      </c>
      <c r="C11338">
        <v>194</v>
      </c>
      <c r="D11338">
        <v>49</v>
      </c>
      <c r="E11338">
        <v>91.95</v>
      </c>
      <c r="F11338">
        <v>199.95</v>
      </c>
      <c r="G11338">
        <v>13</v>
      </c>
      <c r="H11338">
        <v>0</v>
      </c>
      <c r="I11338">
        <v>0</v>
      </c>
      <c r="J11338">
        <v>0</v>
      </c>
      <c r="K11338">
        <v>0</v>
      </c>
      <c r="L11338">
        <v>1195.3499999999999</v>
      </c>
      <c r="M11338">
        <v>2599.35</v>
      </c>
      <c r="N11338">
        <v>920</v>
      </c>
      <c r="O11338">
        <v>208</v>
      </c>
      <c r="P11338" t="s">
        <v>28</v>
      </c>
      <c r="Q11338" t="s">
        <v>86</v>
      </c>
      <c r="R11338" t="s">
        <v>30</v>
      </c>
      <c r="S11338">
        <v>104004</v>
      </c>
      <c r="T11338" t="s">
        <v>350</v>
      </c>
      <c r="U11338">
        <v>4</v>
      </c>
      <c r="V11338" t="s">
        <v>344</v>
      </c>
      <c r="W11338" t="s">
        <v>344</v>
      </c>
      <c r="X11338">
        <v>2</v>
      </c>
      <c r="Y11338" t="s">
        <v>345</v>
      </c>
      <c r="Z11338">
        <v>4</v>
      </c>
      <c r="AA11338" t="s">
        <v>351</v>
      </c>
      <c r="AB11338" t="s">
        <v>28</v>
      </c>
    </row>
    <row r="11339" spans="1:28" x14ac:dyDescent="0.25">
      <c r="A11339">
        <v>42634</v>
      </c>
      <c r="B11339">
        <v>1</v>
      </c>
      <c r="C11339">
        <v>30</v>
      </c>
      <c r="D11339">
        <v>49</v>
      </c>
      <c r="E11339">
        <v>91.95</v>
      </c>
      <c r="F11339">
        <v>199.95</v>
      </c>
      <c r="G11339">
        <v>12</v>
      </c>
      <c r="H11339">
        <v>0</v>
      </c>
      <c r="I11339">
        <v>0</v>
      </c>
      <c r="J11339">
        <v>0</v>
      </c>
      <c r="K11339">
        <v>0</v>
      </c>
      <c r="L11339">
        <v>1103.4000000000001</v>
      </c>
      <c r="M11339">
        <v>2399.4</v>
      </c>
      <c r="N11339">
        <v>829</v>
      </c>
      <c r="O11339">
        <v>62</v>
      </c>
      <c r="P11339" t="s">
        <v>28</v>
      </c>
      <c r="Q11339" t="s">
        <v>147</v>
      </c>
      <c r="R11339" t="s">
        <v>30</v>
      </c>
      <c r="S11339">
        <v>104004</v>
      </c>
      <c r="T11339" t="s">
        <v>350</v>
      </c>
      <c r="U11339">
        <v>4</v>
      </c>
      <c r="V11339" t="s">
        <v>344</v>
      </c>
      <c r="W11339" t="s">
        <v>344</v>
      </c>
      <c r="X11339">
        <v>2</v>
      </c>
      <c r="Y11339" t="s">
        <v>345</v>
      </c>
      <c r="Z11339">
        <v>4</v>
      </c>
      <c r="AA11339" t="s">
        <v>351</v>
      </c>
      <c r="AB11339" t="s">
        <v>28</v>
      </c>
    </row>
    <row r="11340" spans="1:28" x14ac:dyDescent="0.25">
      <c r="A11340">
        <v>42559</v>
      </c>
      <c r="B11340">
        <v>1</v>
      </c>
      <c r="C11340">
        <v>287</v>
      </c>
      <c r="D11340">
        <v>49</v>
      </c>
      <c r="E11340">
        <v>91.95</v>
      </c>
      <c r="F11340">
        <v>199.95</v>
      </c>
      <c r="G11340">
        <v>12</v>
      </c>
      <c r="H11340">
        <v>0</v>
      </c>
      <c r="I11340">
        <v>0</v>
      </c>
      <c r="J11340">
        <v>0</v>
      </c>
      <c r="K11340">
        <v>0</v>
      </c>
      <c r="L11340">
        <v>1103.4000000000001</v>
      </c>
      <c r="M11340">
        <v>2399.4</v>
      </c>
      <c r="N11340">
        <v>881</v>
      </c>
      <c r="O11340">
        <v>216</v>
      </c>
      <c r="P11340" t="s">
        <v>28</v>
      </c>
      <c r="Q11340" t="s">
        <v>129</v>
      </c>
      <c r="R11340" t="s">
        <v>30</v>
      </c>
      <c r="S11340">
        <v>104004</v>
      </c>
      <c r="T11340" t="s">
        <v>350</v>
      </c>
      <c r="U11340">
        <v>4</v>
      </c>
      <c r="V11340" t="s">
        <v>344</v>
      </c>
      <c r="W11340" t="s">
        <v>344</v>
      </c>
      <c r="X11340">
        <v>2</v>
      </c>
      <c r="Y11340" t="s">
        <v>345</v>
      </c>
      <c r="Z11340">
        <v>4</v>
      </c>
      <c r="AA11340" t="s">
        <v>351</v>
      </c>
      <c r="AB11340" t="s">
        <v>28</v>
      </c>
    </row>
    <row r="11341" spans="1:28" x14ac:dyDescent="0.25">
      <c r="A11341">
        <v>42249</v>
      </c>
      <c r="B11341">
        <v>1</v>
      </c>
      <c r="C11341">
        <v>202</v>
      </c>
      <c r="D11341">
        <v>49</v>
      </c>
      <c r="E11341">
        <v>91.95</v>
      </c>
      <c r="F11341">
        <v>199.95</v>
      </c>
      <c r="G11341">
        <v>9</v>
      </c>
      <c r="H11341">
        <v>0</v>
      </c>
      <c r="I11341">
        <v>0</v>
      </c>
      <c r="J11341">
        <v>0</v>
      </c>
      <c r="K11341">
        <v>0</v>
      </c>
      <c r="L11341">
        <v>827.55</v>
      </c>
      <c r="M11341">
        <v>1799.55</v>
      </c>
      <c r="N11341">
        <v>748</v>
      </c>
      <c r="O11341">
        <v>220</v>
      </c>
      <c r="P11341" t="s">
        <v>28</v>
      </c>
      <c r="Q11341" t="s">
        <v>197</v>
      </c>
      <c r="R11341" t="s">
        <v>30</v>
      </c>
      <c r="S11341">
        <v>104004</v>
      </c>
      <c r="T11341" t="s">
        <v>350</v>
      </c>
      <c r="U11341">
        <v>4</v>
      </c>
      <c r="V11341" t="s">
        <v>344</v>
      </c>
      <c r="W11341" t="s">
        <v>344</v>
      </c>
      <c r="X11341">
        <v>2</v>
      </c>
      <c r="Y11341" t="s">
        <v>345</v>
      </c>
      <c r="Z11341">
        <v>4</v>
      </c>
      <c r="AA11341" t="s">
        <v>351</v>
      </c>
      <c r="AB11341" t="s">
        <v>28</v>
      </c>
    </row>
    <row r="11342" spans="1:28" x14ac:dyDescent="0.25">
      <c r="A11342">
        <v>42998</v>
      </c>
      <c r="B11342">
        <v>4</v>
      </c>
      <c r="C11342">
        <v>308</v>
      </c>
      <c r="D11342">
        <v>55</v>
      </c>
      <c r="E11342">
        <v>98.07</v>
      </c>
      <c r="F11342">
        <v>296</v>
      </c>
      <c r="G11342">
        <v>6</v>
      </c>
      <c r="H11342">
        <v>0</v>
      </c>
      <c r="I11342">
        <v>0</v>
      </c>
      <c r="J11342">
        <v>0</v>
      </c>
      <c r="K11342">
        <v>0</v>
      </c>
      <c r="L11342">
        <v>588.41999999999996</v>
      </c>
      <c r="M11342">
        <v>1776</v>
      </c>
      <c r="N11342">
        <v>693</v>
      </c>
      <c r="O11342">
        <v>35</v>
      </c>
      <c r="P11342" t="s">
        <v>246</v>
      </c>
      <c r="Q11342" t="s">
        <v>254</v>
      </c>
      <c r="R11342" t="s">
        <v>30</v>
      </c>
      <c r="S11342">
        <v>104010</v>
      </c>
      <c r="T11342" t="s">
        <v>369</v>
      </c>
      <c r="U11342">
        <v>4</v>
      </c>
      <c r="V11342" t="s">
        <v>344</v>
      </c>
      <c r="W11342" t="s">
        <v>344</v>
      </c>
      <c r="X11342">
        <v>3</v>
      </c>
      <c r="Y11342" t="s">
        <v>34</v>
      </c>
      <c r="Z11342">
        <v>2</v>
      </c>
      <c r="AA11342" t="s">
        <v>370</v>
      </c>
      <c r="AB11342" t="s">
        <v>246</v>
      </c>
    </row>
    <row r="11343" spans="1:28" x14ac:dyDescent="0.25">
      <c r="A11343">
        <v>42532</v>
      </c>
      <c r="B11343">
        <v>4</v>
      </c>
      <c r="C11343">
        <v>308</v>
      </c>
      <c r="D11343">
        <v>55</v>
      </c>
      <c r="E11343">
        <v>98.07</v>
      </c>
      <c r="F11343">
        <v>296</v>
      </c>
      <c r="G11343">
        <v>20</v>
      </c>
      <c r="H11343">
        <v>0</v>
      </c>
      <c r="I11343">
        <v>0</v>
      </c>
      <c r="J11343">
        <v>0</v>
      </c>
      <c r="K11343">
        <v>0</v>
      </c>
      <c r="L11343">
        <v>1961.4</v>
      </c>
      <c r="M11343">
        <v>5920</v>
      </c>
      <c r="N11343">
        <v>693</v>
      </c>
      <c r="O11343">
        <v>35</v>
      </c>
      <c r="P11343" t="s">
        <v>246</v>
      </c>
      <c r="Q11343" t="s">
        <v>254</v>
      </c>
      <c r="R11343" t="s">
        <v>30</v>
      </c>
      <c r="S11343">
        <v>104010</v>
      </c>
      <c r="T11343" t="s">
        <v>369</v>
      </c>
      <c r="U11343">
        <v>4</v>
      </c>
      <c r="V11343" t="s">
        <v>344</v>
      </c>
      <c r="W11343" t="s">
        <v>344</v>
      </c>
      <c r="X11343">
        <v>3</v>
      </c>
      <c r="Y11343" t="s">
        <v>34</v>
      </c>
      <c r="Z11343">
        <v>2</v>
      </c>
      <c r="AA11343" t="s">
        <v>370</v>
      </c>
      <c r="AB11343" t="s">
        <v>246</v>
      </c>
    </row>
    <row r="11344" spans="1:28" x14ac:dyDescent="0.25">
      <c r="A11344">
        <v>42834</v>
      </c>
      <c r="B11344">
        <v>2</v>
      </c>
      <c r="C11344">
        <v>199</v>
      </c>
      <c r="D11344">
        <v>55</v>
      </c>
      <c r="E11344">
        <v>98.07</v>
      </c>
      <c r="F11344">
        <v>296</v>
      </c>
      <c r="G11344">
        <v>20</v>
      </c>
      <c r="H11344">
        <v>0</v>
      </c>
      <c r="I11344">
        <v>0</v>
      </c>
      <c r="J11344">
        <v>0</v>
      </c>
      <c r="K11344">
        <v>0</v>
      </c>
      <c r="L11344">
        <v>1961.4</v>
      </c>
      <c r="M11344">
        <v>5920</v>
      </c>
      <c r="N11344">
        <v>800</v>
      </c>
      <c r="O11344">
        <v>212</v>
      </c>
      <c r="P11344" t="s">
        <v>248</v>
      </c>
      <c r="Q11344" t="s">
        <v>253</v>
      </c>
      <c r="R11344" t="s">
        <v>30</v>
      </c>
      <c r="S11344">
        <v>104010</v>
      </c>
      <c r="T11344" t="s">
        <v>369</v>
      </c>
      <c r="U11344">
        <v>4</v>
      </c>
      <c r="V11344" t="s">
        <v>344</v>
      </c>
      <c r="W11344" t="s">
        <v>344</v>
      </c>
      <c r="X11344">
        <v>3</v>
      </c>
      <c r="Y11344" t="s">
        <v>34</v>
      </c>
      <c r="Z11344">
        <v>2</v>
      </c>
      <c r="AA11344" t="s">
        <v>370</v>
      </c>
      <c r="AB11344" t="s">
        <v>248</v>
      </c>
    </row>
    <row r="11345" spans="1:28" x14ac:dyDescent="0.25">
      <c r="A11345">
        <v>42675</v>
      </c>
      <c r="B11345">
        <v>1</v>
      </c>
      <c r="C11345">
        <v>195</v>
      </c>
      <c r="D11345">
        <v>55</v>
      </c>
      <c r="E11345">
        <v>98.07</v>
      </c>
      <c r="F11345">
        <v>296</v>
      </c>
      <c r="G11345">
        <v>13</v>
      </c>
      <c r="H11345">
        <v>0</v>
      </c>
      <c r="I11345">
        <v>0</v>
      </c>
      <c r="J11345">
        <v>0</v>
      </c>
      <c r="K11345">
        <v>0</v>
      </c>
      <c r="L11345">
        <v>1274.9100000000001</v>
      </c>
      <c r="M11345">
        <v>3848</v>
      </c>
      <c r="N11345">
        <v>915</v>
      </c>
      <c r="O11345">
        <v>209</v>
      </c>
      <c r="P11345" t="s">
        <v>28</v>
      </c>
      <c r="Q11345" t="s">
        <v>222</v>
      </c>
      <c r="R11345" t="s">
        <v>30</v>
      </c>
      <c r="S11345">
        <v>104010</v>
      </c>
      <c r="T11345" t="s">
        <v>369</v>
      </c>
      <c r="U11345">
        <v>4</v>
      </c>
      <c r="V11345" t="s">
        <v>344</v>
      </c>
      <c r="W11345" t="s">
        <v>344</v>
      </c>
      <c r="X11345">
        <v>3</v>
      </c>
      <c r="Y11345" t="s">
        <v>34</v>
      </c>
      <c r="Z11345">
        <v>2</v>
      </c>
      <c r="AA11345" t="s">
        <v>370</v>
      </c>
      <c r="AB11345" t="s">
        <v>28</v>
      </c>
    </row>
    <row r="11346" spans="1:28" x14ac:dyDescent="0.25">
      <c r="A11346">
        <v>43065</v>
      </c>
      <c r="B11346">
        <v>4</v>
      </c>
      <c r="C11346">
        <v>309</v>
      </c>
      <c r="D11346">
        <v>55</v>
      </c>
      <c r="E11346">
        <v>98.07</v>
      </c>
      <c r="F11346">
        <v>296</v>
      </c>
      <c r="G11346">
        <v>8</v>
      </c>
      <c r="H11346">
        <v>0</v>
      </c>
      <c r="I11346">
        <v>0</v>
      </c>
      <c r="J11346">
        <v>0</v>
      </c>
      <c r="K11346">
        <v>0</v>
      </c>
      <c r="L11346">
        <v>784.56</v>
      </c>
      <c r="M11346">
        <v>2368</v>
      </c>
      <c r="N11346">
        <v>529</v>
      </c>
      <c r="O11346">
        <v>233</v>
      </c>
      <c r="P11346" t="s">
        <v>246</v>
      </c>
      <c r="Q11346" t="s">
        <v>247</v>
      </c>
      <c r="R11346" t="s">
        <v>30</v>
      </c>
      <c r="S11346">
        <v>104010</v>
      </c>
      <c r="T11346" t="s">
        <v>369</v>
      </c>
      <c r="U11346">
        <v>4</v>
      </c>
      <c r="V11346" t="s">
        <v>344</v>
      </c>
      <c r="W11346" t="s">
        <v>344</v>
      </c>
      <c r="X11346">
        <v>3</v>
      </c>
      <c r="Y11346" t="s">
        <v>34</v>
      </c>
      <c r="Z11346">
        <v>2</v>
      </c>
      <c r="AA11346" t="s">
        <v>370</v>
      </c>
      <c r="AB11346" t="s">
        <v>246</v>
      </c>
    </row>
    <row r="11347" spans="1:28" x14ac:dyDescent="0.25">
      <c r="A11347">
        <v>42858</v>
      </c>
      <c r="B11347">
        <v>2</v>
      </c>
      <c r="C11347">
        <v>199</v>
      </c>
      <c r="D11347">
        <v>55</v>
      </c>
      <c r="E11347">
        <v>98.07</v>
      </c>
      <c r="F11347">
        <v>296</v>
      </c>
      <c r="G11347">
        <v>30</v>
      </c>
      <c r="H11347">
        <v>0</v>
      </c>
      <c r="I11347">
        <v>0</v>
      </c>
      <c r="J11347">
        <v>0</v>
      </c>
      <c r="K11347">
        <v>0</v>
      </c>
      <c r="L11347">
        <v>2942.1</v>
      </c>
      <c r="M11347">
        <v>8880</v>
      </c>
      <c r="N11347">
        <v>800</v>
      </c>
      <c r="O11347">
        <v>212</v>
      </c>
      <c r="P11347" t="s">
        <v>248</v>
      </c>
      <c r="Q11347" t="s">
        <v>253</v>
      </c>
      <c r="R11347" t="s">
        <v>30</v>
      </c>
      <c r="S11347">
        <v>104010</v>
      </c>
      <c r="T11347" t="s">
        <v>369</v>
      </c>
      <c r="U11347">
        <v>4</v>
      </c>
      <c r="V11347" t="s">
        <v>344</v>
      </c>
      <c r="W11347" t="s">
        <v>344</v>
      </c>
      <c r="X11347">
        <v>3</v>
      </c>
      <c r="Y11347" t="s">
        <v>34</v>
      </c>
      <c r="Z11347">
        <v>2</v>
      </c>
      <c r="AA11347" t="s">
        <v>370</v>
      </c>
      <c r="AB11347" t="s">
        <v>248</v>
      </c>
    </row>
    <row r="11348" spans="1:28" x14ac:dyDescent="0.25">
      <c r="A11348">
        <v>43084</v>
      </c>
      <c r="B11348">
        <v>4</v>
      </c>
      <c r="C11348">
        <v>310</v>
      </c>
      <c r="D11348">
        <v>55</v>
      </c>
      <c r="E11348">
        <v>98.07</v>
      </c>
      <c r="F11348">
        <v>296</v>
      </c>
      <c r="G11348">
        <v>6</v>
      </c>
      <c r="H11348">
        <v>0</v>
      </c>
      <c r="I11348">
        <v>0</v>
      </c>
      <c r="J11348">
        <v>0</v>
      </c>
      <c r="K11348">
        <v>0</v>
      </c>
      <c r="L11348">
        <v>588.41999999999996</v>
      </c>
      <c r="M11348">
        <v>1776</v>
      </c>
      <c r="N11348">
        <v>710</v>
      </c>
      <c r="O11348">
        <v>292</v>
      </c>
      <c r="P11348" t="s">
        <v>246</v>
      </c>
      <c r="Q11348" t="s">
        <v>256</v>
      </c>
      <c r="R11348" t="s">
        <v>30</v>
      </c>
      <c r="S11348">
        <v>104010</v>
      </c>
      <c r="T11348" t="s">
        <v>369</v>
      </c>
      <c r="U11348">
        <v>4</v>
      </c>
      <c r="V11348" t="s">
        <v>344</v>
      </c>
      <c r="W11348" t="s">
        <v>344</v>
      </c>
      <c r="X11348">
        <v>3</v>
      </c>
      <c r="Y11348" t="s">
        <v>34</v>
      </c>
      <c r="Z11348">
        <v>2</v>
      </c>
      <c r="AA11348" t="s">
        <v>370</v>
      </c>
      <c r="AB11348" t="s">
        <v>246</v>
      </c>
    </row>
    <row r="11349" spans="1:28" x14ac:dyDescent="0.25">
      <c r="A11349">
        <v>42684</v>
      </c>
      <c r="B11349">
        <v>1</v>
      </c>
      <c r="C11349">
        <v>251</v>
      </c>
      <c r="D11349">
        <v>55</v>
      </c>
      <c r="E11349">
        <v>98.07</v>
      </c>
      <c r="F11349">
        <v>296</v>
      </c>
      <c r="G11349">
        <v>13</v>
      </c>
      <c r="H11349">
        <v>0</v>
      </c>
      <c r="I11349">
        <v>0</v>
      </c>
      <c r="J11349">
        <v>0</v>
      </c>
      <c r="K11349">
        <v>0</v>
      </c>
      <c r="L11349">
        <v>1274.9100000000001</v>
      </c>
      <c r="M11349">
        <v>3848</v>
      </c>
      <c r="N11349">
        <v>728</v>
      </c>
      <c r="O11349">
        <v>268</v>
      </c>
      <c r="P11349" t="s">
        <v>28</v>
      </c>
      <c r="Q11349" t="s">
        <v>91</v>
      </c>
      <c r="R11349" t="s">
        <v>30</v>
      </c>
      <c r="S11349">
        <v>104010</v>
      </c>
      <c r="T11349" t="s">
        <v>369</v>
      </c>
      <c r="U11349">
        <v>4</v>
      </c>
      <c r="V11349" t="s">
        <v>344</v>
      </c>
      <c r="W11349" t="s">
        <v>344</v>
      </c>
      <c r="X11349">
        <v>3</v>
      </c>
      <c r="Y11349" t="s">
        <v>34</v>
      </c>
      <c r="Z11349">
        <v>2</v>
      </c>
      <c r="AA11349" t="s">
        <v>370</v>
      </c>
      <c r="AB11349" t="s">
        <v>28</v>
      </c>
    </row>
    <row r="11350" spans="1:28" x14ac:dyDescent="0.25">
      <c r="A11350">
        <v>42773</v>
      </c>
      <c r="B11350">
        <v>1</v>
      </c>
      <c r="C11350">
        <v>69</v>
      </c>
      <c r="D11350">
        <v>55</v>
      </c>
      <c r="E11350">
        <v>98.07</v>
      </c>
      <c r="F11350">
        <v>296</v>
      </c>
      <c r="G11350">
        <v>9</v>
      </c>
      <c r="H11350">
        <v>0</v>
      </c>
      <c r="I11350">
        <v>0</v>
      </c>
      <c r="J11350">
        <v>0</v>
      </c>
      <c r="K11350">
        <v>0</v>
      </c>
      <c r="L11350">
        <v>882.63</v>
      </c>
      <c r="M11350">
        <v>2664</v>
      </c>
      <c r="N11350">
        <v>849</v>
      </c>
      <c r="O11350">
        <v>88</v>
      </c>
      <c r="P11350" t="s">
        <v>28</v>
      </c>
      <c r="Q11350" t="s">
        <v>310</v>
      </c>
      <c r="R11350" t="s">
        <v>30</v>
      </c>
      <c r="S11350">
        <v>104010</v>
      </c>
      <c r="T11350" t="s">
        <v>369</v>
      </c>
      <c r="U11350">
        <v>4</v>
      </c>
      <c r="V11350" t="s">
        <v>344</v>
      </c>
      <c r="W11350" t="s">
        <v>344</v>
      </c>
      <c r="X11350">
        <v>3</v>
      </c>
      <c r="Y11350" t="s">
        <v>34</v>
      </c>
      <c r="Z11350">
        <v>2</v>
      </c>
      <c r="AA11350" t="s">
        <v>370</v>
      </c>
      <c r="AB11350" t="s">
        <v>28</v>
      </c>
    </row>
    <row r="11351" spans="1:28" x14ac:dyDescent="0.25">
      <c r="A11351">
        <v>43002</v>
      </c>
      <c r="B11351">
        <v>2</v>
      </c>
      <c r="C11351">
        <v>307</v>
      </c>
      <c r="D11351">
        <v>55</v>
      </c>
      <c r="E11351">
        <v>98.07</v>
      </c>
      <c r="F11351">
        <v>296</v>
      </c>
      <c r="G11351">
        <v>20</v>
      </c>
      <c r="H11351">
        <v>0</v>
      </c>
      <c r="I11351">
        <v>0</v>
      </c>
      <c r="J11351">
        <v>0</v>
      </c>
      <c r="K11351">
        <v>0</v>
      </c>
      <c r="L11351">
        <v>1961.4</v>
      </c>
      <c r="M11351">
        <v>5920</v>
      </c>
      <c r="N11351">
        <v>710</v>
      </c>
      <c r="O11351">
        <v>292</v>
      </c>
      <c r="P11351" t="s">
        <v>248</v>
      </c>
      <c r="Q11351" t="s">
        <v>249</v>
      </c>
      <c r="R11351" t="s">
        <v>30</v>
      </c>
      <c r="S11351">
        <v>104010</v>
      </c>
      <c r="T11351" t="s">
        <v>369</v>
      </c>
      <c r="U11351">
        <v>4</v>
      </c>
      <c r="V11351" t="s">
        <v>344</v>
      </c>
      <c r="W11351" t="s">
        <v>344</v>
      </c>
      <c r="X11351">
        <v>3</v>
      </c>
      <c r="Y11351" t="s">
        <v>34</v>
      </c>
      <c r="Z11351">
        <v>2</v>
      </c>
      <c r="AA11351" t="s">
        <v>370</v>
      </c>
      <c r="AB11351" t="s">
        <v>248</v>
      </c>
    </row>
    <row r="11352" spans="1:28" x14ac:dyDescent="0.25">
      <c r="A11352">
        <v>42591</v>
      </c>
      <c r="B11352">
        <v>1</v>
      </c>
      <c r="C11352">
        <v>16</v>
      </c>
      <c r="D11352">
        <v>55</v>
      </c>
      <c r="E11352">
        <v>98.07</v>
      </c>
      <c r="F11352">
        <v>296</v>
      </c>
      <c r="G11352">
        <v>12</v>
      </c>
      <c r="H11352">
        <v>0</v>
      </c>
      <c r="I11352">
        <v>0</v>
      </c>
      <c r="J11352">
        <v>0</v>
      </c>
      <c r="K11352">
        <v>0</v>
      </c>
      <c r="L11352">
        <v>1176.8399999999999</v>
      </c>
      <c r="M11352">
        <v>3552</v>
      </c>
      <c r="N11352">
        <v>627</v>
      </c>
      <c r="O11352">
        <v>49</v>
      </c>
      <c r="P11352" t="s">
        <v>28</v>
      </c>
      <c r="Q11352" t="s">
        <v>160</v>
      </c>
      <c r="R11352" t="s">
        <v>30</v>
      </c>
      <c r="S11352">
        <v>104010</v>
      </c>
      <c r="T11352" t="s">
        <v>369</v>
      </c>
      <c r="U11352">
        <v>4</v>
      </c>
      <c r="V11352" t="s">
        <v>344</v>
      </c>
      <c r="W11352" t="s">
        <v>344</v>
      </c>
      <c r="X11352">
        <v>3</v>
      </c>
      <c r="Y11352" t="s">
        <v>34</v>
      </c>
      <c r="Z11352">
        <v>2</v>
      </c>
      <c r="AA11352" t="s">
        <v>370</v>
      </c>
      <c r="AB11352" t="s">
        <v>28</v>
      </c>
    </row>
    <row r="11353" spans="1:28" x14ac:dyDescent="0.25">
      <c r="A11353">
        <v>43013</v>
      </c>
      <c r="B11353">
        <v>1</v>
      </c>
      <c r="C11353">
        <v>278</v>
      </c>
      <c r="D11353">
        <v>55</v>
      </c>
      <c r="E11353">
        <v>98.07</v>
      </c>
      <c r="F11353">
        <v>296</v>
      </c>
      <c r="G11353">
        <v>20</v>
      </c>
      <c r="H11353">
        <v>0</v>
      </c>
      <c r="I11353">
        <v>0</v>
      </c>
      <c r="J11353">
        <v>0</v>
      </c>
      <c r="K11353">
        <v>0</v>
      </c>
      <c r="L11353">
        <v>1961.4</v>
      </c>
      <c r="M11353">
        <v>5920</v>
      </c>
      <c r="N11353">
        <v>733</v>
      </c>
      <c r="O11353">
        <v>291</v>
      </c>
      <c r="P11353" t="s">
        <v>28</v>
      </c>
      <c r="Q11353" t="s">
        <v>212</v>
      </c>
      <c r="R11353" t="s">
        <v>30</v>
      </c>
      <c r="S11353">
        <v>104010</v>
      </c>
      <c r="T11353" t="s">
        <v>369</v>
      </c>
      <c r="U11353">
        <v>4</v>
      </c>
      <c r="V11353" t="s">
        <v>344</v>
      </c>
      <c r="W11353" t="s">
        <v>344</v>
      </c>
      <c r="X11353">
        <v>3</v>
      </c>
      <c r="Y11353" t="s">
        <v>34</v>
      </c>
      <c r="Z11353">
        <v>2</v>
      </c>
      <c r="AA11353" t="s">
        <v>370</v>
      </c>
      <c r="AB11353" t="s">
        <v>28</v>
      </c>
    </row>
    <row r="11354" spans="1:28" x14ac:dyDescent="0.25">
      <c r="A11354">
        <v>42763</v>
      </c>
      <c r="B11354">
        <v>4</v>
      </c>
      <c r="C11354">
        <v>310</v>
      </c>
      <c r="D11354">
        <v>55</v>
      </c>
      <c r="E11354">
        <v>98.07</v>
      </c>
      <c r="F11354">
        <v>296</v>
      </c>
      <c r="G11354">
        <v>6</v>
      </c>
      <c r="H11354">
        <v>0</v>
      </c>
      <c r="I11354">
        <v>0</v>
      </c>
      <c r="J11354">
        <v>0</v>
      </c>
      <c r="K11354">
        <v>0</v>
      </c>
      <c r="L11354">
        <v>588.41999999999996</v>
      </c>
      <c r="M11354">
        <v>1776</v>
      </c>
      <c r="N11354">
        <v>710</v>
      </c>
      <c r="O11354">
        <v>292</v>
      </c>
      <c r="P11354" t="s">
        <v>246</v>
      </c>
      <c r="Q11354" t="s">
        <v>256</v>
      </c>
      <c r="R11354" t="s">
        <v>30</v>
      </c>
      <c r="S11354">
        <v>104010</v>
      </c>
      <c r="T11354" t="s">
        <v>369</v>
      </c>
      <c r="U11354">
        <v>4</v>
      </c>
      <c r="V11354" t="s">
        <v>344</v>
      </c>
      <c r="W11354" t="s">
        <v>344</v>
      </c>
      <c r="X11354">
        <v>3</v>
      </c>
      <c r="Y11354" t="s">
        <v>34</v>
      </c>
      <c r="Z11354">
        <v>2</v>
      </c>
      <c r="AA11354" t="s">
        <v>370</v>
      </c>
      <c r="AB11354" t="s">
        <v>246</v>
      </c>
    </row>
    <row r="11355" spans="1:28" x14ac:dyDescent="0.25">
      <c r="A11355">
        <v>42926</v>
      </c>
      <c r="B11355">
        <v>2</v>
      </c>
      <c r="C11355">
        <v>307</v>
      </c>
      <c r="D11355">
        <v>55</v>
      </c>
      <c r="E11355">
        <v>98.07</v>
      </c>
      <c r="F11355">
        <v>296</v>
      </c>
      <c r="G11355">
        <v>12</v>
      </c>
      <c r="H11355">
        <v>0</v>
      </c>
      <c r="I11355">
        <v>0</v>
      </c>
      <c r="J11355">
        <v>0</v>
      </c>
      <c r="K11355">
        <v>0</v>
      </c>
      <c r="L11355">
        <v>1176.8399999999999</v>
      </c>
      <c r="M11355">
        <v>3552</v>
      </c>
      <c r="N11355">
        <v>710</v>
      </c>
      <c r="O11355">
        <v>292</v>
      </c>
      <c r="P11355" t="s">
        <v>248</v>
      </c>
      <c r="Q11355" t="s">
        <v>249</v>
      </c>
      <c r="R11355" t="s">
        <v>30</v>
      </c>
      <c r="S11355">
        <v>104010</v>
      </c>
      <c r="T11355" t="s">
        <v>369</v>
      </c>
      <c r="U11355">
        <v>4</v>
      </c>
      <c r="V11355" t="s">
        <v>344</v>
      </c>
      <c r="W11355" t="s">
        <v>344</v>
      </c>
      <c r="X11355">
        <v>3</v>
      </c>
      <c r="Y11355" t="s">
        <v>34</v>
      </c>
      <c r="Z11355">
        <v>2</v>
      </c>
      <c r="AA11355" t="s">
        <v>370</v>
      </c>
      <c r="AB11355" t="s">
        <v>248</v>
      </c>
    </row>
    <row r="11356" spans="1:28" x14ac:dyDescent="0.25">
      <c r="A11356">
        <v>42766</v>
      </c>
      <c r="B11356">
        <v>1</v>
      </c>
      <c r="C11356">
        <v>95</v>
      </c>
      <c r="D11356">
        <v>55</v>
      </c>
      <c r="E11356">
        <v>98.07</v>
      </c>
      <c r="F11356">
        <v>296</v>
      </c>
      <c r="G11356">
        <v>9</v>
      </c>
      <c r="H11356">
        <v>0</v>
      </c>
      <c r="I11356">
        <v>0</v>
      </c>
      <c r="J11356">
        <v>0</v>
      </c>
      <c r="K11356">
        <v>0</v>
      </c>
      <c r="L11356">
        <v>882.63</v>
      </c>
      <c r="M11356">
        <v>2664</v>
      </c>
      <c r="N11356">
        <v>819</v>
      </c>
      <c r="O11356">
        <v>113</v>
      </c>
      <c r="P11356" t="s">
        <v>28</v>
      </c>
      <c r="Q11356" t="s">
        <v>101</v>
      </c>
      <c r="R11356" t="s">
        <v>30</v>
      </c>
      <c r="S11356">
        <v>104010</v>
      </c>
      <c r="T11356" t="s">
        <v>369</v>
      </c>
      <c r="U11356">
        <v>4</v>
      </c>
      <c r="V11356" t="s">
        <v>344</v>
      </c>
      <c r="W11356" t="s">
        <v>344</v>
      </c>
      <c r="X11356">
        <v>3</v>
      </c>
      <c r="Y11356" t="s">
        <v>34</v>
      </c>
      <c r="Z11356">
        <v>2</v>
      </c>
      <c r="AA11356" t="s">
        <v>370</v>
      </c>
      <c r="AB11356" t="s">
        <v>28</v>
      </c>
    </row>
    <row r="11357" spans="1:28" x14ac:dyDescent="0.25">
      <c r="A11357">
        <v>42560</v>
      </c>
      <c r="B11357">
        <v>1</v>
      </c>
      <c r="C11357">
        <v>152</v>
      </c>
      <c r="D11357">
        <v>55</v>
      </c>
      <c r="E11357">
        <v>98.07</v>
      </c>
      <c r="F11357">
        <v>296</v>
      </c>
      <c r="G11357">
        <v>12</v>
      </c>
      <c r="H11357">
        <v>0</v>
      </c>
      <c r="I11357">
        <v>0</v>
      </c>
      <c r="J11357">
        <v>0</v>
      </c>
      <c r="K11357">
        <v>0</v>
      </c>
      <c r="L11357">
        <v>1176.8399999999999</v>
      </c>
      <c r="M11357">
        <v>3552</v>
      </c>
      <c r="N11357">
        <v>861</v>
      </c>
      <c r="O11357">
        <v>167</v>
      </c>
      <c r="P11357" t="s">
        <v>28</v>
      </c>
      <c r="Q11357" t="s">
        <v>55</v>
      </c>
      <c r="R11357" t="s">
        <v>30</v>
      </c>
      <c r="S11357">
        <v>104010</v>
      </c>
      <c r="T11357" t="s">
        <v>369</v>
      </c>
      <c r="U11357">
        <v>4</v>
      </c>
      <c r="V11357" t="s">
        <v>344</v>
      </c>
      <c r="W11357" t="s">
        <v>344</v>
      </c>
      <c r="X11357">
        <v>3</v>
      </c>
      <c r="Y11357" t="s">
        <v>34</v>
      </c>
      <c r="Z11357">
        <v>2</v>
      </c>
      <c r="AA11357" t="s">
        <v>370</v>
      </c>
      <c r="AB11357" t="s">
        <v>28</v>
      </c>
    </row>
    <row r="11358" spans="1:28" x14ac:dyDescent="0.25">
      <c r="A11358">
        <v>42622</v>
      </c>
      <c r="B11358">
        <v>1</v>
      </c>
      <c r="C11358">
        <v>37</v>
      </c>
      <c r="D11358">
        <v>55</v>
      </c>
      <c r="E11358">
        <v>98.07</v>
      </c>
      <c r="F11358">
        <v>296</v>
      </c>
      <c r="G11358">
        <v>12</v>
      </c>
      <c r="H11358">
        <v>0</v>
      </c>
      <c r="I11358">
        <v>0</v>
      </c>
      <c r="J11358">
        <v>0</v>
      </c>
      <c r="K11358">
        <v>0</v>
      </c>
      <c r="L11358">
        <v>1176.8399999999999</v>
      </c>
      <c r="M11358">
        <v>3552</v>
      </c>
      <c r="N11358">
        <v>803</v>
      </c>
      <c r="O11358">
        <v>66</v>
      </c>
      <c r="P11358" t="s">
        <v>28</v>
      </c>
      <c r="Q11358" t="s">
        <v>325</v>
      </c>
      <c r="R11358" t="s">
        <v>30</v>
      </c>
      <c r="S11358">
        <v>104010</v>
      </c>
      <c r="T11358" t="s">
        <v>369</v>
      </c>
      <c r="U11358">
        <v>4</v>
      </c>
      <c r="V11358" t="s">
        <v>344</v>
      </c>
      <c r="W11358" t="s">
        <v>344</v>
      </c>
      <c r="X11358">
        <v>3</v>
      </c>
      <c r="Y11358" t="s">
        <v>34</v>
      </c>
      <c r="Z11358">
        <v>2</v>
      </c>
      <c r="AA11358" t="s">
        <v>370</v>
      </c>
      <c r="AB11358" t="s">
        <v>28</v>
      </c>
    </row>
    <row r="11359" spans="1:28" x14ac:dyDescent="0.25">
      <c r="A11359">
        <v>42561</v>
      </c>
      <c r="B11359">
        <v>1</v>
      </c>
      <c r="C11359">
        <v>265</v>
      </c>
      <c r="D11359">
        <v>55</v>
      </c>
      <c r="E11359">
        <v>98.07</v>
      </c>
      <c r="F11359">
        <v>296</v>
      </c>
      <c r="G11359">
        <v>12</v>
      </c>
      <c r="H11359">
        <v>0</v>
      </c>
      <c r="I11359">
        <v>0</v>
      </c>
      <c r="J11359">
        <v>0</v>
      </c>
      <c r="K11359">
        <v>0</v>
      </c>
      <c r="L11359">
        <v>1176.8399999999999</v>
      </c>
      <c r="M11359">
        <v>3552</v>
      </c>
      <c r="N11359">
        <v>717</v>
      </c>
      <c r="O11359">
        <v>279</v>
      </c>
      <c r="P11359" t="s">
        <v>28</v>
      </c>
      <c r="Q11359" t="s">
        <v>305</v>
      </c>
      <c r="R11359" t="s">
        <v>30</v>
      </c>
      <c r="S11359">
        <v>104010</v>
      </c>
      <c r="T11359" t="s">
        <v>369</v>
      </c>
      <c r="U11359">
        <v>4</v>
      </c>
      <c r="V11359" t="s">
        <v>344</v>
      </c>
      <c r="W11359" t="s">
        <v>344</v>
      </c>
      <c r="X11359">
        <v>3</v>
      </c>
      <c r="Y11359" t="s">
        <v>34</v>
      </c>
      <c r="Z11359">
        <v>2</v>
      </c>
      <c r="AA11359" t="s">
        <v>370</v>
      </c>
      <c r="AB11359" t="s">
        <v>28</v>
      </c>
    </row>
    <row r="11360" spans="1:28" x14ac:dyDescent="0.25">
      <c r="A11360">
        <v>42740</v>
      </c>
      <c r="B11360">
        <v>1</v>
      </c>
      <c r="C11360">
        <v>81</v>
      </c>
      <c r="D11360">
        <v>55</v>
      </c>
      <c r="E11360">
        <v>98.07</v>
      </c>
      <c r="F11360">
        <v>296</v>
      </c>
      <c r="G11360">
        <v>9</v>
      </c>
      <c r="H11360">
        <v>0</v>
      </c>
      <c r="I11360">
        <v>0</v>
      </c>
      <c r="J11360">
        <v>0</v>
      </c>
      <c r="K11360">
        <v>0</v>
      </c>
      <c r="L11360">
        <v>882.63</v>
      </c>
      <c r="M11360">
        <v>2664</v>
      </c>
      <c r="N11360">
        <v>793</v>
      </c>
      <c r="O11360">
        <v>99</v>
      </c>
      <c r="P11360" t="s">
        <v>28</v>
      </c>
      <c r="Q11360" t="s">
        <v>93</v>
      </c>
      <c r="R11360" t="s">
        <v>30</v>
      </c>
      <c r="S11360">
        <v>104010</v>
      </c>
      <c r="T11360" t="s">
        <v>369</v>
      </c>
      <c r="U11360">
        <v>4</v>
      </c>
      <c r="V11360" t="s">
        <v>344</v>
      </c>
      <c r="W11360" t="s">
        <v>344</v>
      </c>
      <c r="X11360">
        <v>3</v>
      </c>
      <c r="Y11360" t="s">
        <v>34</v>
      </c>
      <c r="Z11360">
        <v>2</v>
      </c>
      <c r="AA11360" t="s">
        <v>370</v>
      </c>
      <c r="AB11360" t="s">
        <v>28</v>
      </c>
    </row>
    <row r="11361" spans="1:28" x14ac:dyDescent="0.25">
      <c r="A11361">
        <v>42768</v>
      </c>
      <c r="B11361">
        <v>2</v>
      </c>
      <c r="C11361">
        <v>307</v>
      </c>
      <c r="D11361">
        <v>55</v>
      </c>
      <c r="E11361">
        <v>98.07</v>
      </c>
      <c r="F11361">
        <v>296</v>
      </c>
      <c r="G11361">
        <v>9</v>
      </c>
      <c r="H11361">
        <v>0</v>
      </c>
      <c r="I11361">
        <v>0</v>
      </c>
      <c r="J11361">
        <v>0</v>
      </c>
      <c r="K11361">
        <v>0</v>
      </c>
      <c r="L11361">
        <v>882.63</v>
      </c>
      <c r="M11361">
        <v>2664</v>
      </c>
      <c r="N11361">
        <v>710</v>
      </c>
      <c r="O11361">
        <v>292</v>
      </c>
      <c r="P11361" t="s">
        <v>248</v>
      </c>
      <c r="Q11361" t="s">
        <v>249</v>
      </c>
      <c r="R11361" t="s">
        <v>30</v>
      </c>
      <c r="S11361">
        <v>104010</v>
      </c>
      <c r="T11361" t="s">
        <v>369</v>
      </c>
      <c r="U11361">
        <v>4</v>
      </c>
      <c r="V11361" t="s">
        <v>344</v>
      </c>
      <c r="W11361" t="s">
        <v>344</v>
      </c>
      <c r="X11361">
        <v>3</v>
      </c>
      <c r="Y11361" t="s">
        <v>34</v>
      </c>
      <c r="Z11361">
        <v>2</v>
      </c>
      <c r="AA11361" t="s">
        <v>370</v>
      </c>
      <c r="AB11361" t="s">
        <v>248</v>
      </c>
    </row>
    <row r="11362" spans="1:28" x14ac:dyDescent="0.25">
      <c r="A11362">
        <v>42828</v>
      </c>
      <c r="B11362">
        <v>1</v>
      </c>
      <c r="C11362">
        <v>210</v>
      </c>
      <c r="D11362">
        <v>55</v>
      </c>
      <c r="E11362">
        <v>98.07</v>
      </c>
      <c r="F11362">
        <v>296</v>
      </c>
      <c r="G11362">
        <v>6</v>
      </c>
      <c r="H11362">
        <v>0</v>
      </c>
      <c r="I11362">
        <v>0</v>
      </c>
      <c r="J11362">
        <v>0</v>
      </c>
      <c r="K11362">
        <v>0</v>
      </c>
      <c r="L11362">
        <v>588.41999999999996</v>
      </c>
      <c r="M11362">
        <v>1776</v>
      </c>
      <c r="N11362">
        <v>743</v>
      </c>
      <c r="O11362">
        <v>228</v>
      </c>
      <c r="P11362" t="s">
        <v>28</v>
      </c>
      <c r="Q11362" t="s">
        <v>347</v>
      </c>
      <c r="R11362" t="s">
        <v>30</v>
      </c>
      <c r="S11362">
        <v>104010</v>
      </c>
      <c r="T11362" t="s">
        <v>369</v>
      </c>
      <c r="U11362">
        <v>4</v>
      </c>
      <c r="V11362" t="s">
        <v>344</v>
      </c>
      <c r="W11362" t="s">
        <v>344</v>
      </c>
      <c r="X11362">
        <v>3</v>
      </c>
      <c r="Y11362" t="s">
        <v>34</v>
      </c>
      <c r="Z11362">
        <v>2</v>
      </c>
      <c r="AA11362" t="s">
        <v>370</v>
      </c>
      <c r="AB11362" t="s">
        <v>28</v>
      </c>
    </row>
    <row r="11363" spans="1:28" x14ac:dyDescent="0.25">
      <c r="A11363">
        <v>42559</v>
      </c>
      <c r="B11363">
        <v>2</v>
      </c>
      <c r="C11363">
        <v>199</v>
      </c>
      <c r="D11363">
        <v>55</v>
      </c>
      <c r="E11363">
        <v>98.07</v>
      </c>
      <c r="F11363">
        <v>296</v>
      </c>
      <c r="G11363">
        <v>12</v>
      </c>
      <c r="H11363">
        <v>0</v>
      </c>
      <c r="I11363">
        <v>0</v>
      </c>
      <c r="J11363">
        <v>0</v>
      </c>
      <c r="K11363">
        <v>0</v>
      </c>
      <c r="L11363">
        <v>1176.8399999999999</v>
      </c>
      <c r="M11363">
        <v>3552</v>
      </c>
      <c r="N11363">
        <v>800</v>
      </c>
      <c r="O11363">
        <v>212</v>
      </c>
      <c r="P11363" t="s">
        <v>248</v>
      </c>
      <c r="Q11363" t="s">
        <v>253</v>
      </c>
      <c r="R11363" t="s">
        <v>30</v>
      </c>
      <c r="S11363">
        <v>104010</v>
      </c>
      <c r="T11363" t="s">
        <v>369</v>
      </c>
      <c r="U11363">
        <v>4</v>
      </c>
      <c r="V11363" t="s">
        <v>344</v>
      </c>
      <c r="W11363" t="s">
        <v>344</v>
      </c>
      <c r="X11363">
        <v>3</v>
      </c>
      <c r="Y11363" t="s">
        <v>34</v>
      </c>
      <c r="Z11363">
        <v>2</v>
      </c>
      <c r="AA11363" t="s">
        <v>370</v>
      </c>
      <c r="AB11363" t="s">
        <v>248</v>
      </c>
    </row>
    <row r="11364" spans="1:28" x14ac:dyDescent="0.25">
      <c r="A11364">
        <v>42922</v>
      </c>
      <c r="B11364">
        <v>1</v>
      </c>
      <c r="C11364">
        <v>268</v>
      </c>
      <c r="D11364">
        <v>55</v>
      </c>
      <c r="E11364">
        <v>98.07</v>
      </c>
      <c r="F11364">
        <v>296</v>
      </c>
      <c r="G11364">
        <v>6</v>
      </c>
      <c r="H11364">
        <v>0</v>
      </c>
      <c r="I11364">
        <v>0</v>
      </c>
      <c r="J11364">
        <v>0</v>
      </c>
      <c r="K11364">
        <v>0</v>
      </c>
      <c r="L11364">
        <v>588.41999999999996</v>
      </c>
      <c r="M11364">
        <v>1776</v>
      </c>
      <c r="N11364">
        <v>732</v>
      </c>
      <c r="O11364">
        <v>281</v>
      </c>
      <c r="P11364" t="s">
        <v>28</v>
      </c>
      <c r="Q11364" t="s">
        <v>65</v>
      </c>
      <c r="R11364" t="s">
        <v>30</v>
      </c>
      <c r="S11364">
        <v>104010</v>
      </c>
      <c r="T11364" t="s">
        <v>369</v>
      </c>
      <c r="U11364">
        <v>4</v>
      </c>
      <c r="V11364" t="s">
        <v>344</v>
      </c>
      <c r="W11364" t="s">
        <v>344</v>
      </c>
      <c r="X11364">
        <v>3</v>
      </c>
      <c r="Y11364" t="s">
        <v>34</v>
      </c>
      <c r="Z11364">
        <v>2</v>
      </c>
      <c r="AA11364" t="s">
        <v>370</v>
      </c>
      <c r="AB11364" t="s">
        <v>28</v>
      </c>
    </row>
    <row r="11365" spans="1:28" x14ac:dyDescent="0.25">
      <c r="A11365">
        <v>42999</v>
      </c>
      <c r="B11365">
        <v>1</v>
      </c>
      <c r="C11365">
        <v>108</v>
      </c>
      <c r="D11365">
        <v>55</v>
      </c>
      <c r="E11365">
        <v>98.07</v>
      </c>
      <c r="F11365">
        <v>296</v>
      </c>
      <c r="G11365">
        <v>6</v>
      </c>
      <c r="H11365">
        <v>0</v>
      </c>
      <c r="I11365">
        <v>0</v>
      </c>
      <c r="J11365">
        <v>0</v>
      </c>
      <c r="K11365">
        <v>0</v>
      </c>
      <c r="L11365">
        <v>588.41999999999996</v>
      </c>
      <c r="M11365">
        <v>1776</v>
      </c>
      <c r="N11365">
        <v>860</v>
      </c>
      <c r="O11365">
        <v>124</v>
      </c>
      <c r="P11365" t="s">
        <v>28</v>
      </c>
      <c r="Q11365" t="s">
        <v>339</v>
      </c>
      <c r="R11365" t="s">
        <v>30</v>
      </c>
      <c r="S11365">
        <v>104010</v>
      </c>
      <c r="T11365" t="s">
        <v>369</v>
      </c>
      <c r="U11365">
        <v>4</v>
      </c>
      <c r="V11365" t="s">
        <v>344</v>
      </c>
      <c r="W11365" t="s">
        <v>344</v>
      </c>
      <c r="X11365">
        <v>3</v>
      </c>
      <c r="Y11365" t="s">
        <v>34</v>
      </c>
      <c r="Z11365">
        <v>2</v>
      </c>
      <c r="AA11365" t="s">
        <v>370</v>
      </c>
      <c r="AB11365" t="s">
        <v>28</v>
      </c>
    </row>
    <row r="11366" spans="1:28" x14ac:dyDescent="0.25">
      <c r="A11366">
        <v>42928</v>
      </c>
      <c r="B11366">
        <v>3</v>
      </c>
      <c r="C11366">
        <v>200</v>
      </c>
      <c r="D11366">
        <v>55</v>
      </c>
      <c r="E11366">
        <v>98.07</v>
      </c>
      <c r="F11366">
        <v>296</v>
      </c>
      <c r="G11366">
        <v>6</v>
      </c>
      <c r="H11366">
        <v>0</v>
      </c>
      <c r="I11366">
        <v>0</v>
      </c>
      <c r="J11366">
        <v>0</v>
      </c>
      <c r="K11366">
        <v>0</v>
      </c>
      <c r="L11366">
        <v>588.41999999999996</v>
      </c>
      <c r="M11366">
        <v>1776</v>
      </c>
      <c r="N11366">
        <v>894</v>
      </c>
      <c r="O11366">
        <v>213</v>
      </c>
      <c r="P11366" t="s">
        <v>250</v>
      </c>
      <c r="Q11366" t="s">
        <v>251</v>
      </c>
      <c r="R11366" t="s">
        <v>30</v>
      </c>
      <c r="S11366">
        <v>104010</v>
      </c>
      <c r="T11366" t="s">
        <v>369</v>
      </c>
      <c r="U11366">
        <v>4</v>
      </c>
      <c r="V11366" t="s">
        <v>344</v>
      </c>
      <c r="W11366" t="s">
        <v>344</v>
      </c>
      <c r="X11366">
        <v>3</v>
      </c>
      <c r="Y11366" t="s">
        <v>34</v>
      </c>
      <c r="Z11366">
        <v>2</v>
      </c>
      <c r="AA11366" t="s">
        <v>370</v>
      </c>
      <c r="AB11366" t="s">
        <v>252</v>
      </c>
    </row>
    <row r="11367" spans="1:28" x14ac:dyDescent="0.25">
      <c r="A11367">
        <v>42620</v>
      </c>
      <c r="B11367">
        <v>1</v>
      </c>
      <c r="C11367">
        <v>20</v>
      </c>
      <c r="D11367">
        <v>55</v>
      </c>
      <c r="E11367">
        <v>98.07</v>
      </c>
      <c r="F11367">
        <v>296</v>
      </c>
      <c r="G11367">
        <v>12</v>
      </c>
      <c r="H11367">
        <v>0</v>
      </c>
      <c r="I11367">
        <v>0</v>
      </c>
      <c r="J11367">
        <v>0</v>
      </c>
      <c r="K11367">
        <v>0</v>
      </c>
      <c r="L11367">
        <v>1176.8399999999999</v>
      </c>
      <c r="M11367">
        <v>3552</v>
      </c>
      <c r="N11367">
        <v>824</v>
      </c>
      <c r="O11367">
        <v>52</v>
      </c>
      <c r="P11367" t="s">
        <v>28</v>
      </c>
      <c r="Q11367" t="s">
        <v>205</v>
      </c>
      <c r="R11367" t="s">
        <v>30</v>
      </c>
      <c r="S11367">
        <v>104010</v>
      </c>
      <c r="T11367" t="s">
        <v>369</v>
      </c>
      <c r="U11367">
        <v>4</v>
      </c>
      <c r="V11367" t="s">
        <v>344</v>
      </c>
      <c r="W11367" t="s">
        <v>344</v>
      </c>
      <c r="X11367">
        <v>3</v>
      </c>
      <c r="Y11367" t="s">
        <v>34</v>
      </c>
      <c r="Z11367">
        <v>2</v>
      </c>
      <c r="AA11367" t="s">
        <v>370</v>
      </c>
      <c r="AB11367" t="s">
        <v>28</v>
      </c>
    </row>
    <row r="11368" spans="1:28" x14ac:dyDescent="0.25">
      <c r="A11368">
        <v>42865</v>
      </c>
      <c r="B11368">
        <v>2</v>
      </c>
      <c r="C11368">
        <v>306</v>
      </c>
      <c r="D11368">
        <v>55</v>
      </c>
      <c r="E11368">
        <v>98.07</v>
      </c>
      <c r="F11368">
        <v>296</v>
      </c>
      <c r="G11368">
        <v>20</v>
      </c>
      <c r="H11368">
        <v>0</v>
      </c>
      <c r="I11368">
        <v>0</v>
      </c>
      <c r="J11368">
        <v>0</v>
      </c>
      <c r="K11368">
        <v>0</v>
      </c>
      <c r="L11368">
        <v>1961.4</v>
      </c>
      <c r="M11368">
        <v>5920</v>
      </c>
      <c r="N11368">
        <v>586</v>
      </c>
      <c r="O11368">
        <v>246</v>
      </c>
      <c r="P11368" t="s">
        <v>248</v>
      </c>
      <c r="Q11368" t="s">
        <v>255</v>
      </c>
      <c r="R11368" t="s">
        <v>30</v>
      </c>
      <c r="S11368">
        <v>104010</v>
      </c>
      <c r="T11368" t="s">
        <v>369</v>
      </c>
      <c r="U11368">
        <v>4</v>
      </c>
      <c r="V11368" t="s">
        <v>344</v>
      </c>
      <c r="W11368" t="s">
        <v>344</v>
      </c>
      <c r="X11368">
        <v>3</v>
      </c>
      <c r="Y11368" t="s">
        <v>34</v>
      </c>
      <c r="Z11368">
        <v>2</v>
      </c>
      <c r="AA11368" t="s">
        <v>370</v>
      </c>
      <c r="AB11368" t="s">
        <v>248</v>
      </c>
    </row>
    <row r="11369" spans="1:28" x14ac:dyDescent="0.25">
      <c r="A11369">
        <v>42714</v>
      </c>
      <c r="B11369">
        <v>1</v>
      </c>
      <c r="C11369">
        <v>221</v>
      </c>
      <c r="D11369">
        <v>55</v>
      </c>
      <c r="E11369">
        <v>98.07</v>
      </c>
      <c r="F11369">
        <v>296</v>
      </c>
      <c r="G11369">
        <v>8</v>
      </c>
      <c r="H11369">
        <v>0</v>
      </c>
      <c r="I11369">
        <v>0</v>
      </c>
      <c r="J11369">
        <v>0</v>
      </c>
      <c r="K11369">
        <v>0</v>
      </c>
      <c r="L11369">
        <v>784.56</v>
      </c>
      <c r="M11369">
        <v>2368</v>
      </c>
      <c r="N11369">
        <v>775</v>
      </c>
      <c r="O11369">
        <v>239</v>
      </c>
      <c r="P11369" t="s">
        <v>28</v>
      </c>
      <c r="Q11369" t="s">
        <v>142</v>
      </c>
      <c r="R11369" t="s">
        <v>30</v>
      </c>
      <c r="S11369">
        <v>104010</v>
      </c>
      <c r="T11369" t="s">
        <v>369</v>
      </c>
      <c r="U11369">
        <v>4</v>
      </c>
      <c r="V11369" t="s">
        <v>344</v>
      </c>
      <c r="W11369" t="s">
        <v>344</v>
      </c>
      <c r="X11369">
        <v>3</v>
      </c>
      <c r="Y11369" t="s">
        <v>34</v>
      </c>
      <c r="Z11369">
        <v>2</v>
      </c>
      <c r="AA11369" t="s">
        <v>370</v>
      </c>
      <c r="AB11369" t="s">
        <v>28</v>
      </c>
    </row>
    <row r="11370" spans="1:28" x14ac:dyDescent="0.25">
      <c r="A11370">
        <v>42699</v>
      </c>
      <c r="B11370">
        <v>1</v>
      </c>
      <c r="C11370">
        <v>132</v>
      </c>
      <c r="D11370">
        <v>55</v>
      </c>
      <c r="E11370">
        <v>98.07</v>
      </c>
      <c r="F11370">
        <v>296</v>
      </c>
      <c r="G11370">
        <v>13</v>
      </c>
      <c r="H11370">
        <v>0</v>
      </c>
      <c r="I11370">
        <v>0</v>
      </c>
      <c r="J11370">
        <v>0</v>
      </c>
      <c r="K11370">
        <v>0</v>
      </c>
      <c r="L11370">
        <v>1274.9100000000001</v>
      </c>
      <c r="M11370">
        <v>3848</v>
      </c>
      <c r="N11370">
        <v>854</v>
      </c>
      <c r="O11370">
        <v>148</v>
      </c>
      <c r="P11370" t="s">
        <v>28</v>
      </c>
      <c r="Q11370" t="s">
        <v>97</v>
      </c>
      <c r="R11370" t="s">
        <v>30</v>
      </c>
      <c r="S11370">
        <v>104010</v>
      </c>
      <c r="T11370" t="s">
        <v>369</v>
      </c>
      <c r="U11370">
        <v>4</v>
      </c>
      <c r="V11370" t="s">
        <v>344</v>
      </c>
      <c r="W11370" t="s">
        <v>344</v>
      </c>
      <c r="X11370">
        <v>3</v>
      </c>
      <c r="Y11370" t="s">
        <v>34</v>
      </c>
      <c r="Z11370">
        <v>2</v>
      </c>
      <c r="AA11370" t="s">
        <v>370</v>
      </c>
      <c r="AB11370" t="s">
        <v>28</v>
      </c>
    </row>
    <row r="11371" spans="1:28" x14ac:dyDescent="0.25">
      <c r="A11371">
        <v>42850</v>
      </c>
      <c r="B11371">
        <v>4</v>
      </c>
      <c r="C11371">
        <v>309</v>
      </c>
      <c r="D11371">
        <v>55</v>
      </c>
      <c r="E11371">
        <v>98.07</v>
      </c>
      <c r="F11371">
        <v>296</v>
      </c>
      <c r="G11371">
        <v>6</v>
      </c>
      <c r="H11371">
        <v>0</v>
      </c>
      <c r="I11371">
        <v>0</v>
      </c>
      <c r="J11371">
        <v>0</v>
      </c>
      <c r="K11371">
        <v>0</v>
      </c>
      <c r="L11371">
        <v>588.41999999999996</v>
      </c>
      <c r="M11371">
        <v>1776</v>
      </c>
      <c r="N11371">
        <v>529</v>
      </c>
      <c r="O11371">
        <v>233</v>
      </c>
      <c r="P11371" t="s">
        <v>246</v>
      </c>
      <c r="Q11371" t="s">
        <v>247</v>
      </c>
      <c r="R11371" t="s">
        <v>30</v>
      </c>
      <c r="S11371">
        <v>104010</v>
      </c>
      <c r="T11371" t="s">
        <v>369</v>
      </c>
      <c r="U11371">
        <v>4</v>
      </c>
      <c r="V11371" t="s">
        <v>344</v>
      </c>
      <c r="W11371" t="s">
        <v>344</v>
      </c>
      <c r="X11371">
        <v>3</v>
      </c>
      <c r="Y11371" t="s">
        <v>34</v>
      </c>
      <c r="Z11371">
        <v>2</v>
      </c>
      <c r="AA11371" t="s">
        <v>370</v>
      </c>
      <c r="AB11371" t="s">
        <v>246</v>
      </c>
    </row>
    <row r="11372" spans="1:28" x14ac:dyDescent="0.25">
      <c r="A11372">
        <v>42640</v>
      </c>
      <c r="B11372">
        <v>3</v>
      </c>
      <c r="C11372">
        <v>200</v>
      </c>
      <c r="D11372">
        <v>55</v>
      </c>
      <c r="E11372">
        <v>98.07</v>
      </c>
      <c r="F11372">
        <v>296</v>
      </c>
      <c r="G11372">
        <v>12</v>
      </c>
      <c r="H11372">
        <v>0</v>
      </c>
      <c r="I11372">
        <v>0</v>
      </c>
      <c r="J11372">
        <v>0</v>
      </c>
      <c r="K11372">
        <v>0</v>
      </c>
      <c r="L11372">
        <v>1176.8399999999999</v>
      </c>
      <c r="M11372">
        <v>3552</v>
      </c>
      <c r="N11372">
        <v>894</v>
      </c>
      <c r="O11372">
        <v>213</v>
      </c>
      <c r="P11372" t="s">
        <v>250</v>
      </c>
      <c r="Q11372" t="s">
        <v>251</v>
      </c>
      <c r="R11372" t="s">
        <v>30</v>
      </c>
      <c r="S11372">
        <v>104010</v>
      </c>
      <c r="T11372" t="s">
        <v>369</v>
      </c>
      <c r="U11372">
        <v>4</v>
      </c>
      <c r="V11372" t="s">
        <v>344</v>
      </c>
      <c r="W11372" t="s">
        <v>344</v>
      </c>
      <c r="X11372">
        <v>3</v>
      </c>
      <c r="Y11372" t="s">
        <v>34</v>
      </c>
      <c r="Z11372">
        <v>2</v>
      </c>
      <c r="AA11372" t="s">
        <v>370</v>
      </c>
      <c r="AB11372" t="s">
        <v>252</v>
      </c>
    </row>
    <row r="11373" spans="1:28" x14ac:dyDescent="0.25">
      <c r="A11373">
        <v>43066</v>
      </c>
      <c r="B11373">
        <v>2</v>
      </c>
      <c r="C11373">
        <v>306</v>
      </c>
      <c r="D11373">
        <v>55</v>
      </c>
      <c r="E11373">
        <v>98.07</v>
      </c>
      <c r="F11373">
        <v>296</v>
      </c>
      <c r="G11373">
        <v>8</v>
      </c>
      <c r="H11373">
        <v>0</v>
      </c>
      <c r="I11373">
        <v>0</v>
      </c>
      <c r="J11373">
        <v>0</v>
      </c>
      <c r="K11373">
        <v>0</v>
      </c>
      <c r="L11373">
        <v>784.56</v>
      </c>
      <c r="M11373">
        <v>2368</v>
      </c>
      <c r="N11373">
        <v>586</v>
      </c>
      <c r="O11373">
        <v>246</v>
      </c>
      <c r="P11373" t="s">
        <v>248</v>
      </c>
      <c r="Q11373" t="s">
        <v>255</v>
      </c>
      <c r="R11373" t="s">
        <v>30</v>
      </c>
      <c r="S11373">
        <v>104010</v>
      </c>
      <c r="T11373" t="s">
        <v>369</v>
      </c>
      <c r="U11373">
        <v>4</v>
      </c>
      <c r="V11373" t="s">
        <v>344</v>
      </c>
      <c r="W11373" t="s">
        <v>344</v>
      </c>
      <c r="X11373">
        <v>3</v>
      </c>
      <c r="Y11373" t="s">
        <v>34</v>
      </c>
      <c r="Z11373">
        <v>2</v>
      </c>
      <c r="AA11373" t="s">
        <v>370</v>
      </c>
      <c r="AB11373" t="s">
        <v>248</v>
      </c>
    </row>
    <row r="11374" spans="1:28" x14ac:dyDescent="0.25">
      <c r="A11374">
        <v>42930</v>
      </c>
      <c r="B11374">
        <v>4</v>
      </c>
      <c r="C11374">
        <v>309</v>
      </c>
      <c r="D11374">
        <v>55</v>
      </c>
      <c r="E11374">
        <v>98.07</v>
      </c>
      <c r="F11374">
        <v>296</v>
      </c>
      <c r="G11374">
        <v>20</v>
      </c>
      <c r="H11374">
        <v>0</v>
      </c>
      <c r="I11374">
        <v>0</v>
      </c>
      <c r="J11374">
        <v>0</v>
      </c>
      <c r="K11374">
        <v>0</v>
      </c>
      <c r="L11374">
        <v>1961.4</v>
      </c>
      <c r="M11374">
        <v>5920</v>
      </c>
      <c r="N11374">
        <v>529</v>
      </c>
      <c r="O11374">
        <v>233</v>
      </c>
      <c r="P11374" t="s">
        <v>246</v>
      </c>
      <c r="Q11374" t="s">
        <v>247</v>
      </c>
      <c r="R11374" t="s">
        <v>30</v>
      </c>
      <c r="S11374">
        <v>104010</v>
      </c>
      <c r="T11374" t="s">
        <v>369</v>
      </c>
      <c r="U11374">
        <v>4</v>
      </c>
      <c r="V11374" t="s">
        <v>344</v>
      </c>
      <c r="W11374" t="s">
        <v>344</v>
      </c>
      <c r="X11374">
        <v>3</v>
      </c>
      <c r="Y11374" t="s">
        <v>34</v>
      </c>
      <c r="Z11374">
        <v>2</v>
      </c>
      <c r="AA11374" t="s">
        <v>370</v>
      </c>
      <c r="AB11374" t="s">
        <v>246</v>
      </c>
    </row>
    <row r="11375" spans="1:28" x14ac:dyDescent="0.25">
      <c r="A11375">
        <v>42577</v>
      </c>
      <c r="B11375">
        <v>1</v>
      </c>
      <c r="C11375">
        <v>22</v>
      </c>
      <c r="D11375">
        <v>55</v>
      </c>
      <c r="E11375">
        <v>98.07</v>
      </c>
      <c r="F11375">
        <v>296</v>
      </c>
      <c r="G11375">
        <v>12</v>
      </c>
      <c r="H11375">
        <v>0</v>
      </c>
      <c r="I11375">
        <v>0</v>
      </c>
      <c r="J11375">
        <v>0</v>
      </c>
      <c r="K11375">
        <v>0</v>
      </c>
      <c r="L11375">
        <v>1176.8399999999999</v>
      </c>
      <c r="M11375">
        <v>3552</v>
      </c>
      <c r="N11375">
        <v>571</v>
      </c>
      <c r="O11375">
        <v>54</v>
      </c>
      <c r="P11375" t="s">
        <v>28</v>
      </c>
      <c r="Q11375" t="s">
        <v>171</v>
      </c>
      <c r="R11375" t="s">
        <v>30</v>
      </c>
      <c r="S11375">
        <v>104010</v>
      </c>
      <c r="T11375" t="s">
        <v>369</v>
      </c>
      <c r="U11375">
        <v>4</v>
      </c>
      <c r="V11375" t="s">
        <v>344</v>
      </c>
      <c r="W11375" t="s">
        <v>344</v>
      </c>
      <c r="X11375">
        <v>3</v>
      </c>
      <c r="Y11375" t="s">
        <v>34</v>
      </c>
      <c r="Z11375">
        <v>2</v>
      </c>
      <c r="AA11375" t="s">
        <v>370</v>
      </c>
      <c r="AB11375" t="s">
        <v>28</v>
      </c>
    </row>
    <row r="11376" spans="1:28" x14ac:dyDescent="0.25">
      <c r="A11376">
        <v>42662</v>
      </c>
      <c r="B11376">
        <v>2</v>
      </c>
      <c r="C11376">
        <v>306</v>
      </c>
      <c r="D11376">
        <v>55</v>
      </c>
      <c r="E11376">
        <v>98.07</v>
      </c>
      <c r="F11376">
        <v>296</v>
      </c>
      <c r="G11376">
        <v>8</v>
      </c>
      <c r="H11376">
        <v>0</v>
      </c>
      <c r="I11376">
        <v>0</v>
      </c>
      <c r="J11376">
        <v>0</v>
      </c>
      <c r="K11376">
        <v>0</v>
      </c>
      <c r="L11376">
        <v>784.56</v>
      </c>
      <c r="M11376">
        <v>2368</v>
      </c>
      <c r="N11376">
        <v>586</v>
      </c>
      <c r="O11376">
        <v>246</v>
      </c>
      <c r="P11376" t="s">
        <v>248</v>
      </c>
      <c r="Q11376" t="s">
        <v>255</v>
      </c>
      <c r="R11376" t="s">
        <v>30</v>
      </c>
      <c r="S11376">
        <v>104010</v>
      </c>
      <c r="T11376" t="s">
        <v>369</v>
      </c>
      <c r="U11376">
        <v>4</v>
      </c>
      <c r="V11376" t="s">
        <v>344</v>
      </c>
      <c r="W11376" t="s">
        <v>344</v>
      </c>
      <c r="X11376">
        <v>3</v>
      </c>
      <c r="Y11376" t="s">
        <v>34</v>
      </c>
      <c r="Z11376">
        <v>2</v>
      </c>
      <c r="AA11376" t="s">
        <v>370</v>
      </c>
      <c r="AB11376" t="s">
        <v>248</v>
      </c>
    </row>
    <row r="11377" spans="1:28" x14ac:dyDescent="0.25">
      <c r="A11377">
        <v>42567</v>
      </c>
      <c r="B11377">
        <v>1</v>
      </c>
      <c r="C11377">
        <v>259</v>
      </c>
      <c r="D11377">
        <v>55</v>
      </c>
      <c r="E11377">
        <v>98.07</v>
      </c>
      <c r="F11377">
        <v>296</v>
      </c>
      <c r="G11377">
        <v>12</v>
      </c>
      <c r="H11377">
        <v>0</v>
      </c>
      <c r="I11377">
        <v>0</v>
      </c>
      <c r="J11377">
        <v>0</v>
      </c>
      <c r="K11377">
        <v>0</v>
      </c>
      <c r="L11377">
        <v>1176.8399999999999</v>
      </c>
      <c r="M11377">
        <v>3552</v>
      </c>
      <c r="N11377">
        <v>716</v>
      </c>
      <c r="O11377">
        <v>273</v>
      </c>
      <c r="P11377" t="s">
        <v>28</v>
      </c>
      <c r="Q11377" t="s">
        <v>170</v>
      </c>
      <c r="R11377" t="s">
        <v>30</v>
      </c>
      <c r="S11377">
        <v>104010</v>
      </c>
      <c r="T11377" t="s">
        <v>369</v>
      </c>
      <c r="U11377">
        <v>4</v>
      </c>
      <c r="V11377" t="s">
        <v>344</v>
      </c>
      <c r="W11377" t="s">
        <v>344</v>
      </c>
      <c r="X11377">
        <v>3</v>
      </c>
      <c r="Y11377" t="s">
        <v>34</v>
      </c>
      <c r="Z11377">
        <v>2</v>
      </c>
      <c r="AA11377" t="s">
        <v>370</v>
      </c>
      <c r="AB11377" t="s">
        <v>28</v>
      </c>
    </row>
    <row r="11378" spans="1:28" x14ac:dyDescent="0.25">
      <c r="A11378">
        <v>42633</v>
      </c>
      <c r="B11378">
        <v>2</v>
      </c>
      <c r="C11378">
        <v>307</v>
      </c>
      <c r="D11378">
        <v>55</v>
      </c>
      <c r="E11378">
        <v>98.07</v>
      </c>
      <c r="F11378">
        <v>296</v>
      </c>
      <c r="G11378">
        <v>20</v>
      </c>
      <c r="H11378">
        <v>0</v>
      </c>
      <c r="I11378">
        <v>0</v>
      </c>
      <c r="J11378">
        <v>0</v>
      </c>
      <c r="K11378">
        <v>0</v>
      </c>
      <c r="L11378">
        <v>1961.4</v>
      </c>
      <c r="M11378">
        <v>5920</v>
      </c>
      <c r="N11378">
        <v>710</v>
      </c>
      <c r="O11378">
        <v>292</v>
      </c>
      <c r="P11378" t="s">
        <v>248</v>
      </c>
      <c r="Q11378" t="s">
        <v>249</v>
      </c>
      <c r="R11378" t="s">
        <v>30</v>
      </c>
      <c r="S11378">
        <v>104010</v>
      </c>
      <c r="T11378" t="s">
        <v>369</v>
      </c>
      <c r="U11378">
        <v>4</v>
      </c>
      <c r="V11378" t="s">
        <v>344</v>
      </c>
      <c r="W11378" t="s">
        <v>344</v>
      </c>
      <c r="X11378">
        <v>3</v>
      </c>
      <c r="Y11378" t="s">
        <v>34</v>
      </c>
      <c r="Z11378">
        <v>2</v>
      </c>
      <c r="AA11378" t="s">
        <v>370</v>
      </c>
      <c r="AB11378" t="s">
        <v>248</v>
      </c>
    </row>
    <row r="11379" spans="1:28" x14ac:dyDescent="0.25">
      <c r="A11379">
        <v>42582</v>
      </c>
      <c r="B11379">
        <v>1</v>
      </c>
      <c r="C11379">
        <v>302</v>
      </c>
      <c r="D11379">
        <v>55</v>
      </c>
      <c r="E11379">
        <v>98.07</v>
      </c>
      <c r="F11379">
        <v>296</v>
      </c>
      <c r="G11379">
        <v>12</v>
      </c>
      <c r="H11379">
        <v>0</v>
      </c>
      <c r="I11379">
        <v>0</v>
      </c>
      <c r="J11379">
        <v>0</v>
      </c>
      <c r="K11379">
        <v>0</v>
      </c>
      <c r="L11379">
        <v>1176.8399999999999</v>
      </c>
      <c r="M11379">
        <v>3552</v>
      </c>
      <c r="N11379">
        <v>729</v>
      </c>
      <c r="O11379">
        <v>24</v>
      </c>
      <c r="P11379" t="s">
        <v>28</v>
      </c>
      <c r="Q11379" t="s">
        <v>167</v>
      </c>
      <c r="R11379" t="s">
        <v>30</v>
      </c>
      <c r="S11379">
        <v>104010</v>
      </c>
      <c r="T11379" t="s">
        <v>369</v>
      </c>
      <c r="U11379">
        <v>4</v>
      </c>
      <c r="V11379" t="s">
        <v>344</v>
      </c>
      <c r="W11379" t="s">
        <v>344</v>
      </c>
      <c r="X11379">
        <v>3</v>
      </c>
      <c r="Y11379" t="s">
        <v>34</v>
      </c>
      <c r="Z11379">
        <v>2</v>
      </c>
      <c r="AA11379" t="s">
        <v>370</v>
      </c>
      <c r="AB11379" t="s">
        <v>28</v>
      </c>
    </row>
    <row r="11380" spans="1:28" x14ac:dyDescent="0.25">
      <c r="A11380">
        <v>43054</v>
      </c>
      <c r="B11380">
        <v>1</v>
      </c>
      <c r="C11380">
        <v>295</v>
      </c>
      <c r="D11380">
        <v>55</v>
      </c>
      <c r="E11380">
        <v>98.07</v>
      </c>
      <c r="F11380">
        <v>296</v>
      </c>
      <c r="G11380">
        <v>6</v>
      </c>
      <c r="H11380">
        <v>0</v>
      </c>
      <c r="I11380">
        <v>0</v>
      </c>
      <c r="J11380">
        <v>0</v>
      </c>
      <c r="K11380">
        <v>0</v>
      </c>
      <c r="L11380">
        <v>588.41999999999996</v>
      </c>
      <c r="M11380">
        <v>1776</v>
      </c>
      <c r="N11380">
        <v>714</v>
      </c>
      <c r="O11380">
        <v>275</v>
      </c>
      <c r="P11380" t="s">
        <v>28</v>
      </c>
      <c r="Q11380" t="s">
        <v>159</v>
      </c>
      <c r="R11380" t="s">
        <v>30</v>
      </c>
      <c r="S11380">
        <v>104010</v>
      </c>
      <c r="T11380" t="s">
        <v>369</v>
      </c>
      <c r="U11380">
        <v>4</v>
      </c>
      <c r="V11380" t="s">
        <v>344</v>
      </c>
      <c r="W11380" t="s">
        <v>344</v>
      </c>
      <c r="X11380">
        <v>3</v>
      </c>
      <c r="Y11380" t="s">
        <v>34</v>
      </c>
      <c r="Z11380">
        <v>2</v>
      </c>
      <c r="AA11380" t="s">
        <v>370</v>
      </c>
      <c r="AB11380" t="s">
        <v>28</v>
      </c>
    </row>
    <row r="11381" spans="1:28" x14ac:dyDescent="0.25">
      <c r="A11381">
        <v>42896</v>
      </c>
      <c r="B11381">
        <v>2</v>
      </c>
      <c r="C11381">
        <v>306</v>
      </c>
      <c r="D11381">
        <v>55</v>
      </c>
      <c r="E11381">
        <v>98.07</v>
      </c>
      <c r="F11381">
        <v>296</v>
      </c>
      <c r="G11381">
        <v>20</v>
      </c>
      <c r="H11381">
        <v>0</v>
      </c>
      <c r="I11381">
        <v>0</v>
      </c>
      <c r="J11381">
        <v>0</v>
      </c>
      <c r="K11381">
        <v>0</v>
      </c>
      <c r="L11381">
        <v>1961.4</v>
      </c>
      <c r="M11381">
        <v>5920</v>
      </c>
      <c r="N11381">
        <v>586</v>
      </c>
      <c r="O11381">
        <v>246</v>
      </c>
      <c r="P11381" t="s">
        <v>248</v>
      </c>
      <c r="Q11381" t="s">
        <v>255</v>
      </c>
      <c r="R11381" t="s">
        <v>30</v>
      </c>
      <c r="S11381">
        <v>104010</v>
      </c>
      <c r="T11381" t="s">
        <v>369</v>
      </c>
      <c r="U11381">
        <v>4</v>
      </c>
      <c r="V11381" t="s">
        <v>344</v>
      </c>
      <c r="W11381" t="s">
        <v>344</v>
      </c>
      <c r="X11381">
        <v>3</v>
      </c>
      <c r="Y11381" t="s">
        <v>34</v>
      </c>
      <c r="Z11381">
        <v>2</v>
      </c>
      <c r="AA11381" t="s">
        <v>370</v>
      </c>
      <c r="AB11381" t="s">
        <v>248</v>
      </c>
    </row>
    <row r="11382" spans="1:28" x14ac:dyDescent="0.25">
      <c r="A11382">
        <v>42641</v>
      </c>
      <c r="B11382">
        <v>1</v>
      </c>
      <c r="C11382">
        <v>83</v>
      </c>
      <c r="D11382">
        <v>55</v>
      </c>
      <c r="E11382">
        <v>98.07</v>
      </c>
      <c r="F11382">
        <v>296</v>
      </c>
      <c r="G11382">
        <v>12</v>
      </c>
      <c r="H11382">
        <v>0</v>
      </c>
      <c r="I11382">
        <v>0</v>
      </c>
      <c r="J11382">
        <v>0</v>
      </c>
      <c r="K11382">
        <v>0</v>
      </c>
      <c r="L11382">
        <v>1176.8399999999999</v>
      </c>
      <c r="M11382">
        <v>3552</v>
      </c>
      <c r="N11382">
        <v>906</v>
      </c>
      <c r="O11382">
        <v>101</v>
      </c>
      <c r="P11382" t="s">
        <v>28</v>
      </c>
      <c r="Q11382" t="s">
        <v>72</v>
      </c>
      <c r="R11382" t="s">
        <v>30</v>
      </c>
      <c r="S11382">
        <v>104010</v>
      </c>
      <c r="T11382" t="s">
        <v>369</v>
      </c>
      <c r="U11382">
        <v>4</v>
      </c>
      <c r="V11382" t="s">
        <v>344</v>
      </c>
      <c r="W11382" t="s">
        <v>344</v>
      </c>
      <c r="X11382">
        <v>3</v>
      </c>
      <c r="Y11382" t="s">
        <v>34</v>
      </c>
      <c r="Z11382">
        <v>2</v>
      </c>
      <c r="AA11382" t="s">
        <v>370</v>
      </c>
      <c r="AB11382" t="s">
        <v>28</v>
      </c>
    </row>
    <row r="11383" spans="1:28" x14ac:dyDescent="0.25">
      <c r="A11383">
        <v>42598</v>
      </c>
      <c r="B11383">
        <v>1</v>
      </c>
      <c r="C11383">
        <v>114</v>
      </c>
      <c r="D11383">
        <v>55</v>
      </c>
      <c r="E11383">
        <v>98.07</v>
      </c>
      <c r="F11383">
        <v>296</v>
      </c>
      <c r="G11383">
        <v>12</v>
      </c>
      <c r="H11383">
        <v>0</v>
      </c>
      <c r="I11383">
        <v>0</v>
      </c>
      <c r="J11383">
        <v>0</v>
      </c>
      <c r="K11383">
        <v>0</v>
      </c>
      <c r="L11383">
        <v>1176.8399999999999</v>
      </c>
      <c r="M11383">
        <v>3552</v>
      </c>
      <c r="N11383">
        <v>782</v>
      </c>
      <c r="O11383">
        <v>130</v>
      </c>
      <c r="P11383" t="s">
        <v>28</v>
      </c>
      <c r="Q11383" t="s">
        <v>137</v>
      </c>
      <c r="R11383" t="s">
        <v>30</v>
      </c>
      <c r="S11383">
        <v>104010</v>
      </c>
      <c r="T11383" t="s">
        <v>369</v>
      </c>
      <c r="U11383">
        <v>4</v>
      </c>
      <c r="V11383" t="s">
        <v>344</v>
      </c>
      <c r="W11383" t="s">
        <v>344</v>
      </c>
      <c r="X11383">
        <v>3</v>
      </c>
      <c r="Y11383" t="s">
        <v>34</v>
      </c>
      <c r="Z11383">
        <v>2</v>
      </c>
      <c r="AA11383" t="s">
        <v>370</v>
      </c>
      <c r="AB11383" t="s">
        <v>28</v>
      </c>
    </row>
    <row r="11384" spans="1:28" x14ac:dyDescent="0.25">
      <c r="A11384">
        <v>43060</v>
      </c>
      <c r="B11384">
        <v>2</v>
      </c>
      <c r="C11384">
        <v>307</v>
      </c>
      <c r="D11384">
        <v>55</v>
      </c>
      <c r="E11384">
        <v>98.07</v>
      </c>
      <c r="F11384">
        <v>296</v>
      </c>
      <c r="G11384">
        <v>6</v>
      </c>
      <c r="H11384">
        <v>0</v>
      </c>
      <c r="I11384">
        <v>0</v>
      </c>
      <c r="J11384">
        <v>0</v>
      </c>
      <c r="K11384">
        <v>0</v>
      </c>
      <c r="L11384">
        <v>588.41999999999996</v>
      </c>
      <c r="M11384">
        <v>1776</v>
      </c>
      <c r="N11384">
        <v>710</v>
      </c>
      <c r="O11384">
        <v>292</v>
      </c>
      <c r="P11384" t="s">
        <v>248</v>
      </c>
      <c r="Q11384" t="s">
        <v>249</v>
      </c>
      <c r="R11384" t="s">
        <v>30</v>
      </c>
      <c r="S11384">
        <v>104010</v>
      </c>
      <c r="T11384" t="s">
        <v>369</v>
      </c>
      <c r="U11384">
        <v>4</v>
      </c>
      <c r="V11384" t="s">
        <v>344</v>
      </c>
      <c r="W11384" t="s">
        <v>344</v>
      </c>
      <c r="X11384">
        <v>3</v>
      </c>
      <c r="Y11384" t="s">
        <v>34</v>
      </c>
      <c r="Z11384">
        <v>2</v>
      </c>
      <c r="AA11384" t="s">
        <v>370</v>
      </c>
      <c r="AB11384" t="s">
        <v>248</v>
      </c>
    </row>
    <row r="11385" spans="1:28" x14ac:dyDescent="0.25">
      <c r="A11385">
        <v>42659</v>
      </c>
      <c r="B11385">
        <v>2</v>
      </c>
      <c r="C11385">
        <v>306</v>
      </c>
      <c r="D11385">
        <v>55</v>
      </c>
      <c r="E11385">
        <v>98.07</v>
      </c>
      <c r="F11385">
        <v>296</v>
      </c>
      <c r="G11385">
        <v>8</v>
      </c>
      <c r="H11385">
        <v>0</v>
      </c>
      <c r="I11385">
        <v>0</v>
      </c>
      <c r="J11385">
        <v>0</v>
      </c>
      <c r="K11385">
        <v>0</v>
      </c>
      <c r="L11385">
        <v>784.56</v>
      </c>
      <c r="M11385">
        <v>2368</v>
      </c>
      <c r="N11385">
        <v>586</v>
      </c>
      <c r="O11385">
        <v>246</v>
      </c>
      <c r="P11385" t="s">
        <v>248</v>
      </c>
      <c r="Q11385" t="s">
        <v>255</v>
      </c>
      <c r="R11385" t="s">
        <v>30</v>
      </c>
      <c r="S11385">
        <v>104010</v>
      </c>
      <c r="T11385" t="s">
        <v>369</v>
      </c>
      <c r="U11385">
        <v>4</v>
      </c>
      <c r="V11385" t="s">
        <v>344</v>
      </c>
      <c r="W11385" t="s">
        <v>344</v>
      </c>
      <c r="X11385">
        <v>3</v>
      </c>
      <c r="Y11385" t="s">
        <v>34</v>
      </c>
      <c r="Z11385">
        <v>2</v>
      </c>
      <c r="AA11385" t="s">
        <v>370</v>
      </c>
      <c r="AB11385" t="s">
        <v>248</v>
      </c>
    </row>
    <row r="11386" spans="1:28" x14ac:dyDescent="0.25">
      <c r="A11386">
        <v>42928</v>
      </c>
      <c r="B11386">
        <v>1</v>
      </c>
      <c r="C11386">
        <v>253</v>
      </c>
      <c r="D11386">
        <v>55</v>
      </c>
      <c r="E11386">
        <v>98.07</v>
      </c>
      <c r="F11386">
        <v>296</v>
      </c>
      <c r="G11386">
        <v>6</v>
      </c>
      <c r="H11386">
        <v>0</v>
      </c>
      <c r="I11386">
        <v>0</v>
      </c>
      <c r="J11386">
        <v>0</v>
      </c>
      <c r="K11386">
        <v>0</v>
      </c>
      <c r="L11386">
        <v>588.41999999999996</v>
      </c>
      <c r="M11386">
        <v>1776</v>
      </c>
      <c r="N11386">
        <v>558</v>
      </c>
      <c r="O11386">
        <v>294</v>
      </c>
      <c r="P11386" t="s">
        <v>28</v>
      </c>
      <c r="Q11386" t="s">
        <v>107</v>
      </c>
      <c r="R11386" t="s">
        <v>30</v>
      </c>
      <c r="S11386">
        <v>104010</v>
      </c>
      <c r="T11386" t="s">
        <v>369</v>
      </c>
      <c r="U11386">
        <v>4</v>
      </c>
      <c r="V11386" t="s">
        <v>344</v>
      </c>
      <c r="W11386" t="s">
        <v>344</v>
      </c>
      <c r="X11386">
        <v>3</v>
      </c>
      <c r="Y11386" t="s">
        <v>34</v>
      </c>
      <c r="Z11386">
        <v>2</v>
      </c>
      <c r="AA11386" t="s">
        <v>370</v>
      </c>
      <c r="AB11386" t="s">
        <v>28</v>
      </c>
    </row>
    <row r="11387" spans="1:28" x14ac:dyDescent="0.25">
      <c r="A11387">
        <v>43058</v>
      </c>
      <c r="B11387">
        <v>1</v>
      </c>
      <c r="C11387">
        <v>72</v>
      </c>
      <c r="D11387">
        <v>55</v>
      </c>
      <c r="E11387">
        <v>98.07</v>
      </c>
      <c r="F11387">
        <v>296</v>
      </c>
      <c r="G11387">
        <v>6</v>
      </c>
      <c r="H11387">
        <v>0</v>
      </c>
      <c r="I11387">
        <v>0</v>
      </c>
      <c r="J11387">
        <v>0</v>
      </c>
      <c r="K11387">
        <v>0</v>
      </c>
      <c r="L11387">
        <v>588.41999999999996</v>
      </c>
      <c r="M11387">
        <v>1776</v>
      </c>
      <c r="N11387">
        <v>879</v>
      </c>
      <c r="O11387">
        <v>91</v>
      </c>
      <c r="P11387" t="s">
        <v>28</v>
      </c>
      <c r="Q11387" t="s">
        <v>291</v>
      </c>
      <c r="R11387" t="s">
        <v>30</v>
      </c>
      <c r="S11387">
        <v>104010</v>
      </c>
      <c r="T11387" t="s">
        <v>369</v>
      </c>
      <c r="U11387">
        <v>4</v>
      </c>
      <c r="V11387" t="s">
        <v>344</v>
      </c>
      <c r="W11387" t="s">
        <v>344</v>
      </c>
      <c r="X11387">
        <v>3</v>
      </c>
      <c r="Y11387" t="s">
        <v>34</v>
      </c>
      <c r="Z11387">
        <v>2</v>
      </c>
      <c r="AA11387" t="s">
        <v>370</v>
      </c>
      <c r="AB11387" t="s">
        <v>28</v>
      </c>
    </row>
    <row r="11388" spans="1:28" x14ac:dyDescent="0.25">
      <c r="A11388">
        <v>42768</v>
      </c>
      <c r="B11388">
        <v>3</v>
      </c>
      <c r="C11388">
        <v>200</v>
      </c>
      <c r="D11388">
        <v>55</v>
      </c>
      <c r="E11388">
        <v>98.07</v>
      </c>
      <c r="F11388">
        <v>296</v>
      </c>
      <c r="G11388">
        <v>9</v>
      </c>
      <c r="H11388">
        <v>0</v>
      </c>
      <c r="I11388">
        <v>0</v>
      </c>
      <c r="J11388">
        <v>0</v>
      </c>
      <c r="K11388">
        <v>0</v>
      </c>
      <c r="L11388">
        <v>882.63</v>
      </c>
      <c r="M11388">
        <v>2664</v>
      </c>
      <c r="N11388">
        <v>894</v>
      </c>
      <c r="O11388">
        <v>213</v>
      </c>
      <c r="P11388" t="s">
        <v>250</v>
      </c>
      <c r="Q11388" t="s">
        <v>251</v>
      </c>
      <c r="R11388" t="s">
        <v>30</v>
      </c>
      <c r="S11388">
        <v>104010</v>
      </c>
      <c r="T11388" t="s">
        <v>369</v>
      </c>
      <c r="U11388">
        <v>4</v>
      </c>
      <c r="V11388" t="s">
        <v>344</v>
      </c>
      <c r="W11388" t="s">
        <v>344</v>
      </c>
      <c r="X11388">
        <v>3</v>
      </c>
      <c r="Y11388" t="s">
        <v>34</v>
      </c>
      <c r="Z11388">
        <v>2</v>
      </c>
      <c r="AA11388" t="s">
        <v>370</v>
      </c>
      <c r="AB11388" t="s">
        <v>252</v>
      </c>
    </row>
    <row r="11389" spans="1:28" x14ac:dyDescent="0.25">
      <c r="A11389">
        <v>42640</v>
      </c>
      <c r="B11389">
        <v>1</v>
      </c>
      <c r="C11389">
        <v>198</v>
      </c>
      <c r="D11389">
        <v>55</v>
      </c>
      <c r="E11389">
        <v>98.07</v>
      </c>
      <c r="F11389">
        <v>296</v>
      </c>
      <c r="G11389">
        <v>12</v>
      </c>
      <c r="H11389">
        <v>0</v>
      </c>
      <c r="I11389">
        <v>0</v>
      </c>
      <c r="J11389">
        <v>0</v>
      </c>
      <c r="K11389">
        <v>0</v>
      </c>
      <c r="L11389">
        <v>1176.8399999999999</v>
      </c>
      <c r="M11389">
        <v>3552</v>
      </c>
      <c r="N11389">
        <v>835</v>
      </c>
      <c r="O11389">
        <v>77</v>
      </c>
      <c r="P11389" t="s">
        <v>28</v>
      </c>
      <c r="Q11389" t="s">
        <v>162</v>
      </c>
      <c r="R11389" t="s">
        <v>30</v>
      </c>
      <c r="S11389">
        <v>104010</v>
      </c>
      <c r="T11389" t="s">
        <v>369</v>
      </c>
      <c r="U11389">
        <v>4</v>
      </c>
      <c r="V11389" t="s">
        <v>344</v>
      </c>
      <c r="W11389" t="s">
        <v>344</v>
      </c>
      <c r="X11389">
        <v>3</v>
      </c>
      <c r="Y11389" t="s">
        <v>34</v>
      </c>
      <c r="Z11389">
        <v>2</v>
      </c>
      <c r="AA11389" t="s">
        <v>370</v>
      </c>
      <c r="AB11389" t="s">
        <v>28</v>
      </c>
    </row>
    <row r="11390" spans="1:28" x14ac:dyDescent="0.25">
      <c r="A11390">
        <v>42611</v>
      </c>
      <c r="B11390">
        <v>1</v>
      </c>
      <c r="C11390">
        <v>225</v>
      </c>
      <c r="D11390">
        <v>55</v>
      </c>
      <c r="E11390">
        <v>98.07</v>
      </c>
      <c r="F11390">
        <v>296</v>
      </c>
      <c r="G11390">
        <v>9</v>
      </c>
      <c r="H11390">
        <v>0</v>
      </c>
      <c r="I11390">
        <v>0</v>
      </c>
      <c r="J11390">
        <v>0</v>
      </c>
      <c r="K11390">
        <v>0</v>
      </c>
      <c r="L11390">
        <v>882.63</v>
      </c>
      <c r="M11390">
        <v>2664</v>
      </c>
      <c r="N11390">
        <v>776</v>
      </c>
      <c r="O11390">
        <v>243</v>
      </c>
      <c r="P11390" t="s">
        <v>28</v>
      </c>
      <c r="Q11390" t="s">
        <v>151</v>
      </c>
      <c r="R11390" t="s">
        <v>30</v>
      </c>
      <c r="S11390">
        <v>104010</v>
      </c>
      <c r="T11390" t="s">
        <v>369</v>
      </c>
      <c r="U11390">
        <v>4</v>
      </c>
      <c r="V11390" t="s">
        <v>344</v>
      </c>
      <c r="W11390" t="s">
        <v>344</v>
      </c>
      <c r="X11390">
        <v>3</v>
      </c>
      <c r="Y11390" t="s">
        <v>34</v>
      </c>
      <c r="Z11390">
        <v>2</v>
      </c>
      <c r="AA11390" t="s">
        <v>370</v>
      </c>
      <c r="AB11390" t="s">
        <v>28</v>
      </c>
    </row>
    <row r="11391" spans="1:28" x14ac:dyDescent="0.25">
      <c r="A11391">
        <v>43023</v>
      </c>
      <c r="B11391">
        <v>2</v>
      </c>
      <c r="C11391">
        <v>199</v>
      </c>
      <c r="D11391">
        <v>55</v>
      </c>
      <c r="E11391">
        <v>98.07</v>
      </c>
      <c r="F11391">
        <v>296</v>
      </c>
      <c r="G11391">
        <v>30</v>
      </c>
      <c r="H11391">
        <v>0</v>
      </c>
      <c r="I11391">
        <v>0</v>
      </c>
      <c r="J11391">
        <v>0</v>
      </c>
      <c r="K11391">
        <v>0</v>
      </c>
      <c r="L11391">
        <v>2942.1</v>
      </c>
      <c r="M11391">
        <v>8880</v>
      </c>
      <c r="N11391">
        <v>800</v>
      </c>
      <c r="O11391">
        <v>212</v>
      </c>
      <c r="P11391" t="s">
        <v>248</v>
      </c>
      <c r="Q11391" t="s">
        <v>253</v>
      </c>
      <c r="R11391" t="s">
        <v>30</v>
      </c>
      <c r="S11391">
        <v>104010</v>
      </c>
      <c r="T11391" t="s">
        <v>369</v>
      </c>
      <c r="U11391">
        <v>4</v>
      </c>
      <c r="V11391" t="s">
        <v>344</v>
      </c>
      <c r="W11391" t="s">
        <v>344</v>
      </c>
      <c r="X11391">
        <v>3</v>
      </c>
      <c r="Y11391" t="s">
        <v>34</v>
      </c>
      <c r="Z11391">
        <v>2</v>
      </c>
      <c r="AA11391" t="s">
        <v>370</v>
      </c>
      <c r="AB11391" t="s">
        <v>248</v>
      </c>
    </row>
    <row r="11392" spans="1:28" x14ac:dyDescent="0.25">
      <c r="A11392">
        <v>43003</v>
      </c>
      <c r="B11392">
        <v>2</v>
      </c>
      <c r="C11392">
        <v>307</v>
      </c>
      <c r="D11392">
        <v>55</v>
      </c>
      <c r="E11392">
        <v>98.07</v>
      </c>
      <c r="F11392">
        <v>296</v>
      </c>
      <c r="G11392">
        <v>30</v>
      </c>
      <c r="H11392">
        <v>0</v>
      </c>
      <c r="I11392">
        <v>0</v>
      </c>
      <c r="J11392">
        <v>0</v>
      </c>
      <c r="K11392">
        <v>0</v>
      </c>
      <c r="L11392">
        <v>2942.1</v>
      </c>
      <c r="M11392">
        <v>8880</v>
      </c>
      <c r="N11392">
        <v>710</v>
      </c>
      <c r="O11392">
        <v>292</v>
      </c>
      <c r="P11392" t="s">
        <v>248</v>
      </c>
      <c r="Q11392" t="s">
        <v>249</v>
      </c>
      <c r="R11392" t="s">
        <v>30</v>
      </c>
      <c r="S11392">
        <v>104010</v>
      </c>
      <c r="T11392" t="s">
        <v>369</v>
      </c>
      <c r="U11392">
        <v>4</v>
      </c>
      <c r="V11392" t="s">
        <v>344</v>
      </c>
      <c r="W11392" t="s">
        <v>344</v>
      </c>
      <c r="X11392">
        <v>3</v>
      </c>
      <c r="Y11392" t="s">
        <v>34</v>
      </c>
      <c r="Z11392">
        <v>2</v>
      </c>
      <c r="AA11392" t="s">
        <v>370</v>
      </c>
      <c r="AB11392" t="s">
        <v>248</v>
      </c>
    </row>
    <row r="11393" spans="1:28" x14ac:dyDescent="0.25">
      <c r="A11393">
        <v>42571</v>
      </c>
      <c r="B11393">
        <v>2</v>
      </c>
      <c r="C11393">
        <v>307</v>
      </c>
      <c r="D11393">
        <v>55</v>
      </c>
      <c r="E11393">
        <v>98.07</v>
      </c>
      <c r="F11393">
        <v>296</v>
      </c>
      <c r="G11393">
        <v>12</v>
      </c>
      <c r="H11393">
        <v>0</v>
      </c>
      <c r="I11393">
        <v>0</v>
      </c>
      <c r="J11393">
        <v>0</v>
      </c>
      <c r="K11393">
        <v>0</v>
      </c>
      <c r="L11393">
        <v>1176.8399999999999</v>
      </c>
      <c r="M11393">
        <v>3552</v>
      </c>
      <c r="N11393">
        <v>710</v>
      </c>
      <c r="O11393">
        <v>292</v>
      </c>
      <c r="P11393" t="s">
        <v>248</v>
      </c>
      <c r="Q11393" t="s">
        <v>249</v>
      </c>
      <c r="R11393" t="s">
        <v>30</v>
      </c>
      <c r="S11393">
        <v>104010</v>
      </c>
      <c r="T11393" t="s">
        <v>369</v>
      </c>
      <c r="U11393">
        <v>4</v>
      </c>
      <c r="V11393" t="s">
        <v>344</v>
      </c>
      <c r="W11393" t="s">
        <v>344</v>
      </c>
      <c r="X11393">
        <v>3</v>
      </c>
      <c r="Y11393" t="s">
        <v>34</v>
      </c>
      <c r="Z11393">
        <v>2</v>
      </c>
      <c r="AA11393" t="s">
        <v>370</v>
      </c>
      <c r="AB11393" t="s">
        <v>248</v>
      </c>
    </row>
    <row r="11394" spans="1:28" x14ac:dyDescent="0.25">
      <c r="A11394">
        <v>42537</v>
      </c>
      <c r="B11394">
        <v>2</v>
      </c>
      <c r="C11394">
        <v>199</v>
      </c>
      <c r="D11394">
        <v>55</v>
      </c>
      <c r="E11394">
        <v>98.07</v>
      </c>
      <c r="F11394">
        <v>296</v>
      </c>
      <c r="G11394">
        <v>30</v>
      </c>
      <c r="H11394">
        <v>0</v>
      </c>
      <c r="I11394">
        <v>0</v>
      </c>
      <c r="J11394">
        <v>0</v>
      </c>
      <c r="K11394">
        <v>0</v>
      </c>
      <c r="L11394">
        <v>2942.1</v>
      </c>
      <c r="M11394">
        <v>8880</v>
      </c>
      <c r="N11394">
        <v>800</v>
      </c>
      <c r="O11394">
        <v>212</v>
      </c>
      <c r="P11394" t="s">
        <v>248</v>
      </c>
      <c r="Q11394" t="s">
        <v>253</v>
      </c>
      <c r="R11394" t="s">
        <v>30</v>
      </c>
      <c r="S11394">
        <v>104010</v>
      </c>
      <c r="T11394" t="s">
        <v>369</v>
      </c>
      <c r="U11394">
        <v>4</v>
      </c>
      <c r="V11394" t="s">
        <v>344</v>
      </c>
      <c r="W11394" t="s">
        <v>344</v>
      </c>
      <c r="X11394">
        <v>3</v>
      </c>
      <c r="Y11394" t="s">
        <v>34</v>
      </c>
      <c r="Z11394">
        <v>2</v>
      </c>
      <c r="AA11394" t="s">
        <v>370</v>
      </c>
      <c r="AB11394" t="s">
        <v>248</v>
      </c>
    </row>
    <row r="11395" spans="1:28" x14ac:dyDescent="0.25">
      <c r="A11395">
        <v>43021</v>
      </c>
      <c r="B11395">
        <v>2</v>
      </c>
      <c r="C11395">
        <v>306</v>
      </c>
      <c r="D11395">
        <v>55</v>
      </c>
      <c r="E11395">
        <v>98.07</v>
      </c>
      <c r="F11395">
        <v>296</v>
      </c>
      <c r="G11395">
        <v>8</v>
      </c>
      <c r="H11395">
        <v>0</v>
      </c>
      <c r="I11395">
        <v>0</v>
      </c>
      <c r="J11395">
        <v>0</v>
      </c>
      <c r="K11395">
        <v>0</v>
      </c>
      <c r="L11395">
        <v>784.56</v>
      </c>
      <c r="M11395">
        <v>2368</v>
      </c>
      <c r="N11395">
        <v>586</v>
      </c>
      <c r="O11395">
        <v>246</v>
      </c>
      <c r="P11395" t="s">
        <v>248</v>
      </c>
      <c r="Q11395" t="s">
        <v>255</v>
      </c>
      <c r="R11395" t="s">
        <v>30</v>
      </c>
      <c r="S11395">
        <v>104010</v>
      </c>
      <c r="T11395" t="s">
        <v>369</v>
      </c>
      <c r="U11395">
        <v>4</v>
      </c>
      <c r="V11395" t="s">
        <v>344</v>
      </c>
      <c r="W11395" t="s">
        <v>344</v>
      </c>
      <c r="X11395">
        <v>3</v>
      </c>
      <c r="Y11395" t="s">
        <v>34</v>
      </c>
      <c r="Z11395">
        <v>2</v>
      </c>
      <c r="AA11395" t="s">
        <v>370</v>
      </c>
      <c r="AB11395" t="s">
        <v>248</v>
      </c>
    </row>
    <row r="11396" spans="1:28" x14ac:dyDescent="0.25">
      <c r="A11396">
        <v>43006</v>
      </c>
      <c r="B11396">
        <v>2</v>
      </c>
      <c r="C11396">
        <v>307</v>
      </c>
      <c r="D11396">
        <v>55</v>
      </c>
      <c r="E11396">
        <v>98.07</v>
      </c>
      <c r="F11396">
        <v>296</v>
      </c>
      <c r="G11396">
        <v>20</v>
      </c>
      <c r="H11396">
        <v>0</v>
      </c>
      <c r="I11396">
        <v>0</v>
      </c>
      <c r="J11396">
        <v>0</v>
      </c>
      <c r="K11396">
        <v>0</v>
      </c>
      <c r="L11396">
        <v>1961.4</v>
      </c>
      <c r="M11396">
        <v>5920</v>
      </c>
      <c r="N11396">
        <v>710</v>
      </c>
      <c r="O11396">
        <v>292</v>
      </c>
      <c r="P11396" t="s">
        <v>248</v>
      </c>
      <c r="Q11396" t="s">
        <v>249</v>
      </c>
      <c r="R11396" t="s">
        <v>30</v>
      </c>
      <c r="S11396">
        <v>104010</v>
      </c>
      <c r="T11396" t="s">
        <v>369</v>
      </c>
      <c r="U11396">
        <v>4</v>
      </c>
      <c r="V11396" t="s">
        <v>344</v>
      </c>
      <c r="W11396" t="s">
        <v>344</v>
      </c>
      <c r="X11396">
        <v>3</v>
      </c>
      <c r="Y11396" t="s">
        <v>34</v>
      </c>
      <c r="Z11396">
        <v>2</v>
      </c>
      <c r="AA11396" t="s">
        <v>370</v>
      </c>
      <c r="AB11396" t="s">
        <v>248</v>
      </c>
    </row>
    <row r="11397" spans="1:28" x14ac:dyDescent="0.25">
      <c r="A11397">
        <v>42714</v>
      </c>
      <c r="B11397">
        <v>1</v>
      </c>
      <c r="C11397">
        <v>98</v>
      </c>
      <c r="D11397">
        <v>55</v>
      </c>
      <c r="E11397">
        <v>98.07</v>
      </c>
      <c r="F11397">
        <v>296</v>
      </c>
      <c r="G11397">
        <v>13</v>
      </c>
      <c r="H11397">
        <v>0</v>
      </c>
      <c r="I11397">
        <v>0</v>
      </c>
      <c r="J11397">
        <v>0</v>
      </c>
      <c r="K11397">
        <v>0</v>
      </c>
      <c r="L11397">
        <v>1274.9100000000001</v>
      </c>
      <c r="M11397">
        <v>3848</v>
      </c>
      <c r="N11397">
        <v>817</v>
      </c>
      <c r="O11397">
        <v>116</v>
      </c>
      <c r="P11397" t="s">
        <v>28</v>
      </c>
      <c r="Q11397" t="s">
        <v>213</v>
      </c>
      <c r="R11397" t="s">
        <v>30</v>
      </c>
      <c r="S11397">
        <v>104010</v>
      </c>
      <c r="T11397" t="s">
        <v>369</v>
      </c>
      <c r="U11397">
        <v>4</v>
      </c>
      <c r="V11397" t="s">
        <v>344</v>
      </c>
      <c r="W11397" t="s">
        <v>344</v>
      </c>
      <c r="X11397">
        <v>3</v>
      </c>
      <c r="Y11397" t="s">
        <v>34</v>
      </c>
      <c r="Z11397">
        <v>2</v>
      </c>
      <c r="AA11397" t="s">
        <v>370</v>
      </c>
      <c r="AB11397" t="s">
        <v>28</v>
      </c>
    </row>
    <row r="11398" spans="1:28" x14ac:dyDescent="0.25">
      <c r="A11398">
        <v>42990</v>
      </c>
      <c r="B11398">
        <v>3</v>
      </c>
      <c r="C11398">
        <v>200</v>
      </c>
      <c r="D11398">
        <v>55</v>
      </c>
      <c r="E11398">
        <v>98.07</v>
      </c>
      <c r="F11398">
        <v>296</v>
      </c>
      <c r="G11398">
        <v>6</v>
      </c>
      <c r="H11398">
        <v>0</v>
      </c>
      <c r="I11398">
        <v>0</v>
      </c>
      <c r="J11398">
        <v>0</v>
      </c>
      <c r="K11398">
        <v>0</v>
      </c>
      <c r="L11398">
        <v>588.41999999999996</v>
      </c>
      <c r="M11398">
        <v>1776</v>
      </c>
      <c r="N11398">
        <v>894</v>
      </c>
      <c r="O11398">
        <v>213</v>
      </c>
      <c r="P11398" t="s">
        <v>250</v>
      </c>
      <c r="Q11398" t="s">
        <v>251</v>
      </c>
      <c r="R11398" t="s">
        <v>30</v>
      </c>
      <c r="S11398">
        <v>104010</v>
      </c>
      <c r="T11398" t="s">
        <v>369</v>
      </c>
      <c r="U11398">
        <v>4</v>
      </c>
      <c r="V11398" t="s">
        <v>344</v>
      </c>
      <c r="W11398" t="s">
        <v>344</v>
      </c>
      <c r="X11398">
        <v>3</v>
      </c>
      <c r="Y11398" t="s">
        <v>34</v>
      </c>
      <c r="Z11398">
        <v>2</v>
      </c>
      <c r="AA11398" t="s">
        <v>370</v>
      </c>
      <c r="AB11398" t="s">
        <v>252</v>
      </c>
    </row>
    <row r="11399" spans="1:28" x14ac:dyDescent="0.25">
      <c r="A11399">
        <v>42612</v>
      </c>
      <c r="B11399">
        <v>2</v>
      </c>
      <c r="C11399">
        <v>307</v>
      </c>
      <c r="D11399">
        <v>55</v>
      </c>
      <c r="E11399">
        <v>98.07</v>
      </c>
      <c r="F11399">
        <v>296</v>
      </c>
      <c r="G11399">
        <v>20</v>
      </c>
      <c r="H11399">
        <v>0</v>
      </c>
      <c r="I11399">
        <v>0</v>
      </c>
      <c r="J11399">
        <v>0</v>
      </c>
      <c r="K11399">
        <v>0</v>
      </c>
      <c r="L11399">
        <v>1961.4</v>
      </c>
      <c r="M11399">
        <v>5920</v>
      </c>
      <c r="N11399">
        <v>710</v>
      </c>
      <c r="O11399">
        <v>292</v>
      </c>
      <c r="P11399" t="s">
        <v>248</v>
      </c>
      <c r="Q11399" t="s">
        <v>249</v>
      </c>
      <c r="R11399" t="s">
        <v>30</v>
      </c>
      <c r="S11399">
        <v>104010</v>
      </c>
      <c r="T11399" t="s">
        <v>369</v>
      </c>
      <c r="U11399">
        <v>4</v>
      </c>
      <c r="V11399" t="s">
        <v>344</v>
      </c>
      <c r="W11399" t="s">
        <v>344</v>
      </c>
      <c r="X11399">
        <v>3</v>
      </c>
      <c r="Y11399" t="s">
        <v>34</v>
      </c>
      <c r="Z11399">
        <v>2</v>
      </c>
      <c r="AA11399" t="s">
        <v>370</v>
      </c>
      <c r="AB11399" t="s">
        <v>248</v>
      </c>
    </row>
    <row r="11400" spans="1:28" x14ac:dyDescent="0.25">
      <c r="A11400">
        <v>42871</v>
      </c>
      <c r="B11400">
        <v>2</v>
      </c>
      <c r="C11400">
        <v>199</v>
      </c>
      <c r="D11400">
        <v>55</v>
      </c>
      <c r="E11400">
        <v>98.07</v>
      </c>
      <c r="F11400">
        <v>296</v>
      </c>
      <c r="G11400">
        <v>20</v>
      </c>
      <c r="H11400">
        <v>0</v>
      </c>
      <c r="I11400">
        <v>0</v>
      </c>
      <c r="J11400">
        <v>0</v>
      </c>
      <c r="K11400">
        <v>0</v>
      </c>
      <c r="L11400">
        <v>1961.4</v>
      </c>
      <c r="M11400">
        <v>5920</v>
      </c>
      <c r="N11400">
        <v>800</v>
      </c>
      <c r="O11400">
        <v>212</v>
      </c>
      <c r="P11400" t="s">
        <v>248</v>
      </c>
      <c r="Q11400" t="s">
        <v>253</v>
      </c>
      <c r="R11400" t="s">
        <v>30</v>
      </c>
      <c r="S11400">
        <v>104010</v>
      </c>
      <c r="T11400" t="s">
        <v>369</v>
      </c>
      <c r="U11400">
        <v>4</v>
      </c>
      <c r="V11400" t="s">
        <v>344</v>
      </c>
      <c r="W11400" t="s">
        <v>344</v>
      </c>
      <c r="X11400">
        <v>3</v>
      </c>
      <c r="Y11400" t="s">
        <v>34</v>
      </c>
      <c r="Z11400">
        <v>2</v>
      </c>
      <c r="AA11400" t="s">
        <v>370</v>
      </c>
      <c r="AB11400" t="s">
        <v>248</v>
      </c>
    </row>
    <row r="11401" spans="1:28" x14ac:dyDescent="0.25">
      <c r="A11401">
        <v>42700</v>
      </c>
      <c r="B11401">
        <v>1</v>
      </c>
      <c r="C11401">
        <v>254</v>
      </c>
      <c r="D11401">
        <v>55</v>
      </c>
      <c r="E11401">
        <v>98.07</v>
      </c>
      <c r="F11401">
        <v>296</v>
      </c>
      <c r="G11401">
        <v>13</v>
      </c>
      <c r="H11401">
        <v>0</v>
      </c>
      <c r="I11401">
        <v>0</v>
      </c>
      <c r="J11401">
        <v>0</v>
      </c>
      <c r="K11401">
        <v>0</v>
      </c>
      <c r="L11401">
        <v>1274.9100000000001</v>
      </c>
      <c r="M11401">
        <v>3848</v>
      </c>
      <c r="N11401">
        <v>734</v>
      </c>
      <c r="O11401">
        <v>295</v>
      </c>
      <c r="P11401" t="s">
        <v>28</v>
      </c>
      <c r="Q11401" t="s">
        <v>341</v>
      </c>
      <c r="R11401" t="s">
        <v>30</v>
      </c>
      <c r="S11401">
        <v>104010</v>
      </c>
      <c r="T11401" t="s">
        <v>369</v>
      </c>
      <c r="U11401">
        <v>4</v>
      </c>
      <c r="V11401" t="s">
        <v>344</v>
      </c>
      <c r="W11401" t="s">
        <v>344</v>
      </c>
      <c r="X11401">
        <v>3</v>
      </c>
      <c r="Y11401" t="s">
        <v>34</v>
      </c>
      <c r="Z11401">
        <v>2</v>
      </c>
      <c r="AA11401" t="s">
        <v>370</v>
      </c>
      <c r="AB11401" t="s">
        <v>28</v>
      </c>
    </row>
    <row r="11402" spans="1:28" x14ac:dyDescent="0.25">
      <c r="A11402">
        <v>42726</v>
      </c>
      <c r="B11402">
        <v>1</v>
      </c>
      <c r="C11402">
        <v>9</v>
      </c>
      <c r="D11402">
        <v>55</v>
      </c>
      <c r="E11402">
        <v>98.07</v>
      </c>
      <c r="F11402">
        <v>296</v>
      </c>
      <c r="G11402">
        <v>13</v>
      </c>
      <c r="H11402">
        <v>0</v>
      </c>
      <c r="I11402">
        <v>0</v>
      </c>
      <c r="J11402">
        <v>0</v>
      </c>
      <c r="K11402">
        <v>0</v>
      </c>
      <c r="L11402">
        <v>1274.9100000000001</v>
      </c>
      <c r="M11402">
        <v>3848</v>
      </c>
      <c r="N11402">
        <v>941</v>
      </c>
      <c r="O11402">
        <v>42</v>
      </c>
      <c r="P11402" t="s">
        <v>28</v>
      </c>
      <c r="Q11402" t="s">
        <v>44</v>
      </c>
      <c r="R11402" t="s">
        <v>30</v>
      </c>
      <c r="S11402">
        <v>104010</v>
      </c>
      <c r="T11402" t="s">
        <v>369</v>
      </c>
      <c r="U11402">
        <v>4</v>
      </c>
      <c r="V11402" t="s">
        <v>344</v>
      </c>
      <c r="W11402" t="s">
        <v>344</v>
      </c>
      <c r="X11402">
        <v>3</v>
      </c>
      <c r="Y11402" t="s">
        <v>34</v>
      </c>
      <c r="Z11402">
        <v>2</v>
      </c>
      <c r="AA11402" t="s">
        <v>370</v>
      </c>
      <c r="AB11402" t="s">
        <v>28</v>
      </c>
    </row>
    <row r="11403" spans="1:28" x14ac:dyDescent="0.25">
      <c r="A11403">
        <v>42878</v>
      </c>
      <c r="B11403">
        <v>4</v>
      </c>
      <c r="C11403">
        <v>310</v>
      </c>
      <c r="D11403">
        <v>55</v>
      </c>
      <c r="E11403">
        <v>98.07</v>
      </c>
      <c r="F11403">
        <v>296</v>
      </c>
      <c r="G11403">
        <v>6</v>
      </c>
      <c r="H11403">
        <v>0</v>
      </c>
      <c r="I11403">
        <v>0</v>
      </c>
      <c r="J11403">
        <v>0</v>
      </c>
      <c r="K11403">
        <v>0</v>
      </c>
      <c r="L11403">
        <v>588.41999999999996</v>
      </c>
      <c r="M11403">
        <v>1776</v>
      </c>
      <c r="N11403">
        <v>710</v>
      </c>
      <c r="O11403">
        <v>292</v>
      </c>
      <c r="P11403" t="s">
        <v>246</v>
      </c>
      <c r="Q11403" t="s">
        <v>256</v>
      </c>
      <c r="R11403" t="s">
        <v>30</v>
      </c>
      <c r="S11403">
        <v>104010</v>
      </c>
      <c r="T11403" t="s">
        <v>369</v>
      </c>
      <c r="U11403">
        <v>4</v>
      </c>
      <c r="V11403" t="s">
        <v>344</v>
      </c>
      <c r="W11403" t="s">
        <v>344</v>
      </c>
      <c r="X11403">
        <v>3</v>
      </c>
      <c r="Y11403" t="s">
        <v>34</v>
      </c>
      <c r="Z11403">
        <v>2</v>
      </c>
      <c r="AA11403" t="s">
        <v>370</v>
      </c>
      <c r="AB11403" t="s">
        <v>246</v>
      </c>
    </row>
    <row r="11404" spans="1:28" x14ac:dyDescent="0.25">
      <c r="A11404">
        <v>42840</v>
      </c>
      <c r="B11404">
        <v>4</v>
      </c>
      <c r="C11404">
        <v>308</v>
      </c>
      <c r="D11404">
        <v>55</v>
      </c>
      <c r="E11404">
        <v>98.07</v>
      </c>
      <c r="F11404">
        <v>296</v>
      </c>
      <c r="G11404">
        <v>20</v>
      </c>
      <c r="H11404">
        <v>0</v>
      </c>
      <c r="I11404">
        <v>0</v>
      </c>
      <c r="J11404">
        <v>0</v>
      </c>
      <c r="K11404">
        <v>0</v>
      </c>
      <c r="L11404">
        <v>1961.4</v>
      </c>
      <c r="M11404">
        <v>5920</v>
      </c>
      <c r="N11404">
        <v>693</v>
      </c>
      <c r="O11404">
        <v>35</v>
      </c>
      <c r="P11404" t="s">
        <v>246</v>
      </c>
      <c r="Q11404" t="s">
        <v>254</v>
      </c>
      <c r="R11404" t="s">
        <v>30</v>
      </c>
      <c r="S11404">
        <v>104010</v>
      </c>
      <c r="T11404" t="s">
        <v>369</v>
      </c>
      <c r="U11404">
        <v>4</v>
      </c>
      <c r="V11404" t="s">
        <v>344</v>
      </c>
      <c r="W11404" t="s">
        <v>344</v>
      </c>
      <c r="X11404">
        <v>3</v>
      </c>
      <c r="Y11404" t="s">
        <v>34</v>
      </c>
      <c r="Z11404">
        <v>2</v>
      </c>
      <c r="AA11404" t="s">
        <v>370</v>
      </c>
      <c r="AB11404" t="s">
        <v>246</v>
      </c>
    </row>
    <row r="11405" spans="1:28" x14ac:dyDescent="0.25">
      <c r="A11405">
        <v>42965</v>
      </c>
      <c r="B11405">
        <v>3</v>
      </c>
      <c r="C11405">
        <v>200</v>
      </c>
      <c r="D11405">
        <v>55</v>
      </c>
      <c r="E11405">
        <v>98.07</v>
      </c>
      <c r="F11405">
        <v>296</v>
      </c>
      <c r="G11405">
        <v>6</v>
      </c>
      <c r="H11405">
        <v>0</v>
      </c>
      <c r="I11405">
        <v>0</v>
      </c>
      <c r="J11405">
        <v>0</v>
      </c>
      <c r="K11405">
        <v>0</v>
      </c>
      <c r="L11405">
        <v>588.41999999999996</v>
      </c>
      <c r="M11405">
        <v>1776</v>
      </c>
      <c r="N11405">
        <v>894</v>
      </c>
      <c r="O11405">
        <v>213</v>
      </c>
      <c r="P11405" t="s">
        <v>250</v>
      </c>
      <c r="Q11405" t="s">
        <v>251</v>
      </c>
      <c r="R11405" t="s">
        <v>30</v>
      </c>
      <c r="S11405">
        <v>104010</v>
      </c>
      <c r="T11405" t="s">
        <v>369</v>
      </c>
      <c r="U11405">
        <v>4</v>
      </c>
      <c r="V11405" t="s">
        <v>344</v>
      </c>
      <c r="W11405" t="s">
        <v>344</v>
      </c>
      <c r="X11405">
        <v>3</v>
      </c>
      <c r="Y11405" t="s">
        <v>34</v>
      </c>
      <c r="Z11405">
        <v>2</v>
      </c>
      <c r="AA11405" t="s">
        <v>370</v>
      </c>
      <c r="AB11405" t="s">
        <v>252</v>
      </c>
    </row>
    <row r="11406" spans="1:28" x14ac:dyDescent="0.25">
      <c r="A11406">
        <v>42628</v>
      </c>
      <c r="B11406">
        <v>1</v>
      </c>
      <c r="C11406">
        <v>238</v>
      </c>
      <c r="D11406">
        <v>55</v>
      </c>
      <c r="E11406">
        <v>98.07</v>
      </c>
      <c r="F11406">
        <v>296</v>
      </c>
      <c r="G11406">
        <v>9</v>
      </c>
      <c r="H11406">
        <v>0</v>
      </c>
      <c r="I11406">
        <v>0</v>
      </c>
      <c r="J11406">
        <v>0</v>
      </c>
      <c r="K11406">
        <v>0</v>
      </c>
      <c r="L11406">
        <v>882.63</v>
      </c>
      <c r="M11406">
        <v>2664</v>
      </c>
      <c r="N11406">
        <v>769</v>
      </c>
      <c r="O11406">
        <v>255</v>
      </c>
      <c r="P11406" t="s">
        <v>28</v>
      </c>
      <c r="Q11406" t="s">
        <v>60</v>
      </c>
      <c r="R11406" t="s">
        <v>30</v>
      </c>
      <c r="S11406">
        <v>104010</v>
      </c>
      <c r="T11406" t="s">
        <v>369</v>
      </c>
      <c r="U11406">
        <v>4</v>
      </c>
      <c r="V11406" t="s">
        <v>344</v>
      </c>
      <c r="W11406" t="s">
        <v>344</v>
      </c>
      <c r="X11406">
        <v>3</v>
      </c>
      <c r="Y11406" t="s">
        <v>34</v>
      </c>
      <c r="Z11406">
        <v>2</v>
      </c>
      <c r="AA11406" t="s">
        <v>370</v>
      </c>
      <c r="AB11406" t="s">
        <v>28</v>
      </c>
    </row>
    <row r="11407" spans="1:28" x14ac:dyDescent="0.25">
      <c r="A11407">
        <v>42939</v>
      </c>
      <c r="B11407">
        <v>1</v>
      </c>
      <c r="C11407">
        <v>271</v>
      </c>
      <c r="D11407">
        <v>55</v>
      </c>
      <c r="E11407">
        <v>98.07</v>
      </c>
      <c r="F11407">
        <v>296</v>
      </c>
      <c r="G11407">
        <v>6</v>
      </c>
      <c r="H11407">
        <v>0</v>
      </c>
      <c r="I11407">
        <v>0</v>
      </c>
      <c r="J11407">
        <v>0</v>
      </c>
      <c r="K11407">
        <v>0</v>
      </c>
      <c r="L11407">
        <v>588.41999999999996</v>
      </c>
      <c r="M11407">
        <v>1776</v>
      </c>
      <c r="N11407">
        <v>722</v>
      </c>
      <c r="O11407">
        <v>284</v>
      </c>
      <c r="P11407" t="s">
        <v>28</v>
      </c>
      <c r="Q11407" t="s">
        <v>336</v>
      </c>
      <c r="R11407" t="s">
        <v>30</v>
      </c>
      <c r="S11407">
        <v>104010</v>
      </c>
      <c r="T11407" t="s">
        <v>369</v>
      </c>
      <c r="U11407">
        <v>4</v>
      </c>
      <c r="V11407" t="s">
        <v>344</v>
      </c>
      <c r="W11407" t="s">
        <v>344</v>
      </c>
      <c r="X11407">
        <v>3</v>
      </c>
      <c r="Y11407" t="s">
        <v>34</v>
      </c>
      <c r="Z11407">
        <v>2</v>
      </c>
      <c r="AA11407" t="s">
        <v>370</v>
      </c>
      <c r="AB11407" t="s">
        <v>28</v>
      </c>
    </row>
    <row r="11408" spans="1:28" x14ac:dyDescent="0.25">
      <c r="A11408">
        <v>42825</v>
      </c>
      <c r="B11408">
        <v>1</v>
      </c>
      <c r="C11408">
        <v>292</v>
      </c>
      <c r="D11408">
        <v>55</v>
      </c>
      <c r="E11408">
        <v>98.07</v>
      </c>
      <c r="F11408">
        <v>296</v>
      </c>
      <c r="G11408">
        <v>9</v>
      </c>
      <c r="H11408">
        <v>0</v>
      </c>
      <c r="I11408">
        <v>0</v>
      </c>
      <c r="J11408">
        <v>0</v>
      </c>
      <c r="K11408">
        <v>0</v>
      </c>
      <c r="L11408">
        <v>882.63</v>
      </c>
      <c r="M11408">
        <v>2664</v>
      </c>
      <c r="N11408">
        <v>731</v>
      </c>
      <c r="O11408">
        <v>272</v>
      </c>
      <c r="P11408" t="s">
        <v>28</v>
      </c>
      <c r="Q11408" t="s">
        <v>278</v>
      </c>
      <c r="R11408" t="s">
        <v>30</v>
      </c>
      <c r="S11408">
        <v>104010</v>
      </c>
      <c r="T11408" t="s">
        <v>369</v>
      </c>
      <c r="U11408">
        <v>4</v>
      </c>
      <c r="V11408" t="s">
        <v>344</v>
      </c>
      <c r="W11408" t="s">
        <v>344</v>
      </c>
      <c r="X11408">
        <v>3</v>
      </c>
      <c r="Y11408" t="s">
        <v>34</v>
      </c>
      <c r="Z11408">
        <v>2</v>
      </c>
      <c r="AA11408" t="s">
        <v>370</v>
      </c>
      <c r="AB11408" t="s">
        <v>28</v>
      </c>
    </row>
    <row r="11409" spans="1:28" x14ac:dyDescent="0.25">
      <c r="A11409">
        <v>42550</v>
      </c>
      <c r="B11409">
        <v>2</v>
      </c>
      <c r="C11409">
        <v>306</v>
      </c>
      <c r="D11409">
        <v>55</v>
      </c>
      <c r="E11409">
        <v>98.07</v>
      </c>
      <c r="F11409">
        <v>296</v>
      </c>
      <c r="G11409">
        <v>20</v>
      </c>
      <c r="H11409">
        <v>0</v>
      </c>
      <c r="I11409">
        <v>0</v>
      </c>
      <c r="J11409">
        <v>0</v>
      </c>
      <c r="K11409">
        <v>0</v>
      </c>
      <c r="L11409">
        <v>1961.4</v>
      </c>
      <c r="M11409">
        <v>5920</v>
      </c>
      <c r="N11409">
        <v>586</v>
      </c>
      <c r="O11409">
        <v>246</v>
      </c>
      <c r="P11409" t="s">
        <v>248</v>
      </c>
      <c r="Q11409" t="s">
        <v>255</v>
      </c>
      <c r="R11409" t="s">
        <v>30</v>
      </c>
      <c r="S11409">
        <v>104010</v>
      </c>
      <c r="T11409" t="s">
        <v>369</v>
      </c>
      <c r="U11409">
        <v>4</v>
      </c>
      <c r="V11409" t="s">
        <v>344</v>
      </c>
      <c r="W11409" t="s">
        <v>344</v>
      </c>
      <c r="X11409">
        <v>3</v>
      </c>
      <c r="Y11409" t="s">
        <v>34</v>
      </c>
      <c r="Z11409">
        <v>2</v>
      </c>
      <c r="AA11409" t="s">
        <v>370</v>
      </c>
      <c r="AB11409" t="s">
        <v>248</v>
      </c>
    </row>
    <row r="11410" spans="1:28" x14ac:dyDescent="0.25">
      <c r="A11410">
        <v>42577</v>
      </c>
      <c r="B11410">
        <v>1</v>
      </c>
      <c r="C11410">
        <v>268</v>
      </c>
      <c r="D11410">
        <v>55</v>
      </c>
      <c r="E11410">
        <v>98.07</v>
      </c>
      <c r="F11410">
        <v>296</v>
      </c>
      <c r="G11410">
        <v>12</v>
      </c>
      <c r="H11410">
        <v>0</v>
      </c>
      <c r="I11410">
        <v>0</v>
      </c>
      <c r="J11410">
        <v>0</v>
      </c>
      <c r="K11410">
        <v>0</v>
      </c>
      <c r="L11410">
        <v>1176.8399999999999</v>
      </c>
      <c r="M11410">
        <v>3552</v>
      </c>
      <c r="N11410">
        <v>732</v>
      </c>
      <c r="O11410">
        <v>281</v>
      </c>
      <c r="P11410" t="s">
        <v>28</v>
      </c>
      <c r="Q11410" t="s">
        <v>65</v>
      </c>
      <c r="R11410" t="s">
        <v>30</v>
      </c>
      <c r="S11410">
        <v>104010</v>
      </c>
      <c r="T11410" t="s">
        <v>369</v>
      </c>
      <c r="U11410">
        <v>4</v>
      </c>
      <c r="V11410" t="s">
        <v>344</v>
      </c>
      <c r="W11410" t="s">
        <v>344</v>
      </c>
      <c r="X11410">
        <v>3</v>
      </c>
      <c r="Y11410" t="s">
        <v>34</v>
      </c>
      <c r="Z11410">
        <v>2</v>
      </c>
      <c r="AA11410" t="s">
        <v>370</v>
      </c>
      <c r="AB11410" t="s">
        <v>28</v>
      </c>
    </row>
    <row r="11411" spans="1:28" x14ac:dyDescent="0.25">
      <c r="A11411">
        <v>43088</v>
      </c>
      <c r="B11411">
        <v>3</v>
      </c>
      <c r="C11411">
        <v>200</v>
      </c>
      <c r="D11411">
        <v>55</v>
      </c>
      <c r="E11411">
        <v>98.07</v>
      </c>
      <c r="F11411">
        <v>296</v>
      </c>
      <c r="G11411">
        <v>6</v>
      </c>
      <c r="H11411">
        <v>0</v>
      </c>
      <c r="I11411">
        <v>0</v>
      </c>
      <c r="J11411">
        <v>0</v>
      </c>
      <c r="K11411">
        <v>0</v>
      </c>
      <c r="L11411">
        <v>588.41999999999996</v>
      </c>
      <c r="M11411">
        <v>1776</v>
      </c>
      <c r="N11411">
        <v>894</v>
      </c>
      <c r="O11411">
        <v>213</v>
      </c>
      <c r="P11411" t="s">
        <v>250</v>
      </c>
      <c r="Q11411" t="s">
        <v>251</v>
      </c>
      <c r="R11411" t="s">
        <v>30</v>
      </c>
      <c r="S11411">
        <v>104010</v>
      </c>
      <c r="T11411" t="s">
        <v>369</v>
      </c>
      <c r="U11411">
        <v>4</v>
      </c>
      <c r="V11411" t="s">
        <v>344</v>
      </c>
      <c r="W11411" t="s">
        <v>344</v>
      </c>
      <c r="X11411">
        <v>3</v>
      </c>
      <c r="Y11411" t="s">
        <v>34</v>
      </c>
      <c r="Z11411">
        <v>2</v>
      </c>
      <c r="AA11411" t="s">
        <v>370</v>
      </c>
      <c r="AB11411" t="s">
        <v>252</v>
      </c>
    </row>
    <row r="11412" spans="1:28" x14ac:dyDescent="0.25">
      <c r="A11412">
        <v>43013</v>
      </c>
      <c r="B11412">
        <v>2</v>
      </c>
      <c r="C11412">
        <v>307</v>
      </c>
      <c r="D11412">
        <v>55</v>
      </c>
      <c r="E11412">
        <v>98.07</v>
      </c>
      <c r="F11412">
        <v>296</v>
      </c>
      <c r="G11412">
        <v>30</v>
      </c>
      <c r="H11412">
        <v>0</v>
      </c>
      <c r="I11412">
        <v>0</v>
      </c>
      <c r="J11412">
        <v>0</v>
      </c>
      <c r="K11412">
        <v>0</v>
      </c>
      <c r="L11412">
        <v>2942.1</v>
      </c>
      <c r="M11412">
        <v>8880</v>
      </c>
      <c r="N11412">
        <v>710</v>
      </c>
      <c r="O11412">
        <v>292</v>
      </c>
      <c r="P11412" t="s">
        <v>248</v>
      </c>
      <c r="Q11412" t="s">
        <v>249</v>
      </c>
      <c r="R11412" t="s">
        <v>30</v>
      </c>
      <c r="S11412">
        <v>104010</v>
      </c>
      <c r="T11412" t="s">
        <v>369</v>
      </c>
      <c r="U11412">
        <v>4</v>
      </c>
      <c r="V11412" t="s">
        <v>344</v>
      </c>
      <c r="W11412" t="s">
        <v>344</v>
      </c>
      <c r="X11412">
        <v>3</v>
      </c>
      <c r="Y11412" t="s">
        <v>34</v>
      </c>
      <c r="Z11412">
        <v>2</v>
      </c>
      <c r="AA11412" t="s">
        <v>370</v>
      </c>
      <c r="AB11412" t="s">
        <v>248</v>
      </c>
    </row>
    <row r="11413" spans="1:28" x14ac:dyDescent="0.25">
      <c r="A11413">
        <v>42836</v>
      </c>
      <c r="B11413">
        <v>4</v>
      </c>
      <c r="C11413">
        <v>309</v>
      </c>
      <c r="D11413">
        <v>55</v>
      </c>
      <c r="E11413">
        <v>98.07</v>
      </c>
      <c r="F11413">
        <v>296</v>
      </c>
      <c r="G11413">
        <v>6</v>
      </c>
      <c r="H11413">
        <v>0</v>
      </c>
      <c r="I11413">
        <v>0</v>
      </c>
      <c r="J11413">
        <v>0</v>
      </c>
      <c r="K11413">
        <v>0</v>
      </c>
      <c r="L11413">
        <v>588.41999999999996</v>
      </c>
      <c r="M11413">
        <v>1776</v>
      </c>
      <c r="N11413">
        <v>529</v>
      </c>
      <c r="O11413">
        <v>233</v>
      </c>
      <c r="P11413" t="s">
        <v>246</v>
      </c>
      <c r="Q11413" t="s">
        <v>247</v>
      </c>
      <c r="R11413" t="s">
        <v>30</v>
      </c>
      <c r="S11413">
        <v>104010</v>
      </c>
      <c r="T11413" t="s">
        <v>369</v>
      </c>
      <c r="U11413">
        <v>4</v>
      </c>
      <c r="V11413" t="s">
        <v>344</v>
      </c>
      <c r="W11413" t="s">
        <v>344</v>
      </c>
      <c r="X11413">
        <v>3</v>
      </c>
      <c r="Y11413" t="s">
        <v>34</v>
      </c>
      <c r="Z11413">
        <v>2</v>
      </c>
      <c r="AA11413" t="s">
        <v>370</v>
      </c>
      <c r="AB11413" t="s">
        <v>246</v>
      </c>
    </row>
    <row r="11414" spans="1:28" x14ac:dyDescent="0.25">
      <c r="A11414">
        <v>42715</v>
      </c>
      <c r="B11414">
        <v>1</v>
      </c>
      <c r="C11414">
        <v>278</v>
      </c>
      <c r="D11414">
        <v>55</v>
      </c>
      <c r="E11414">
        <v>98.07</v>
      </c>
      <c r="F11414">
        <v>296</v>
      </c>
      <c r="G11414">
        <v>13</v>
      </c>
      <c r="H11414">
        <v>0</v>
      </c>
      <c r="I11414">
        <v>0</v>
      </c>
      <c r="J11414">
        <v>0</v>
      </c>
      <c r="K11414">
        <v>0</v>
      </c>
      <c r="L11414">
        <v>1274.9100000000001</v>
      </c>
      <c r="M11414">
        <v>3848</v>
      </c>
      <c r="N11414">
        <v>733</v>
      </c>
      <c r="O11414">
        <v>291</v>
      </c>
      <c r="P11414" t="s">
        <v>28</v>
      </c>
      <c r="Q11414" t="s">
        <v>212</v>
      </c>
      <c r="R11414" t="s">
        <v>30</v>
      </c>
      <c r="S11414">
        <v>104010</v>
      </c>
      <c r="T11414" t="s">
        <v>369</v>
      </c>
      <c r="U11414">
        <v>4</v>
      </c>
      <c r="V11414" t="s">
        <v>344</v>
      </c>
      <c r="W11414" t="s">
        <v>344</v>
      </c>
      <c r="X11414">
        <v>3</v>
      </c>
      <c r="Y11414" t="s">
        <v>34</v>
      </c>
      <c r="Z11414">
        <v>2</v>
      </c>
      <c r="AA11414" t="s">
        <v>370</v>
      </c>
      <c r="AB11414" t="s">
        <v>28</v>
      </c>
    </row>
    <row r="11415" spans="1:28" x14ac:dyDescent="0.25">
      <c r="A11415">
        <v>42676</v>
      </c>
      <c r="B11415">
        <v>4</v>
      </c>
      <c r="C11415">
        <v>308</v>
      </c>
      <c r="D11415">
        <v>55</v>
      </c>
      <c r="E11415">
        <v>98.07</v>
      </c>
      <c r="F11415">
        <v>296</v>
      </c>
      <c r="G11415">
        <v>13</v>
      </c>
      <c r="H11415">
        <v>0</v>
      </c>
      <c r="I11415">
        <v>0</v>
      </c>
      <c r="J11415">
        <v>0</v>
      </c>
      <c r="K11415">
        <v>0</v>
      </c>
      <c r="L11415">
        <v>1274.9100000000001</v>
      </c>
      <c r="M11415">
        <v>3848</v>
      </c>
      <c r="N11415">
        <v>693</v>
      </c>
      <c r="O11415">
        <v>35</v>
      </c>
      <c r="P11415" t="s">
        <v>246</v>
      </c>
      <c r="Q11415" t="s">
        <v>254</v>
      </c>
      <c r="R11415" t="s">
        <v>30</v>
      </c>
      <c r="S11415">
        <v>104010</v>
      </c>
      <c r="T11415" t="s">
        <v>369</v>
      </c>
      <c r="U11415">
        <v>4</v>
      </c>
      <c r="V11415" t="s">
        <v>344</v>
      </c>
      <c r="W11415" t="s">
        <v>344</v>
      </c>
      <c r="X11415">
        <v>3</v>
      </c>
      <c r="Y11415" t="s">
        <v>34</v>
      </c>
      <c r="Z11415">
        <v>2</v>
      </c>
      <c r="AA11415" t="s">
        <v>370</v>
      </c>
      <c r="AB11415" t="s">
        <v>246</v>
      </c>
    </row>
    <row r="11416" spans="1:28" x14ac:dyDescent="0.25">
      <c r="A11416">
        <v>42847</v>
      </c>
      <c r="B11416">
        <v>4</v>
      </c>
      <c r="C11416">
        <v>309</v>
      </c>
      <c r="D11416">
        <v>55</v>
      </c>
      <c r="E11416">
        <v>98.07</v>
      </c>
      <c r="F11416">
        <v>296</v>
      </c>
      <c r="G11416">
        <v>12</v>
      </c>
      <c r="H11416">
        <v>0</v>
      </c>
      <c r="I11416">
        <v>0</v>
      </c>
      <c r="J11416">
        <v>0</v>
      </c>
      <c r="K11416">
        <v>0</v>
      </c>
      <c r="L11416">
        <v>1176.8399999999999</v>
      </c>
      <c r="M11416">
        <v>3552</v>
      </c>
      <c r="N11416">
        <v>529</v>
      </c>
      <c r="O11416">
        <v>233</v>
      </c>
      <c r="P11416" t="s">
        <v>246</v>
      </c>
      <c r="Q11416" t="s">
        <v>247</v>
      </c>
      <c r="R11416" t="s">
        <v>30</v>
      </c>
      <c r="S11416">
        <v>104010</v>
      </c>
      <c r="T11416" t="s">
        <v>369</v>
      </c>
      <c r="U11416">
        <v>4</v>
      </c>
      <c r="V11416" t="s">
        <v>344</v>
      </c>
      <c r="W11416" t="s">
        <v>344</v>
      </c>
      <c r="X11416">
        <v>3</v>
      </c>
      <c r="Y11416" t="s">
        <v>34</v>
      </c>
      <c r="Z11416">
        <v>2</v>
      </c>
      <c r="AA11416" t="s">
        <v>370</v>
      </c>
      <c r="AB11416" t="s">
        <v>246</v>
      </c>
    </row>
    <row r="11417" spans="1:28" x14ac:dyDescent="0.25">
      <c r="A11417">
        <v>43097</v>
      </c>
      <c r="B11417">
        <v>2</v>
      </c>
      <c r="C11417">
        <v>199</v>
      </c>
      <c r="D11417">
        <v>55</v>
      </c>
      <c r="E11417">
        <v>98.07</v>
      </c>
      <c r="F11417">
        <v>296</v>
      </c>
      <c r="G11417">
        <v>6</v>
      </c>
      <c r="H11417">
        <v>0</v>
      </c>
      <c r="I11417">
        <v>0</v>
      </c>
      <c r="J11417">
        <v>0</v>
      </c>
      <c r="K11417">
        <v>0</v>
      </c>
      <c r="L11417">
        <v>588.41999999999996</v>
      </c>
      <c r="M11417">
        <v>1776</v>
      </c>
      <c r="N11417">
        <v>800</v>
      </c>
      <c r="O11417">
        <v>212</v>
      </c>
      <c r="P11417" t="s">
        <v>248</v>
      </c>
      <c r="Q11417" t="s">
        <v>253</v>
      </c>
      <c r="R11417" t="s">
        <v>30</v>
      </c>
      <c r="S11417">
        <v>104010</v>
      </c>
      <c r="T11417" t="s">
        <v>369</v>
      </c>
      <c r="U11417">
        <v>4</v>
      </c>
      <c r="V11417" t="s">
        <v>344</v>
      </c>
      <c r="W11417" t="s">
        <v>344</v>
      </c>
      <c r="X11417">
        <v>3</v>
      </c>
      <c r="Y11417" t="s">
        <v>34</v>
      </c>
      <c r="Z11417">
        <v>2</v>
      </c>
      <c r="AA11417" t="s">
        <v>370</v>
      </c>
      <c r="AB11417" t="s">
        <v>248</v>
      </c>
    </row>
    <row r="11418" spans="1:28" x14ac:dyDescent="0.25">
      <c r="A11418">
        <v>42568</v>
      </c>
      <c r="B11418">
        <v>4</v>
      </c>
      <c r="C11418">
        <v>310</v>
      </c>
      <c r="D11418">
        <v>55</v>
      </c>
      <c r="E11418">
        <v>98.07</v>
      </c>
      <c r="F11418">
        <v>296</v>
      </c>
      <c r="G11418">
        <v>24</v>
      </c>
      <c r="H11418">
        <v>0</v>
      </c>
      <c r="I11418">
        <v>0</v>
      </c>
      <c r="J11418">
        <v>0</v>
      </c>
      <c r="K11418">
        <v>0</v>
      </c>
      <c r="L11418">
        <v>2353.6799999999998</v>
      </c>
      <c r="M11418">
        <v>7104</v>
      </c>
      <c r="N11418">
        <v>710</v>
      </c>
      <c r="O11418">
        <v>292</v>
      </c>
      <c r="P11418" t="s">
        <v>246</v>
      </c>
      <c r="Q11418" t="s">
        <v>256</v>
      </c>
      <c r="R11418" t="s">
        <v>30</v>
      </c>
      <c r="S11418">
        <v>104010</v>
      </c>
      <c r="T11418" t="s">
        <v>369</v>
      </c>
      <c r="U11418">
        <v>4</v>
      </c>
      <c r="V11418" t="s">
        <v>344</v>
      </c>
      <c r="W11418" t="s">
        <v>344</v>
      </c>
      <c r="X11418">
        <v>3</v>
      </c>
      <c r="Y11418" t="s">
        <v>34</v>
      </c>
      <c r="Z11418">
        <v>2</v>
      </c>
      <c r="AA11418" t="s">
        <v>370</v>
      </c>
      <c r="AB11418" t="s">
        <v>246</v>
      </c>
    </row>
    <row r="11419" spans="1:28" x14ac:dyDescent="0.25">
      <c r="A11419">
        <v>42712</v>
      </c>
      <c r="B11419">
        <v>4</v>
      </c>
      <c r="C11419">
        <v>310</v>
      </c>
      <c r="D11419">
        <v>55</v>
      </c>
      <c r="E11419">
        <v>98.07</v>
      </c>
      <c r="F11419">
        <v>296</v>
      </c>
      <c r="G11419">
        <v>13</v>
      </c>
      <c r="H11419">
        <v>0</v>
      </c>
      <c r="I11419">
        <v>0</v>
      </c>
      <c r="J11419">
        <v>0</v>
      </c>
      <c r="K11419">
        <v>0</v>
      </c>
      <c r="L11419">
        <v>1274.9100000000001</v>
      </c>
      <c r="M11419">
        <v>3848</v>
      </c>
      <c r="N11419">
        <v>710</v>
      </c>
      <c r="O11419">
        <v>292</v>
      </c>
      <c r="P11419" t="s">
        <v>246</v>
      </c>
      <c r="Q11419" t="s">
        <v>256</v>
      </c>
      <c r="R11419" t="s">
        <v>30</v>
      </c>
      <c r="S11419">
        <v>104010</v>
      </c>
      <c r="T11419" t="s">
        <v>369</v>
      </c>
      <c r="U11419">
        <v>4</v>
      </c>
      <c r="V11419" t="s">
        <v>344</v>
      </c>
      <c r="W11419" t="s">
        <v>344</v>
      </c>
      <c r="X11419">
        <v>3</v>
      </c>
      <c r="Y11419" t="s">
        <v>34</v>
      </c>
      <c r="Z11419">
        <v>2</v>
      </c>
      <c r="AA11419" t="s">
        <v>370</v>
      </c>
      <c r="AB11419" t="s">
        <v>246</v>
      </c>
    </row>
    <row r="11420" spans="1:28" x14ac:dyDescent="0.25">
      <c r="A11420">
        <v>42945</v>
      </c>
      <c r="B11420">
        <v>2</v>
      </c>
      <c r="C11420">
        <v>199</v>
      </c>
      <c r="D11420">
        <v>55</v>
      </c>
      <c r="E11420">
        <v>98.07</v>
      </c>
      <c r="F11420">
        <v>296</v>
      </c>
      <c r="G11420">
        <v>6</v>
      </c>
      <c r="H11420">
        <v>0</v>
      </c>
      <c r="I11420">
        <v>0</v>
      </c>
      <c r="J11420">
        <v>0</v>
      </c>
      <c r="K11420">
        <v>0</v>
      </c>
      <c r="L11420">
        <v>588.41999999999996</v>
      </c>
      <c r="M11420">
        <v>1776</v>
      </c>
      <c r="N11420">
        <v>800</v>
      </c>
      <c r="O11420">
        <v>212</v>
      </c>
      <c r="P11420" t="s">
        <v>248</v>
      </c>
      <c r="Q11420" t="s">
        <v>253</v>
      </c>
      <c r="R11420" t="s">
        <v>30</v>
      </c>
      <c r="S11420">
        <v>104010</v>
      </c>
      <c r="T11420" t="s">
        <v>369</v>
      </c>
      <c r="U11420">
        <v>4</v>
      </c>
      <c r="V11420" t="s">
        <v>344</v>
      </c>
      <c r="W11420" t="s">
        <v>344</v>
      </c>
      <c r="X11420">
        <v>3</v>
      </c>
      <c r="Y11420" t="s">
        <v>34</v>
      </c>
      <c r="Z11420">
        <v>2</v>
      </c>
      <c r="AA11420" t="s">
        <v>370</v>
      </c>
      <c r="AB11420" t="s">
        <v>248</v>
      </c>
    </row>
    <row r="11421" spans="1:28" x14ac:dyDescent="0.25">
      <c r="A11421">
        <v>42560</v>
      </c>
      <c r="B11421">
        <v>2</v>
      </c>
      <c r="C11421">
        <v>307</v>
      </c>
      <c r="D11421">
        <v>55</v>
      </c>
      <c r="E11421">
        <v>98.07</v>
      </c>
      <c r="F11421">
        <v>296</v>
      </c>
      <c r="G11421">
        <v>36</v>
      </c>
      <c r="H11421">
        <v>0</v>
      </c>
      <c r="I11421">
        <v>0</v>
      </c>
      <c r="J11421">
        <v>0</v>
      </c>
      <c r="K11421">
        <v>0</v>
      </c>
      <c r="L11421">
        <v>3530.52</v>
      </c>
      <c r="M11421">
        <v>10656</v>
      </c>
      <c r="N11421">
        <v>710</v>
      </c>
      <c r="O11421">
        <v>292</v>
      </c>
      <c r="P11421" t="s">
        <v>248</v>
      </c>
      <c r="Q11421" t="s">
        <v>249</v>
      </c>
      <c r="R11421" t="s">
        <v>30</v>
      </c>
      <c r="S11421">
        <v>104010</v>
      </c>
      <c r="T11421" t="s">
        <v>369</v>
      </c>
      <c r="U11421">
        <v>4</v>
      </c>
      <c r="V11421" t="s">
        <v>344</v>
      </c>
      <c r="W11421" t="s">
        <v>344</v>
      </c>
      <c r="X11421">
        <v>3</v>
      </c>
      <c r="Y11421" t="s">
        <v>34</v>
      </c>
      <c r="Z11421">
        <v>2</v>
      </c>
      <c r="AA11421" t="s">
        <v>370</v>
      </c>
      <c r="AB11421" t="s">
        <v>248</v>
      </c>
    </row>
    <row r="11422" spans="1:28" x14ac:dyDescent="0.25">
      <c r="A11422">
        <v>42601</v>
      </c>
      <c r="B11422">
        <v>1</v>
      </c>
      <c r="C11422">
        <v>105</v>
      </c>
      <c r="D11422">
        <v>55</v>
      </c>
      <c r="E11422">
        <v>98.07</v>
      </c>
      <c r="F11422">
        <v>296</v>
      </c>
      <c r="G11422">
        <v>12</v>
      </c>
      <c r="H11422">
        <v>0</v>
      </c>
      <c r="I11422">
        <v>0</v>
      </c>
      <c r="J11422">
        <v>0</v>
      </c>
      <c r="K11422">
        <v>0</v>
      </c>
      <c r="L11422">
        <v>1176.8399999999999</v>
      </c>
      <c r="M11422">
        <v>3552</v>
      </c>
      <c r="N11422">
        <v>937</v>
      </c>
      <c r="O11422">
        <v>121</v>
      </c>
      <c r="P11422" t="s">
        <v>28</v>
      </c>
      <c r="Q11422" t="s">
        <v>69</v>
      </c>
      <c r="R11422" t="s">
        <v>30</v>
      </c>
      <c r="S11422">
        <v>104010</v>
      </c>
      <c r="T11422" t="s">
        <v>369</v>
      </c>
      <c r="U11422">
        <v>4</v>
      </c>
      <c r="V11422" t="s">
        <v>344</v>
      </c>
      <c r="W11422" t="s">
        <v>344</v>
      </c>
      <c r="X11422">
        <v>3</v>
      </c>
      <c r="Y11422" t="s">
        <v>34</v>
      </c>
      <c r="Z11422">
        <v>2</v>
      </c>
      <c r="AA11422" t="s">
        <v>370</v>
      </c>
      <c r="AB11422" t="s">
        <v>28</v>
      </c>
    </row>
    <row r="11423" spans="1:28" x14ac:dyDescent="0.25">
      <c r="A11423">
        <v>42947</v>
      </c>
      <c r="B11423">
        <v>1</v>
      </c>
      <c r="C11423">
        <v>295</v>
      </c>
      <c r="D11423">
        <v>55</v>
      </c>
      <c r="E11423">
        <v>98.07</v>
      </c>
      <c r="F11423">
        <v>296</v>
      </c>
      <c r="G11423">
        <v>6</v>
      </c>
      <c r="H11423">
        <v>0</v>
      </c>
      <c r="I11423">
        <v>0</v>
      </c>
      <c r="J11423">
        <v>0</v>
      </c>
      <c r="K11423">
        <v>0</v>
      </c>
      <c r="L11423">
        <v>588.41999999999996</v>
      </c>
      <c r="M11423">
        <v>1776</v>
      </c>
      <c r="N11423">
        <v>714</v>
      </c>
      <c r="O11423">
        <v>275</v>
      </c>
      <c r="P11423" t="s">
        <v>28</v>
      </c>
      <c r="Q11423" t="s">
        <v>159</v>
      </c>
      <c r="R11423" t="s">
        <v>30</v>
      </c>
      <c r="S11423">
        <v>104010</v>
      </c>
      <c r="T11423" t="s">
        <v>369</v>
      </c>
      <c r="U11423">
        <v>4</v>
      </c>
      <c r="V11423" t="s">
        <v>344</v>
      </c>
      <c r="W11423" t="s">
        <v>344</v>
      </c>
      <c r="X11423">
        <v>3</v>
      </c>
      <c r="Y11423" t="s">
        <v>34</v>
      </c>
      <c r="Z11423">
        <v>2</v>
      </c>
      <c r="AA11423" t="s">
        <v>370</v>
      </c>
      <c r="AB11423" t="s">
        <v>28</v>
      </c>
    </row>
    <row r="11424" spans="1:28" x14ac:dyDescent="0.25">
      <c r="A11424">
        <v>42580</v>
      </c>
      <c r="B11424">
        <v>1</v>
      </c>
      <c r="C11424">
        <v>187</v>
      </c>
      <c r="D11424">
        <v>55</v>
      </c>
      <c r="E11424">
        <v>98.07</v>
      </c>
      <c r="F11424">
        <v>296</v>
      </c>
      <c r="G11424">
        <v>12</v>
      </c>
      <c r="H11424">
        <v>0</v>
      </c>
      <c r="I11424">
        <v>0</v>
      </c>
      <c r="J11424">
        <v>0</v>
      </c>
      <c r="K11424">
        <v>0</v>
      </c>
      <c r="L11424">
        <v>1176.8399999999999</v>
      </c>
      <c r="M11424">
        <v>3552</v>
      </c>
      <c r="N11424">
        <v>833</v>
      </c>
      <c r="O11424">
        <v>201</v>
      </c>
      <c r="P11424" t="s">
        <v>28</v>
      </c>
      <c r="Q11424" t="s">
        <v>273</v>
      </c>
      <c r="R11424" t="s">
        <v>30</v>
      </c>
      <c r="S11424">
        <v>104010</v>
      </c>
      <c r="T11424" t="s">
        <v>369</v>
      </c>
      <c r="U11424">
        <v>4</v>
      </c>
      <c r="V11424" t="s">
        <v>344</v>
      </c>
      <c r="W11424" t="s">
        <v>344</v>
      </c>
      <c r="X11424">
        <v>3</v>
      </c>
      <c r="Y11424" t="s">
        <v>34</v>
      </c>
      <c r="Z11424">
        <v>2</v>
      </c>
      <c r="AA11424" t="s">
        <v>370</v>
      </c>
      <c r="AB11424" t="s">
        <v>28</v>
      </c>
    </row>
    <row r="11425" spans="1:28" x14ac:dyDescent="0.25">
      <c r="A11425">
        <v>43007</v>
      </c>
      <c r="B11425">
        <v>1</v>
      </c>
      <c r="C11425">
        <v>141</v>
      </c>
      <c r="D11425">
        <v>55</v>
      </c>
      <c r="E11425">
        <v>98.07</v>
      </c>
      <c r="F11425">
        <v>296</v>
      </c>
      <c r="G11425">
        <v>6</v>
      </c>
      <c r="H11425">
        <v>0</v>
      </c>
      <c r="I11425">
        <v>0</v>
      </c>
      <c r="J11425">
        <v>0</v>
      </c>
      <c r="K11425">
        <v>0</v>
      </c>
      <c r="L11425">
        <v>588.41999999999996</v>
      </c>
      <c r="M11425">
        <v>1776</v>
      </c>
      <c r="N11425">
        <v>788</v>
      </c>
      <c r="O11425">
        <v>157</v>
      </c>
      <c r="P11425" t="s">
        <v>28</v>
      </c>
      <c r="Q11425" t="s">
        <v>165</v>
      </c>
      <c r="R11425" t="s">
        <v>30</v>
      </c>
      <c r="S11425">
        <v>104010</v>
      </c>
      <c r="T11425" t="s">
        <v>369</v>
      </c>
      <c r="U11425">
        <v>4</v>
      </c>
      <c r="V11425" t="s">
        <v>344</v>
      </c>
      <c r="W11425" t="s">
        <v>344</v>
      </c>
      <c r="X11425">
        <v>3</v>
      </c>
      <c r="Y11425" t="s">
        <v>34</v>
      </c>
      <c r="Z11425">
        <v>2</v>
      </c>
      <c r="AA11425" t="s">
        <v>370</v>
      </c>
      <c r="AB11425" t="s">
        <v>28</v>
      </c>
    </row>
    <row r="11426" spans="1:28" x14ac:dyDescent="0.25">
      <c r="A11426">
        <v>43063</v>
      </c>
      <c r="B11426">
        <v>1</v>
      </c>
      <c r="C11426">
        <v>81</v>
      </c>
      <c r="D11426">
        <v>55</v>
      </c>
      <c r="E11426">
        <v>98.07</v>
      </c>
      <c r="F11426">
        <v>296</v>
      </c>
      <c r="G11426">
        <v>6</v>
      </c>
      <c r="H11426">
        <v>0</v>
      </c>
      <c r="I11426">
        <v>0</v>
      </c>
      <c r="J11426">
        <v>0</v>
      </c>
      <c r="K11426">
        <v>0</v>
      </c>
      <c r="L11426">
        <v>588.41999999999996</v>
      </c>
      <c r="M11426">
        <v>1776</v>
      </c>
      <c r="N11426">
        <v>793</v>
      </c>
      <c r="O11426">
        <v>99</v>
      </c>
      <c r="P11426" t="s">
        <v>28</v>
      </c>
      <c r="Q11426" t="s">
        <v>93</v>
      </c>
      <c r="R11426" t="s">
        <v>30</v>
      </c>
      <c r="S11426">
        <v>104010</v>
      </c>
      <c r="T11426" t="s">
        <v>369</v>
      </c>
      <c r="U11426">
        <v>4</v>
      </c>
      <c r="V11426" t="s">
        <v>344</v>
      </c>
      <c r="W11426" t="s">
        <v>344</v>
      </c>
      <c r="X11426">
        <v>3</v>
      </c>
      <c r="Y11426" t="s">
        <v>34</v>
      </c>
      <c r="Z11426">
        <v>2</v>
      </c>
      <c r="AA11426" t="s">
        <v>370</v>
      </c>
      <c r="AB11426" t="s">
        <v>28</v>
      </c>
    </row>
    <row r="11427" spans="1:28" x14ac:dyDescent="0.25">
      <c r="A11427">
        <v>42931</v>
      </c>
      <c r="B11427">
        <v>4</v>
      </c>
      <c r="C11427">
        <v>310</v>
      </c>
      <c r="D11427">
        <v>65</v>
      </c>
      <c r="E11427">
        <v>83.24</v>
      </c>
      <c r="F11427">
        <v>181</v>
      </c>
      <c r="G11427">
        <v>12</v>
      </c>
      <c r="H11427">
        <v>0</v>
      </c>
      <c r="I11427">
        <v>0</v>
      </c>
      <c r="J11427">
        <v>0</v>
      </c>
      <c r="K11427">
        <v>0</v>
      </c>
      <c r="L11427">
        <v>998.88</v>
      </c>
      <c r="M11427">
        <v>2172</v>
      </c>
      <c r="N11427">
        <v>710</v>
      </c>
      <c r="O11427">
        <v>292</v>
      </c>
      <c r="P11427" t="s">
        <v>246</v>
      </c>
      <c r="Q11427" t="s">
        <v>256</v>
      </c>
      <c r="R11427" t="s">
        <v>30</v>
      </c>
      <c r="S11427">
        <v>104020</v>
      </c>
      <c r="T11427" t="s">
        <v>384</v>
      </c>
      <c r="U11427">
        <v>4</v>
      </c>
      <c r="V11427" t="s">
        <v>344</v>
      </c>
      <c r="W11427" t="s">
        <v>344</v>
      </c>
      <c r="X11427">
        <v>2</v>
      </c>
      <c r="Y11427" t="s">
        <v>345</v>
      </c>
      <c r="Z11427">
        <v>5</v>
      </c>
      <c r="AA11427" t="s">
        <v>385</v>
      </c>
      <c r="AB11427" t="s">
        <v>246</v>
      </c>
    </row>
    <row r="11428" spans="1:28" x14ac:dyDescent="0.25">
      <c r="A11428">
        <v>42946</v>
      </c>
      <c r="B11428">
        <v>1</v>
      </c>
      <c r="C11428">
        <v>260</v>
      </c>
      <c r="D11428">
        <v>65</v>
      </c>
      <c r="E11428">
        <v>83.24</v>
      </c>
      <c r="F11428">
        <v>181</v>
      </c>
      <c r="G11428">
        <v>12</v>
      </c>
      <c r="H11428">
        <v>0</v>
      </c>
      <c r="I11428">
        <v>0</v>
      </c>
      <c r="J11428">
        <v>0</v>
      </c>
      <c r="K11428">
        <v>0</v>
      </c>
      <c r="L11428">
        <v>998.88</v>
      </c>
      <c r="M11428">
        <v>2172</v>
      </c>
      <c r="N11428">
        <v>730</v>
      </c>
      <c r="O11428">
        <v>274</v>
      </c>
      <c r="P11428" t="s">
        <v>28</v>
      </c>
      <c r="Q11428" t="s">
        <v>264</v>
      </c>
      <c r="R11428" t="s">
        <v>30</v>
      </c>
      <c r="S11428">
        <v>104020</v>
      </c>
      <c r="T11428" t="s">
        <v>384</v>
      </c>
      <c r="U11428">
        <v>4</v>
      </c>
      <c r="V11428" t="s">
        <v>344</v>
      </c>
      <c r="W11428" t="s">
        <v>344</v>
      </c>
      <c r="X11428">
        <v>2</v>
      </c>
      <c r="Y11428" t="s">
        <v>345</v>
      </c>
      <c r="Z11428">
        <v>5</v>
      </c>
      <c r="AA11428" t="s">
        <v>385</v>
      </c>
      <c r="AB11428" t="s">
        <v>28</v>
      </c>
    </row>
    <row r="11429" spans="1:28" x14ac:dyDescent="0.25">
      <c r="A11429">
        <v>43021</v>
      </c>
      <c r="B11429">
        <v>1</v>
      </c>
      <c r="C11429">
        <v>235</v>
      </c>
      <c r="D11429">
        <v>65</v>
      </c>
      <c r="E11429">
        <v>83.24</v>
      </c>
      <c r="F11429">
        <v>181</v>
      </c>
      <c r="G11429">
        <v>8</v>
      </c>
      <c r="H11429">
        <v>0</v>
      </c>
      <c r="I11429">
        <v>0</v>
      </c>
      <c r="J11429">
        <v>0</v>
      </c>
      <c r="K11429">
        <v>0</v>
      </c>
      <c r="L11429">
        <v>665.92</v>
      </c>
      <c r="M11429">
        <v>1448</v>
      </c>
      <c r="N11429">
        <v>770</v>
      </c>
      <c r="O11429">
        <v>252</v>
      </c>
      <c r="P11429" t="s">
        <v>28</v>
      </c>
      <c r="Q11429" t="s">
        <v>180</v>
      </c>
      <c r="R11429" t="s">
        <v>30</v>
      </c>
      <c r="S11429">
        <v>104020</v>
      </c>
      <c r="T11429" t="s">
        <v>384</v>
      </c>
      <c r="U11429">
        <v>4</v>
      </c>
      <c r="V11429" t="s">
        <v>344</v>
      </c>
      <c r="W11429" t="s">
        <v>344</v>
      </c>
      <c r="X11429">
        <v>2</v>
      </c>
      <c r="Y11429" t="s">
        <v>345</v>
      </c>
      <c r="Z11429">
        <v>5</v>
      </c>
      <c r="AA11429" t="s">
        <v>385</v>
      </c>
      <c r="AB11429" t="s">
        <v>28</v>
      </c>
    </row>
    <row r="11430" spans="1:28" x14ac:dyDescent="0.25">
      <c r="A11430">
        <v>43044</v>
      </c>
      <c r="B11430">
        <v>1</v>
      </c>
      <c r="C11430">
        <v>82</v>
      </c>
      <c r="D11430">
        <v>65</v>
      </c>
      <c r="E11430">
        <v>83.24</v>
      </c>
      <c r="F11430">
        <v>181</v>
      </c>
      <c r="G11430">
        <v>13</v>
      </c>
      <c r="H11430">
        <v>0</v>
      </c>
      <c r="I11430">
        <v>0</v>
      </c>
      <c r="J11430">
        <v>0</v>
      </c>
      <c r="K11430">
        <v>0</v>
      </c>
      <c r="L11430">
        <v>1082.1199999999999</v>
      </c>
      <c r="M11430">
        <v>2353</v>
      </c>
      <c r="N11430">
        <v>939</v>
      </c>
      <c r="O11430">
        <v>100</v>
      </c>
      <c r="P11430" t="s">
        <v>28</v>
      </c>
      <c r="Q11430" t="s">
        <v>231</v>
      </c>
      <c r="R11430" t="s">
        <v>30</v>
      </c>
      <c r="S11430">
        <v>104020</v>
      </c>
      <c r="T11430" t="s">
        <v>384</v>
      </c>
      <c r="U11430">
        <v>4</v>
      </c>
      <c r="V11430" t="s">
        <v>344</v>
      </c>
      <c r="W11430" t="s">
        <v>344</v>
      </c>
      <c r="X11430">
        <v>2</v>
      </c>
      <c r="Y11430" t="s">
        <v>345</v>
      </c>
      <c r="Z11430">
        <v>5</v>
      </c>
      <c r="AA11430" t="s">
        <v>385</v>
      </c>
      <c r="AB11430" t="s">
        <v>28</v>
      </c>
    </row>
    <row r="11431" spans="1:28" x14ac:dyDescent="0.25">
      <c r="A11431">
        <v>42802</v>
      </c>
      <c r="B11431">
        <v>1</v>
      </c>
      <c r="C11431">
        <v>164</v>
      </c>
      <c r="D11431">
        <v>65</v>
      </c>
      <c r="E11431">
        <v>83.24</v>
      </c>
      <c r="F11431">
        <v>181</v>
      </c>
      <c r="G11431">
        <v>9</v>
      </c>
      <c r="H11431">
        <v>0</v>
      </c>
      <c r="I11431">
        <v>0</v>
      </c>
      <c r="J11431">
        <v>0</v>
      </c>
      <c r="K11431">
        <v>0</v>
      </c>
      <c r="L11431">
        <v>749.16</v>
      </c>
      <c r="M11431">
        <v>1629</v>
      </c>
      <c r="N11431">
        <v>914</v>
      </c>
      <c r="O11431">
        <v>179</v>
      </c>
      <c r="P11431" t="s">
        <v>28</v>
      </c>
      <c r="Q11431" t="s">
        <v>73</v>
      </c>
      <c r="R11431" t="s">
        <v>30</v>
      </c>
      <c r="S11431">
        <v>104020</v>
      </c>
      <c r="T11431" t="s">
        <v>384</v>
      </c>
      <c r="U11431">
        <v>4</v>
      </c>
      <c r="V11431" t="s">
        <v>344</v>
      </c>
      <c r="W11431" t="s">
        <v>344</v>
      </c>
      <c r="X11431">
        <v>2</v>
      </c>
      <c r="Y11431" t="s">
        <v>345</v>
      </c>
      <c r="Z11431">
        <v>5</v>
      </c>
      <c r="AA11431" t="s">
        <v>385</v>
      </c>
      <c r="AB11431" t="s">
        <v>28</v>
      </c>
    </row>
    <row r="11432" spans="1:28" x14ac:dyDescent="0.25">
      <c r="A11432">
        <v>42824</v>
      </c>
      <c r="B11432">
        <v>4</v>
      </c>
      <c r="C11432">
        <v>310</v>
      </c>
      <c r="D11432">
        <v>65</v>
      </c>
      <c r="E11432">
        <v>83.24</v>
      </c>
      <c r="F11432">
        <v>181</v>
      </c>
      <c r="G11432">
        <v>9</v>
      </c>
      <c r="H11432">
        <v>0</v>
      </c>
      <c r="I11432">
        <v>0</v>
      </c>
      <c r="J11432">
        <v>0</v>
      </c>
      <c r="K11432">
        <v>0</v>
      </c>
      <c r="L11432">
        <v>749.16</v>
      </c>
      <c r="M11432">
        <v>1629</v>
      </c>
      <c r="N11432">
        <v>710</v>
      </c>
      <c r="O11432">
        <v>292</v>
      </c>
      <c r="P11432" t="s">
        <v>246</v>
      </c>
      <c r="Q11432" t="s">
        <v>256</v>
      </c>
      <c r="R11432" t="s">
        <v>30</v>
      </c>
      <c r="S11432">
        <v>104020</v>
      </c>
      <c r="T11432" t="s">
        <v>384</v>
      </c>
      <c r="U11432">
        <v>4</v>
      </c>
      <c r="V11432" t="s">
        <v>344</v>
      </c>
      <c r="W11432" t="s">
        <v>344</v>
      </c>
      <c r="X11432">
        <v>2</v>
      </c>
      <c r="Y11432" t="s">
        <v>345</v>
      </c>
      <c r="Z11432">
        <v>5</v>
      </c>
      <c r="AA11432" t="s">
        <v>385</v>
      </c>
      <c r="AB11432" t="s">
        <v>246</v>
      </c>
    </row>
    <row r="11433" spans="1:28" x14ac:dyDescent="0.25">
      <c r="A11433">
        <v>42866</v>
      </c>
      <c r="B11433">
        <v>4</v>
      </c>
      <c r="C11433">
        <v>310</v>
      </c>
      <c r="D11433">
        <v>65</v>
      </c>
      <c r="E11433">
        <v>83.24</v>
      </c>
      <c r="F11433">
        <v>181</v>
      </c>
      <c r="G11433">
        <v>12</v>
      </c>
      <c r="H11433">
        <v>0</v>
      </c>
      <c r="I11433">
        <v>0</v>
      </c>
      <c r="J11433">
        <v>0</v>
      </c>
      <c r="K11433">
        <v>0</v>
      </c>
      <c r="L11433">
        <v>998.88</v>
      </c>
      <c r="M11433">
        <v>2172</v>
      </c>
      <c r="N11433">
        <v>710</v>
      </c>
      <c r="O11433">
        <v>292</v>
      </c>
      <c r="P11433" t="s">
        <v>246</v>
      </c>
      <c r="Q11433" t="s">
        <v>256</v>
      </c>
      <c r="R11433" t="s">
        <v>30</v>
      </c>
      <c r="S11433">
        <v>104020</v>
      </c>
      <c r="T11433" t="s">
        <v>384</v>
      </c>
      <c r="U11433">
        <v>4</v>
      </c>
      <c r="V11433" t="s">
        <v>344</v>
      </c>
      <c r="W11433" t="s">
        <v>344</v>
      </c>
      <c r="X11433">
        <v>2</v>
      </c>
      <c r="Y11433" t="s">
        <v>345</v>
      </c>
      <c r="Z11433">
        <v>5</v>
      </c>
      <c r="AA11433" t="s">
        <v>385</v>
      </c>
      <c r="AB11433" t="s">
        <v>246</v>
      </c>
    </row>
    <row r="11434" spans="1:28" x14ac:dyDescent="0.25">
      <c r="A11434">
        <v>42993</v>
      </c>
      <c r="B11434">
        <v>4</v>
      </c>
      <c r="C11434">
        <v>310</v>
      </c>
      <c r="D11434">
        <v>65</v>
      </c>
      <c r="E11434">
        <v>83.24</v>
      </c>
      <c r="F11434">
        <v>181</v>
      </c>
      <c r="G11434">
        <v>20</v>
      </c>
      <c r="H11434">
        <v>0</v>
      </c>
      <c r="I11434">
        <v>0</v>
      </c>
      <c r="J11434">
        <v>0</v>
      </c>
      <c r="K11434">
        <v>0</v>
      </c>
      <c r="L11434">
        <v>1664.8</v>
      </c>
      <c r="M11434">
        <v>3620</v>
      </c>
      <c r="N11434">
        <v>710</v>
      </c>
      <c r="O11434">
        <v>292</v>
      </c>
      <c r="P11434" t="s">
        <v>246</v>
      </c>
      <c r="Q11434" t="s">
        <v>256</v>
      </c>
      <c r="R11434" t="s">
        <v>30</v>
      </c>
      <c r="S11434">
        <v>104020</v>
      </c>
      <c r="T11434" t="s">
        <v>384</v>
      </c>
      <c r="U11434">
        <v>4</v>
      </c>
      <c r="V11434" t="s">
        <v>344</v>
      </c>
      <c r="W11434" t="s">
        <v>344</v>
      </c>
      <c r="X11434">
        <v>2</v>
      </c>
      <c r="Y11434" t="s">
        <v>345</v>
      </c>
      <c r="Z11434">
        <v>5</v>
      </c>
      <c r="AA11434" t="s">
        <v>385</v>
      </c>
      <c r="AB11434" t="s">
        <v>246</v>
      </c>
    </row>
    <row r="11435" spans="1:28" x14ac:dyDescent="0.25">
      <c r="A11435">
        <v>42971</v>
      </c>
      <c r="B11435">
        <v>4</v>
      </c>
      <c r="C11435">
        <v>310</v>
      </c>
      <c r="D11435">
        <v>65</v>
      </c>
      <c r="E11435">
        <v>83.24</v>
      </c>
      <c r="F11435">
        <v>181</v>
      </c>
      <c r="G11435">
        <v>20</v>
      </c>
      <c r="H11435">
        <v>0</v>
      </c>
      <c r="I11435">
        <v>0</v>
      </c>
      <c r="J11435">
        <v>0</v>
      </c>
      <c r="K11435">
        <v>0</v>
      </c>
      <c r="L11435">
        <v>1664.8</v>
      </c>
      <c r="M11435">
        <v>3620</v>
      </c>
      <c r="N11435">
        <v>710</v>
      </c>
      <c r="O11435">
        <v>292</v>
      </c>
      <c r="P11435" t="s">
        <v>246</v>
      </c>
      <c r="Q11435" t="s">
        <v>256</v>
      </c>
      <c r="R11435" t="s">
        <v>30</v>
      </c>
      <c r="S11435">
        <v>104020</v>
      </c>
      <c r="T11435" t="s">
        <v>384</v>
      </c>
      <c r="U11435">
        <v>4</v>
      </c>
      <c r="V11435" t="s">
        <v>344</v>
      </c>
      <c r="W11435" t="s">
        <v>344</v>
      </c>
      <c r="X11435">
        <v>2</v>
      </c>
      <c r="Y11435" t="s">
        <v>345</v>
      </c>
      <c r="Z11435">
        <v>5</v>
      </c>
      <c r="AA11435" t="s">
        <v>385</v>
      </c>
      <c r="AB11435" t="s">
        <v>246</v>
      </c>
    </row>
    <row r="11436" spans="1:28" x14ac:dyDescent="0.25">
      <c r="A11436">
        <v>42786</v>
      </c>
      <c r="B11436">
        <v>2</v>
      </c>
      <c r="C11436">
        <v>307</v>
      </c>
      <c r="D11436">
        <v>65</v>
      </c>
      <c r="E11436">
        <v>83.24</v>
      </c>
      <c r="F11436">
        <v>181</v>
      </c>
      <c r="G11436">
        <v>9</v>
      </c>
      <c r="H11436">
        <v>0</v>
      </c>
      <c r="I11436">
        <v>0</v>
      </c>
      <c r="J11436">
        <v>0</v>
      </c>
      <c r="K11436">
        <v>0</v>
      </c>
      <c r="L11436">
        <v>749.16</v>
      </c>
      <c r="M11436">
        <v>1629</v>
      </c>
      <c r="N11436">
        <v>710</v>
      </c>
      <c r="O11436">
        <v>292</v>
      </c>
      <c r="P11436" t="s">
        <v>248</v>
      </c>
      <c r="Q11436" t="s">
        <v>249</v>
      </c>
      <c r="R11436" t="s">
        <v>30</v>
      </c>
      <c r="S11436">
        <v>104020</v>
      </c>
      <c r="T11436" t="s">
        <v>384</v>
      </c>
      <c r="U11436">
        <v>4</v>
      </c>
      <c r="V11436" t="s">
        <v>344</v>
      </c>
      <c r="W11436" t="s">
        <v>344</v>
      </c>
      <c r="X11436">
        <v>2</v>
      </c>
      <c r="Y11436" t="s">
        <v>345</v>
      </c>
      <c r="Z11436">
        <v>5</v>
      </c>
      <c r="AA11436" t="s">
        <v>385</v>
      </c>
      <c r="AB11436" t="s">
        <v>248</v>
      </c>
    </row>
    <row r="11437" spans="1:28" x14ac:dyDescent="0.25">
      <c r="A11437">
        <v>42819</v>
      </c>
      <c r="B11437">
        <v>1</v>
      </c>
      <c r="C11437">
        <v>132</v>
      </c>
      <c r="D11437">
        <v>65</v>
      </c>
      <c r="E11437">
        <v>83.24</v>
      </c>
      <c r="F11437">
        <v>181</v>
      </c>
      <c r="G11437">
        <v>9</v>
      </c>
      <c r="H11437">
        <v>0</v>
      </c>
      <c r="I11437">
        <v>0</v>
      </c>
      <c r="J11437">
        <v>0</v>
      </c>
      <c r="K11437">
        <v>0</v>
      </c>
      <c r="L11437">
        <v>749.16</v>
      </c>
      <c r="M11437">
        <v>1629</v>
      </c>
      <c r="N11437">
        <v>854</v>
      </c>
      <c r="O11437">
        <v>148</v>
      </c>
      <c r="P11437" t="s">
        <v>28</v>
      </c>
      <c r="Q11437" t="s">
        <v>97</v>
      </c>
      <c r="R11437" t="s">
        <v>30</v>
      </c>
      <c r="S11437">
        <v>104020</v>
      </c>
      <c r="T11437" t="s">
        <v>384</v>
      </c>
      <c r="U11437">
        <v>4</v>
      </c>
      <c r="V11437" t="s">
        <v>344</v>
      </c>
      <c r="W11437" t="s">
        <v>344</v>
      </c>
      <c r="X11437">
        <v>2</v>
      </c>
      <c r="Y11437" t="s">
        <v>345</v>
      </c>
      <c r="Z11437">
        <v>5</v>
      </c>
      <c r="AA11437" t="s">
        <v>385</v>
      </c>
      <c r="AB11437" t="s">
        <v>28</v>
      </c>
    </row>
    <row r="11438" spans="1:28" x14ac:dyDescent="0.25">
      <c r="A11438">
        <v>42805</v>
      </c>
      <c r="B11438">
        <v>1</v>
      </c>
      <c r="C11438">
        <v>62</v>
      </c>
      <c r="D11438">
        <v>65</v>
      </c>
      <c r="E11438">
        <v>83.24</v>
      </c>
      <c r="F11438">
        <v>181</v>
      </c>
      <c r="G11438">
        <v>9</v>
      </c>
      <c r="H11438">
        <v>0</v>
      </c>
      <c r="I11438">
        <v>0</v>
      </c>
      <c r="J11438">
        <v>0</v>
      </c>
      <c r="K11438">
        <v>0</v>
      </c>
      <c r="L11438">
        <v>749.16</v>
      </c>
      <c r="M11438">
        <v>1629</v>
      </c>
      <c r="N11438">
        <v>934</v>
      </c>
      <c r="O11438">
        <v>84</v>
      </c>
      <c r="P11438" t="s">
        <v>28</v>
      </c>
      <c r="Q11438" t="s">
        <v>243</v>
      </c>
      <c r="R11438" t="s">
        <v>238</v>
      </c>
      <c r="S11438">
        <v>104020</v>
      </c>
      <c r="T11438" t="s">
        <v>384</v>
      </c>
      <c r="U11438">
        <v>4</v>
      </c>
      <c r="V11438" t="s">
        <v>344</v>
      </c>
      <c r="W11438" t="s">
        <v>344</v>
      </c>
      <c r="X11438">
        <v>2</v>
      </c>
      <c r="Y11438" t="s">
        <v>345</v>
      </c>
      <c r="Z11438">
        <v>5</v>
      </c>
      <c r="AA11438" t="s">
        <v>385</v>
      </c>
      <c r="AB11438" t="s">
        <v>28</v>
      </c>
    </row>
    <row r="11439" spans="1:28" x14ac:dyDescent="0.25">
      <c r="A11439">
        <v>42800</v>
      </c>
      <c r="B11439">
        <v>2</v>
      </c>
      <c r="C11439">
        <v>199</v>
      </c>
      <c r="D11439">
        <v>65</v>
      </c>
      <c r="E11439">
        <v>83.24</v>
      </c>
      <c r="F11439">
        <v>181</v>
      </c>
      <c r="G11439">
        <v>9</v>
      </c>
      <c r="H11439">
        <v>0</v>
      </c>
      <c r="I11439">
        <v>0</v>
      </c>
      <c r="J11439">
        <v>0</v>
      </c>
      <c r="K11439">
        <v>0</v>
      </c>
      <c r="L11439">
        <v>749.16</v>
      </c>
      <c r="M11439">
        <v>1629</v>
      </c>
      <c r="N11439">
        <v>800</v>
      </c>
      <c r="O11439">
        <v>212</v>
      </c>
      <c r="P11439" t="s">
        <v>248</v>
      </c>
      <c r="Q11439" t="s">
        <v>253</v>
      </c>
      <c r="R11439" t="s">
        <v>30</v>
      </c>
      <c r="S11439">
        <v>104020</v>
      </c>
      <c r="T11439" t="s">
        <v>384</v>
      </c>
      <c r="U11439">
        <v>4</v>
      </c>
      <c r="V11439" t="s">
        <v>344</v>
      </c>
      <c r="W11439" t="s">
        <v>344</v>
      </c>
      <c r="X11439">
        <v>2</v>
      </c>
      <c r="Y11439" t="s">
        <v>345</v>
      </c>
      <c r="Z11439">
        <v>5</v>
      </c>
      <c r="AA11439" t="s">
        <v>385</v>
      </c>
      <c r="AB11439" t="s">
        <v>248</v>
      </c>
    </row>
    <row r="11440" spans="1:28" x14ac:dyDescent="0.25">
      <c r="A11440">
        <v>43044</v>
      </c>
      <c r="B11440">
        <v>1</v>
      </c>
      <c r="C11440">
        <v>256</v>
      </c>
      <c r="D11440">
        <v>65</v>
      </c>
      <c r="E11440">
        <v>83.24</v>
      </c>
      <c r="F11440">
        <v>181</v>
      </c>
      <c r="G11440">
        <v>13</v>
      </c>
      <c r="H11440">
        <v>0</v>
      </c>
      <c r="I11440">
        <v>0</v>
      </c>
      <c r="J11440">
        <v>0</v>
      </c>
      <c r="K11440">
        <v>0</v>
      </c>
      <c r="L11440">
        <v>1082.1199999999999</v>
      </c>
      <c r="M11440">
        <v>2353</v>
      </c>
      <c r="N11440">
        <v>721</v>
      </c>
      <c r="O11440">
        <v>270</v>
      </c>
      <c r="P11440" t="s">
        <v>28</v>
      </c>
      <c r="Q11440" t="s">
        <v>146</v>
      </c>
      <c r="R11440" t="s">
        <v>30</v>
      </c>
      <c r="S11440">
        <v>104020</v>
      </c>
      <c r="T11440" t="s">
        <v>384</v>
      </c>
      <c r="U11440">
        <v>4</v>
      </c>
      <c r="V11440" t="s">
        <v>344</v>
      </c>
      <c r="W11440" t="s">
        <v>344</v>
      </c>
      <c r="X11440">
        <v>2</v>
      </c>
      <c r="Y11440" t="s">
        <v>345</v>
      </c>
      <c r="Z11440">
        <v>5</v>
      </c>
      <c r="AA11440" t="s">
        <v>385</v>
      </c>
      <c r="AB11440" t="s">
        <v>28</v>
      </c>
    </row>
    <row r="11441" spans="1:28" x14ac:dyDescent="0.25">
      <c r="A11441">
        <v>42972</v>
      </c>
      <c r="B11441">
        <v>4</v>
      </c>
      <c r="C11441">
        <v>310</v>
      </c>
      <c r="D11441">
        <v>65</v>
      </c>
      <c r="E11441">
        <v>83.24</v>
      </c>
      <c r="F11441">
        <v>181</v>
      </c>
      <c r="G11441">
        <v>20</v>
      </c>
      <c r="H11441">
        <v>0</v>
      </c>
      <c r="I11441">
        <v>0</v>
      </c>
      <c r="J11441">
        <v>0</v>
      </c>
      <c r="K11441">
        <v>0</v>
      </c>
      <c r="L11441">
        <v>1664.8</v>
      </c>
      <c r="M11441">
        <v>3620</v>
      </c>
      <c r="N11441">
        <v>710</v>
      </c>
      <c r="O11441">
        <v>292</v>
      </c>
      <c r="P11441" t="s">
        <v>246</v>
      </c>
      <c r="Q11441" t="s">
        <v>256</v>
      </c>
      <c r="R11441" t="s">
        <v>30</v>
      </c>
      <c r="S11441">
        <v>104020</v>
      </c>
      <c r="T11441" t="s">
        <v>384</v>
      </c>
      <c r="U11441">
        <v>4</v>
      </c>
      <c r="V11441" t="s">
        <v>344</v>
      </c>
      <c r="W11441" t="s">
        <v>344</v>
      </c>
      <c r="X11441">
        <v>2</v>
      </c>
      <c r="Y11441" t="s">
        <v>345</v>
      </c>
      <c r="Z11441">
        <v>5</v>
      </c>
      <c r="AA11441" t="s">
        <v>385</v>
      </c>
      <c r="AB11441" t="s">
        <v>246</v>
      </c>
    </row>
    <row r="11442" spans="1:28" x14ac:dyDescent="0.25">
      <c r="A11442">
        <v>43083</v>
      </c>
      <c r="B11442">
        <v>1</v>
      </c>
      <c r="C11442">
        <v>129</v>
      </c>
      <c r="D11442">
        <v>65</v>
      </c>
      <c r="E11442">
        <v>83.24</v>
      </c>
      <c r="F11442">
        <v>181</v>
      </c>
      <c r="G11442">
        <v>13</v>
      </c>
      <c r="H11442">
        <v>0</v>
      </c>
      <c r="I11442">
        <v>0</v>
      </c>
      <c r="J11442">
        <v>0</v>
      </c>
      <c r="K11442">
        <v>0</v>
      </c>
      <c r="L11442">
        <v>1082.1199999999999</v>
      </c>
      <c r="M11442">
        <v>2353</v>
      </c>
      <c r="N11442">
        <v>943</v>
      </c>
      <c r="O11442">
        <v>146</v>
      </c>
      <c r="P11442" t="s">
        <v>28</v>
      </c>
      <c r="Q11442" t="s">
        <v>239</v>
      </c>
      <c r="R11442" t="s">
        <v>238</v>
      </c>
      <c r="S11442">
        <v>104020</v>
      </c>
      <c r="T11442" t="s">
        <v>384</v>
      </c>
      <c r="U11442">
        <v>4</v>
      </c>
      <c r="V11442" t="s">
        <v>344</v>
      </c>
      <c r="W11442" t="s">
        <v>344</v>
      </c>
      <c r="X11442">
        <v>2</v>
      </c>
      <c r="Y11442" t="s">
        <v>345</v>
      </c>
      <c r="Z11442">
        <v>5</v>
      </c>
      <c r="AA11442" t="s">
        <v>385</v>
      </c>
      <c r="AB11442" t="s">
        <v>28</v>
      </c>
    </row>
    <row r="11443" spans="1:28" x14ac:dyDescent="0.25">
      <c r="A11443">
        <v>42956</v>
      </c>
      <c r="B11443">
        <v>1</v>
      </c>
      <c r="C11443">
        <v>213</v>
      </c>
      <c r="D11443">
        <v>65</v>
      </c>
      <c r="E11443">
        <v>83.24</v>
      </c>
      <c r="F11443">
        <v>181</v>
      </c>
      <c r="G11443">
        <v>9</v>
      </c>
      <c r="H11443">
        <v>0</v>
      </c>
      <c r="I11443">
        <v>0</v>
      </c>
      <c r="J11443">
        <v>0</v>
      </c>
      <c r="K11443">
        <v>0</v>
      </c>
      <c r="L11443">
        <v>749.16</v>
      </c>
      <c r="M11443">
        <v>1629</v>
      </c>
      <c r="N11443">
        <v>753</v>
      </c>
      <c r="O11443">
        <v>231</v>
      </c>
      <c r="P11443" t="s">
        <v>28</v>
      </c>
      <c r="Q11443" t="s">
        <v>297</v>
      </c>
      <c r="R11443" t="s">
        <v>30</v>
      </c>
      <c r="S11443">
        <v>104020</v>
      </c>
      <c r="T11443" t="s">
        <v>384</v>
      </c>
      <c r="U11443">
        <v>4</v>
      </c>
      <c r="V11443" t="s">
        <v>344</v>
      </c>
      <c r="W11443" t="s">
        <v>344</v>
      </c>
      <c r="X11443">
        <v>2</v>
      </c>
      <c r="Y11443" t="s">
        <v>345</v>
      </c>
      <c r="Z11443">
        <v>5</v>
      </c>
      <c r="AA11443" t="s">
        <v>385</v>
      </c>
      <c r="AB11443" t="s">
        <v>28</v>
      </c>
    </row>
    <row r="11444" spans="1:28" x14ac:dyDescent="0.25">
      <c r="A11444">
        <v>43046</v>
      </c>
      <c r="B11444">
        <v>1</v>
      </c>
      <c r="C11444">
        <v>261</v>
      </c>
      <c r="D11444">
        <v>65</v>
      </c>
      <c r="E11444">
        <v>83.24</v>
      </c>
      <c r="F11444">
        <v>181</v>
      </c>
      <c r="G11444">
        <v>13</v>
      </c>
      <c r="H11444">
        <v>0</v>
      </c>
      <c r="I11444">
        <v>0</v>
      </c>
      <c r="J11444">
        <v>0</v>
      </c>
      <c r="K11444">
        <v>0</v>
      </c>
      <c r="L11444">
        <v>1082.1199999999999</v>
      </c>
      <c r="M11444">
        <v>2353</v>
      </c>
      <c r="N11444">
        <v>714</v>
      </c>
      <c r="O11444">
        <v>275</v>
      </c>
      <c r="P11444" t="s">
        <v>28</v>
      </c>
      <c r="Q11444" t="s">
        <v>198</v>
      </c>
      <c r="R11444" t="s">
        <v>30</v>
      </c>
      <c r="S11444">
        <v>104020</v>
      </c>
      <c r="T11444" t="s">
        <v>384</v>
      </c>
      <c r="U11444">
        <v>4</v>
      </c>
      <c r="V11444" t="s">
        <v>344</v>
      </c>
      <c r="W11444" t="s">
        <v>344</v>
      </c>
      <c r="X11444">
        <v>2</v>
      </c>
      <c r="Y11444" t="s">
        <v>345</v>
      </c>
      <c r="Z11444">
        <v>5</v>
      </c>
      <c r="AA11444" t="s">
        <v>385</v>
      </c>
      <c r="AB11444" t="s">
        <v>28</v>
      </c>
    </row>
    <row r="11445" spans="1:28" x14ac:dyDescent="0.25">
      <c r="A11445">
        <v>42900</v>
      </c>
      <c r="B11445">
        <v>2</v>
      </c>
      <c r="C11445">
        <v>199</v>
      </c>
      <c r="D11445">
        <v>65</v>
      </c>
      <c r="E11445">
        <v>83.24</v>
      </c>
      <c r="F11445">
        <v>181</v>
      </c>
      <c r="G11445">
        <v>20</v>
      </c>
      <c r="H11445">
        <v>0</v>
      </c>
      <c r="I11445">
        <v>0</v>
      </c>
      <c r="J11445">
        <v>0</v>
      </c>
      <c r="K11445">
        <v>0</v>
      </c>
      <c r="L11445">
        <v>1664.8</v>
      </c>
      <c r="M11445">
        <v>3620</v>
      </c>
      <c r="N11445">
        <v>800</v>
      </c>
      <c r="O11445">
        <v>212</v>
      </c>
      <c r="P11445" t="s">
        <v>248</v>
      </c>
      <c r="Q11445" t="s">
        <v>253</v>
      </c>
      <c r="R11445" t="s">
        <v>30</v>
      </c>
      <c r="S11445">
        <v>104020</v>
      </c>
      <c r="T11445" t="s">
        <v>384</v>
      </c>
      <c r="U11445">
        <v>4</v>
      </c>
      <c r="V11445" t="s">
        <v>344</v>
      </c>
      <c r="W11445" t="s">
        <v>344</v>
      </c>
      <c r="X11445">
        <v>2</v>
      </c>
      <c r="Y11445" t="s">
        <v>345</v>
      </c>
      <c r="Z11445">
        <v>5</v>
      </c>
      <c r="AA11445" t="s">
        <v>385</v>
      </c>
      <c r="AB11445" t="s">
        <v>248</v>
      </c>
    </row>
    <row r="11446" spans="1:28" x14ac:dyDescent="0.25">
      <c r="A11446">
        <v>42953</v>
      </c>
      <c r="B11446">
        <v>1</v>
      </c>
      <c r="C11446">
        <v>250</v>
      </c>
      <c r="D11446">
        <v>65</v>
      </c>
      <c r="E11446">
        <v>83.24</v>
      </c>
      <c r="F11446">
        <v>181</v>
      </c>
      <c r="G11446">
        <v>9</v>
      </c>
      <c r="H11446">
        <v>0</v>
      </c>
      <c r="I11446">
        <v>0</v>
      </c>
      <c r="J11446">
        <v>0</v>
      </c>
      <c r="K11446">
        <v>0</v>
      </c>
      <c r="L11446">
        <v>749.16</v>
      </c>
      <c r="M11446">
        <v>1629</v>
      </c>
      <c r="N11446">
        <v>737</v>
      </c>
      <c r="O11446">
        <v>267</v>
      </c>
      <c r="P11446" t="s">
        <v>28</v>
      </c>
      <c r="Q11446" t="s">
        <v>168</v>
      </c>
      <c r="R11446" t="s">
        <v>30</v>
      </c>
      <c r="S11446">
        <v>104020</v>
      </c>
      <c r="T11446" t="s">
        <v>384</v>
      </c>
      <c r="U11446">
        <v>4</v>
      </c>
      <c r="V11446" t="s">
        <v>344</v>
      </c>
      <c r="W11446" t="s">
        <v>344</v>
      </c>
      <c r="X11446">
        <v>2</v>
      </c>
      <c r="Y11446" t="s">
        <v>345</v>
      </c>
      <c r="Z11446">
        <v>5</v>
      </c>
      <c r="AA11446" t="s">
        <v>385</v>
      </c>
      <c r="AB11446" t="s">
        <v>28</v>
      </c>
    </row>
    <row r="11447" spans="1:28" x14ac:dyDescent="0.25">
      <c r="A11447">
        <v>43072</v>
      </c>
      <c r="B11447">
        <v>1</v>
      </c>
      <c r="C11447">
        <v>195</v>
      </c>
      <c r="D11447">
        <v>65</v>
      </c>
      <c r="E11447">
        <v>83.24</v>
      </c>
      <c r="F11447">
        <v>181</v>
      </c>
      <c r="G11447">
        <v>13</v>
      </c>
      <c r="H11447">
        <v>0</v>
      </c>
      <c r="I11447">
        <v>0</v>
      </c>
      <c r="J11447">
        <v>0</v>
      </c>
      <c r="K11447">
        <v>0</v>
      </c>
      <c r="L11447">
        <v>1082.1199999999999</v>
      </c>
      <c r="M11447">
        <v>2353</v>
      </c>
      <c r="N11447">
        <v>915</v>
      </c>
      <c r="O11447">
        <v>209</v>
      </c>
      <c r="P11447" t="s">
        <v>28</v>
      </c>
      <c r="Q11447" t="s">
        <v>222</v>
      </c>
      <c r="R11447" t="s">
        <v>30</v>
      </c>
      <c r="S11447">
        <v>104020</v>
      </c>
      <c r="T11447" t="s">
        <v>384</v>
      </c>
      <c r="U11447">
        <v>4</v>
      </c>
      <c r="V11447" t="s">
        <v>344</v>
      </c>
      <c r="W11447" t="s">
        <v>344</v>
      </c>
      <c r="X11447">
        <v>2</v>
      </c>
      <c r="Y11447" t="s">
        <v>345</v>
      </c>
      <c r="Z11447">
        <v>5</v>
      </c>
      <c r="AA11447" t="s">
        <v>385</v>
      </c>
      <c r="AB11447" t="s">
        <v>28</v>
      </c>
    </row>
    <row r="11448" spans="1:28" x14ac:dyDescent="0.25">
      <c r="A11448">
        <v>42801</v>
      </c>
      <c r="B11448">
        <v>2</v>
      </c>
      <c r="C11448">
        <v>306</v>
      </c>
      <c r="D11448">
        <v>65</v>
      </c>
      <c r="E11448">
        <v>83.24</v>
      </c>
      <c r="F11448">
        <v>181</v>
      </c>
      <c r="G11448">
        <v>12</v>
      </c>
      <c r="H11448">
        <v>0</v>
      </c>
      <c r="I11448">
        <v>0</v>
      </c>
      <c r="J11448">
        <v>0</v>
      </c>
      <c r="K11448">
        <v>0</v>
      </c>
      <c r="L11448">
        <v>998.88</v>
      </c>
      <c r="M11448">
        <v>2172</v>
      </c>
      <c r="N11448">
        <v>586</v>
      </c>
      <c r="O11448">
        <v>246</v>
      </c>
      <c r="P11448" t="s">
        <v>248</v>
      </c>
      <c r="Q11448" t="s">
        <v>255</v>
      </c>
      <c r="R11448" t="s">
        <v>30</v>
      </c>
      <c r="S11448">
        <v>104020</v>
      </c>
      <c r="T11448" t="s">
        <v>384</v>
      </c>
      <c r="U11448">
        <v>4</v>
      </c>
      <c r="V11448" t="s">
        <v>344</v>
      </c>
      <c r="W11448" t="s">
        <v>344</v>
      </c>
      <c r="X11448">
        <v>2</v>
      </c>
      <c r="Y11448" t="s">
        <v>345</v>
      </c>
      <c r="Z11448">
        <v>5</v>
      </c>
      <c r="AA11448" t="s">
        <v>385</v>
      </c>
      <c r="AB11448" t="s">
        <v>248</v>
      </c>
    </row>
    <row r="11449" spans="1:28" x14ac:dyDescent="0.25">
      <c r="A11449">
        <v>42927</v>
      </c>
      <c r="B11449">
        <v>1</v>
      </c>
      <c r="C11449">
        <v>118</v>
      </c>
      <c r="D11449">
        <v>65</v>
      </c>
      <c r="E11449">
        <v>83.24</v>
      </c>
      <c r="F11449">
        <v>181</v>
      </c>
      <c r="G11449">
        <v>12</v>
      </c>
      <c r="H11449">
        <v>0</v>
      </c>
      <c r="I11449">
        <v>0</v>
      </c>
      <c r="J11449">
        <v>0</v>
      </c>
      <c r="K11449">
        <v>0</v>
      </c>
      <c r="L11449">
        <v>998.88</v>
      </c>
      <c r="M11449">
        <v>2172</v>
      </c>
      <c r="N11449">
        <v>936</v>
      </c>
      <c r="O11449">
        <v>133</v>
      </c>
      <c r="P11449" t="s">
        <v>28</v>
      </c>
      <c r="Q11449" t="s">
        <v>332</v>
      </c>
      <c r="R11449" t="s">
        <v>30</v>
      </c>
      <c r="S11449">
        <v>104020</v>
      </c>
      <c r="T11449" t="s">
        <v>384</v>
      </c>
      <c r="U11449">
        <v>4</v>
      </c>
      <c r="V11449" t="s">
        <v>344</v>
      </c>
      <c r="W11449" t="s">
        <v>344</v>
      </c>
      <c r="X11449">
        <v>2</v>
      </c>
      <c r="Y11449" t="s">
        <v>345</v>
      </c>
      <c r="Z11449">
        <v>5</v>
      </c>
      <c r="AA11449" t="s">
        <v>385</v>
      </c>
      <c r="AB11449" t="s">
        <v>28</v>
      </c>
    </row>
    <row r="11450" spans="1:28" x14ac:dyDescent="0.25">
      <c r="A11450">
        <v>42878</v>
      </c>
      <c r="B11450">
        <v>3</v>
      </c>
      <c r="C11450">
        <v>200</v>
      </c>
      <c r="D11450">
        <v>65</v>
      </c>
      <c r="E11450">
        <v>83.24</v>
      </c>
      <c r="F11450">
        <v>181</v>
      </c>
      <c r="G11450">
        <v>20</v>
      </c>
      <c r="H11450">
        <v>0</v>
      </c>
      <c r="I11450">
        <v>0</v>
      </c>
      <c r="J11450">
        <v>0</v>
      </c>
      <c r="K11450">
        <v>0</v>
      </c>
      <c r="L11450">
        <v>1664.8</v>
      </c>
      <c r="M11450">
        <v>3620</v>
      </c>
      <c r="N11450">
        <v>894</v>
      </c>
      <c r="O11450">
        <v>213</v>
      </c>
      <c r="P11450" t="s">
        <v>250</v>
      </c>
      <c r="Q11450" t="s">
        <v>251</v>
      </c>
      <c r="R11450" t="s">
        <v>30</v>
      </c>
      <c r="S11450">
        <v>104020</v>
      </c>
      <c r="T11450" t="s">
        <v>384</v>
      </c>
      <c r="U11450">
        <v>4</v>
      </c>
      <c r="V11450" t="s">
        <v>344</v>
      </c>
      <c r="W11450" t="s">
        <v>344</v>
      </c>
      <c r="X11450">
        <v>2</v>
      </c>
      <c r="Y11450" t="s">
        <v>345</v>
      </c>
      <c r="Z11450">
        <v>5</v>
      </c>
      <c r="AA11450" t="s">
        <v>385</v>
      </c>
      <c r="AB11450" t="s">
        <v>252</v>
      </c>
    </row>
    <row r="11451" spans="1:28" x14ac:dyDescent="0.25">
      <c r="A11451">
        <v>42959</v>
      </c>
      <c r="B11451">
        <v>2</v>
      </c>
      <c r="C11451">
        <v>307</v>
      </c>
      <c r="D11451">
        <v>65</v>
      </c>
      <c r="E11451">
        <v>83.24</v>
      </c>
      <c r="F11451">
        <v>181</v>
      </c>
      <c r="G11451">
        <v>20</v>
      </c>
      <c r="H11451">
        <v>0</v>
      </c>
      <c r="I11451">
        <v>0</v>
      </c>
      <c r="J11451">
        <v>0</v>
      </c>
      <c r="K11451">
        <v>0</v>
      </c>
      <c r="L11451">
        <v>1664.8</v>
      </c>
      <c r="M11451">
        <v>3620</v>
      </c>
      <c r="N11451">
        <v>710</v>
      </c>
      <c r="O11451">
        <v>292</v>
      </c>
      <c r="P11451" t="s">
        <v>248</v>
      </c>
      <c r="Q11451" t="s">
        <v>249</v>
      </c>
      <c r="R11451" t="s">
        <v>30</v>
      </c>
      <c r="S11451">
        <v>104020</v>
      </c>
      <c r="T11451" t="s">
        <v>384</v>
      </c>
      <c r="U11451">
        <v>4</v>
      </c>
      <c r="V11451" t="s">
        <v>344</v>
      </c>
      <c r="W11451" t="s">
        <v>344</v>
      </c>
      <c r="X11451">
        <v>2</v>
      </c>
      <c r="Y11451" t="s">
        <v>345</v>
      </c>
      <c r="Z11451">
        <v>5</v>
      </c>
      <c r="AA11451" t="s">
        <v>385</v>
      </c>
      <c r="AB11451" t="s">
        <v>248</v>
      </c>
    </row>
    <row r="11452" spans="1:28" x14ac:dyDescent="0.25">
      <c r="A11452">
        <v>42941</v>
      </c>
      <c r="B11452">
        <v>1</v>
      </c>
      <c r="C11452">
        <v>268</v>
      </c>
      <c r="D11452">
        <v>65</v>
      </c>
      <c r="E11452">
        <v>83.24</v>
      </c>
      <c r="F11452">
        <v>181</v>
      </c>
      <c r="G11452">
        <v>12</v>
      </c>
      <c r="H11452">
        <v>0</v>
      </c>
      <c r="I11452">
        <v>0</v>
      </c>
      <c r="J11452">
        <v>0</v>
      </c>
      <c r="K11452">
        <v>0</v>
      </c>
      <c r="L11452">
        <v>998.88</v>
      </c>
      <c r="M11452">
        <v>2172</v>
      </c>
      <c r="N11452">
        <v>732</v>
      </c>
      <c r="O11452">
        <v>281</v>
      </c>
      <c r="P11452" t="s">
        <v>28</v>
      </c>
      <c r="Q11452" t="s">
        <v>65</v>
      </c>
      <c r="R11452" t="s">
        <v>30</v>
      </c>
      <c r="S11452">
        <v>104020</v>
      </c>
      <c r="T11452" t="s">
        <v>384</v>
      </c>
      <c r="U11452">
        <v>4</v>
      </c>
      <c r="V11452" t="s">
        <v>344</v>
      </c>
      <c r="W11452" t="s">
        <v>344</v>
      </c>
      <c r="X11452">
        <v>2</v>
      </c>
      <c r="Y11452" t="s">
        <v>345</v>
      </c>
      <c r="Z11452">
        <v>5</v>
      </c>
      <c r="AA11452" t="s">
        <v>385</v>
      </c>
      <c r="AB11452" t="s">
        <v>28</v>
      </c>
    </row>
    <row r="11453" spans="1:28" x14ac:dyDescent="0.25">
      <c r="A11453">
        <v>43059</v>
      </c>
      <c r="B11453">
        <v>1</v>
      </c>
      <c r="C11453">
        <v>225</v>
      </c>
      <c r="D11453">
        <v>65</v>
      </c>
      <c r="E11453">
        <v>83.24</v>
      </c>
      <c r="F11453">
        <v>181</v>
      </c>
      <c r="G11453">
        <v>8</v>
      </c>
      <c r="H11453">
        <v>0</v>
      </c>
      <c r="I11453">
        <v>0</v>
      </c>
      <c r="J11453">
        <v>0</v>
      </c>
      <c r="K11453">
        <v>0</v>
      </c>
      <c r="L11453">
        <v>665.92</v>
      </c>
      <c r="M11453">
        <v>1448</v>
      </c>
      <c r="N11453">
        <v>776</v>
      </c>
      <c r="O11453">
        <v>243</v>
      </c>
      <c r="P11453" t="s">
        <v>28</v>
      </c>
      <c r="Q11453" t="s">
        <v>151</v>
      </c>
      <c r="R11453" t="s">
        <v>30</v>
      </c>
      <c r="S11453">
        <v>104020</v>
      </c>
      <c r="T11453" t="s">
        <v>384</v>
      </c>
      <c r="U11453">
        <v>4</v>
      </c>
      <c r="V11453" t="s">
        <v>344</v>
      </c>
      <c r="W11453" t="s">
        <v>344</v>
      </c>
      <c r="X11453">
        <v>2</v>
      </c>
      <c r="Y11453" t="s">
        <v>345</v>
      </c>
      <c r="Z11453">
        <v>5</v>
      </c>
      <c r="AA11453" t="s">
        <v>385</v>
      </c>
      <c r="AB11453" t="s">
        <v>28</v>
      </c>
    </row>
    <row r="11454" spans="1:28" x14ac:dyDescent="0.25">
      <c r="A11454">
        <v>42830</v>
      </c>
      <c r="B11454">
        <v>1</v>
      </c>
      <c r="C11454">
        <v>244</v>
      </c>
      <c r="D11454">
        <v>65</v>
      </c>
      <c r="E11454">
        <v>83.24</v>
      </c>
      <c r="F11454">
        <v>181</v>
      </c>
      <c r="G11454">
        <v>12</v>
      </c>
      <c r="H11454">
        <v>0</v>
      </c>
      <c r="I11454">
        <v>0</v>
      </c>
      <c r="J11454">
        <v>0</v>
      </c>
      <c r="K11454">
        <v>0</v>
      </c>
      <c r="L11454">
        <v>998.88</v>
      </c>
      <c r="M11454">
        <v>2172</v>
      </c>
      <c r="N11454">
        <v>758</v>
      </c>
      <c r="O11454">
        <v>261</v>
      </c>
      <c r="P11454" t="s">
        <v>28</v>
      </c>
      <c r="Q11454" t="s">
        <v>182</v>
      </c>
      <c r="R11454" t="s">
        <v>30</v>
      </c>
      <c r="S11454">
        <v>104020</v>
      </c>
      <c r="T11454" t="s">
        <v>384</v>
      </c>
      <c r="U11454">
        <v>4</v>
      </c>
      <c r="V11454" t="s">
        <v>344</v>
      </c>
      <c r="W11454" t="s">
        <v>344</v>
      </c>
      <c r="X11454">
        <v>2</v>
      </c>
      <c r="Y11454" t="s">
        <v>345</v>
      </c>
      <c r="Z11454">
        <v>5</v>
      </c>
      <c r="AA11454" t="s">
        <v>385</v>
      </c>
      <c r="AB11454" t="s">
        <v>28</v>
      </c>
    </row>
    <row r="11455" spans="1:28" x14ac:dyDescent="0.25">
      <c r="A11455">
        <v>42867</v>
      </c>
      <c r="B11455">
        <v>3</v>
      </c>
      <c r="C11455">
        <v>200</v>
      </c>
      <c r="D11455">
        <v>65</v>
      </c>
      <c r="E11455">
        <v>83.24</v>
      </c>
      <c r="F11455">
        <v>181</v>
      </c>
      <c r="G11455">
        <v>20</v>
      </c>
      <c r="H11455">
        <v>0</v>
      </c>
      <c r="I11455">
        <v>0</v>
      </c>
      <c r="J11455">
        <v>0</v>
      </c>
      <c r="K11455">
        <v>0</v>
      </c>
      <c r="L11455">
        <v>1664.8</v>
      </c>
      <c r="M11455">
        <v>3620</v>
      </c>
      <c r="N11455">
        <v>894</v>
      </c>
      <c r="O11455">
        <v>213</v>
      </c>
      <c r="P11455" t="s">
        <v>250</v>
      </c>
      <c r="Q11455" t="s">
        <v>251</v>
      </c>
      <c r="R11455" t="s">
        <v>30</v>
      </c>
      <c r="S11455">
        <v>104020</v>
      </c>
      <c r="T11455" t="s">
        <v>384</v>
      </c>
      <c r="U11455">
        <v>4</v>
      </c>
      <c r="V11455" t="s">
        <v>344</v>
      </c>
      <c r="W11455" t="s">
        <v>344</v>
      </c>
      <c r="X11455">
        <v>2</v>
      </c>
      <c r="Y11455" t="s">
        <v>345</v>
      </c>
      <c r="Z11455">
        <v>5</v>
      </c>
      <c r="AA11455" t="s">
        <v>385</v>
      </c>
      <c r="AB11455" t="s">
        <v>252</v>
      </c>
    </row>
    <row r="11456" spans="1:28" x14ac:dyDescent="0.25">
      <c r="A11456">
        <v>43092</v>
      </c>
      <c r="B11456">
        <v>1</v>
      </c>
      <c r="C11456">
        <v>275</v>
      </c>
      <c r="D11456">
        <v>65</v>
      </c>
      <c r="E11456">
        <v>83.24</v>
      </c>
      <c r="F11456">
        <v>181</v>
      </c>
      <c r="G11456">
        <v>13</v>
      </c>
      <c r="H11456">
        <v>0</v>
      </c>
      <c r="I11456">
        <v>0</v>
      </c>
      <c r="J11456">
        <v>0</v>
      </c>
      <c r="K11456">
        <v>0</v>
      </c>
      <c r="L11456">
        <v>1082.1199999999999</v>
      </c>
      <c r="M11456">
        <v>2353</v>
      </c>
      <c r="N11456">
        <v>712</v>
      </c>
      <c r="O11456">
        <v>288</v>
      </c>
      <c r="P11456" t="s">
        <v>28</v>
      </c>
      <c r="Q11456" t="s">
        <v>178</v>
      </c>
      <c r="R11456" t="s">
        <v>30</v>
      </c>
      <c r="S11456">
        <v>104020</v>
      </c>
      <c r="T11456" t="s">
        <v>384</v>
      </c>
      <c r="U11456">
        <v>4</v>
      </c>
      <c r="V11456" t="s">
        <v>344</v>
      </c>
      <c r="W11456" t="s">
        <v>344</v>
      </c>
      <c r="X11456">
        <v>2</v>
      </c>
      <c r="Y11456" t="s">
        <v>345</v>
      </c>
      <c r="Z11456">
        <v>5</v>
      </c>
      <c r="AA11456" t="s">
        <v>385</v>
      </c>
      <c r="AB11456" t="s">
        <v>28</v>
      </c>
    </row>
    <row r="11457" spans="1:28" x14ac:dyDescent="0.25">
      <c r="A11457">
        <v>43043</v>
      </c>
      <c r="B11457">
        <v>1</v>
      </c>
      <c r="C11457">
        <v>176</v>
      </c>
      <c r="D11457">
        <v>65</v>
      </c>
      <c r="E11457">
        <v>83.24</v>
      </c>
      <c r="F11457">
        <v>181</v>
      </c>
      <c r="G11457">
        <v>13</v>
      </c>
      <c r="H11457">
        <v>0</v>
      </c>
      <c r="I11457">
        <v>0</v>
      </c>
      <c r="J11457">
        <v>0</v>
      </c>
      <c r="K11457">
        <v>0</v>
      </c>
      <c r="L11457">
        <v>1082.1199999999999</v>
      </c>
      <c r="M11457">
        <v>2353</v>
      </c>
      <c r="N11457">
        <v>816</v>
      </c>
      <c r="O11457">
        <v>191</v>
      </c>
      <c r="P11457" t="s">
        <v>28</v>
      </c>
      <c r="Q11457" t="s">
        <v>82</v>
      </c>
      <c r="R11457" t="s">
        <v>30</v>
      </c>
      <c r="S11457">
        <v>104020</v>
      </c>
      <c r="T11457" t="s">
        <v>384</v>
      </c>
      <c r="U11457">
        <v>4</v>
      </c>
      <c r="V11457" t="s">
        <v>344</v>
      </c>
      <c r="W11457" t="s">
        <v>344</v>
      </c>
      <c r="X11457">
        <v>2</v>
      </c>
      <c r="Y11457" t="s">
        <v>345</v>
      </c>
      <c r="Z11457">
        <v>5</v>
      </c>
      <c r="AA11457" t="s">
        <v>385</v>
      </c>
      <c r="AB11457" t="s">
        <v>28</v>
      </c>
    </row>
    <row r="11458" spans="1:28" x14ac:dyDescent="0.25">
      <c r="A11458">
        <v>43035</v>
      </c>
      <c r="B11458">
        <v>1</v>
      </c>
      <c r="C11458">
        <v>233</v>
      </c>
      <c r="D11458">
        <v>65</v>
      </c>
      <c r="E11458">
        <v>83.24</v>
      </c>
      <c r="F11458">
        <v>181</v>
      </c>
      <c r="G11458">
        <v>8</v>
      </c>
      <c r="H11458">
        <v>0</v>
      </c>
      <c r="I11458">
        <v>0</v>
      </c>
      <c r="J11458">
        <v>0</v>
      </c>
      <c r="K11458">
        <v>0</v>
      </c>
      <c r="L11458">
        <v>665.92</v>
      </c>
      <c r="M11458">
        <v>1448</v>
      </c>
      <c r="N11458">
        <v>756</v>
      </c>
      <c r="O11458">
        <v>250</v>
      </c>
      <c r="P11458" t="s">
        <v>28</v>
      </c>
      <c r="Q11458" t="s">
        <v>346</v>
      </c>
      <c r="R11458" t="s">
        <v>30</v>
      </c>
      <c r="S11458">
        <v>104020</v>
      </c>
      <c r="T11458" t="s">
        <v>384</v>
      </c>
      <c r="U11458">
        <v>4</v>
      </c>
      <c r="V11458" t="s">
        <v>344</v>
      </c>
      <c r="W11458" t="s">
        <v>344</v>
      </c>
      <c r="X11458">
        <v>2</v>
      </c>
      <c r="Y11458" t="s">
        <v>345</v>
      </c>
      <c r="Z11458">
        <v>5</v>
      </c>
      <c r="AA11458" t="s">
        <v>385</v>
      </c>
      <c r="AB11458" t="s">
        <v>28</v>
      </c>
    </row>
    <row r="11459" spans="1:28" x14ac:dyDescent="0.25">
      <c r="A11459">
        <v>43068</v>
      </c>
      <c r="B11459">
        <v>1</v>
      </c>
      <c r="C11459">
        <v>160</v>
      </c>
      <c r="D11459">
        <v>65</v>
      </c>
      <c r="E11459">
        <v>83.24</v>
      </c>
      <c r="F11459">
        <v>181</v>
      </c>
      <c r="G11459">
        <v>13</v>
      </c>
      <c r="H11459">
        <v>0</v>
      </c>
      <c r="I11459">
        <v>0</v>
      </c>
      <c r="J11459">
        <v>0</v>
      </c>
      <c r="K11459">
        <v>0</v>
      </c>
      <c r="L11459">
        <v>1082.1199999999999</v>
      </c>
      <c r="M11459">
        <v>2353</v>
      </c>
      <c r="N11459">
        <v>895</v>
      </c>
      <c r="O11459">
        <v>175</v>
      </c>
      <c r="P11459" t="s">
        <v>28</v>
      </c>
      <c r="Q11459" t="s">
        <v>269</v>
      </c>
      <c r="R11459" t="s">
        <v>30</v>
      </c>
      <c r="S11459">
        <v>104020</v>
      </c>
      <c r="T11459" t="s">
        <v>384</v>
      </c>
      <c r="U11459">
        <v>4</v>
      </c>
      <c r="V11459" t="s">
        <v>344</v>
      </c>
      <c r="W11459" t="s">
        <v>344</v>
      </c>
      <c r="X11459">
        <v>2</v>
      </c>
      <c r="Y11459" t="s">
        <v>345</v>
      </c>
      <c r="Z11459">
        <v>5</v>
      </c>
      <c r="AA11459" t="s">
        <v>385</v>
      </c>
      <c r="AB11459" t="s">
        <v>28</v>
      </c>
    </row>
    <row r="11460" spans="1:28" x14ac:dyDescent="0.25">
      <c r="A11460">
        <v>42778</v>
      </c>
      <c r="B11460">
        <v>4</v>
      </c>
      <c r="C11460">
        <v>308</v>
      </c>
      <c r="D11460">
        <v>65</v>
      </c>
      <c r="E11460">
        <v>83.24</v>
      </c>
      <c r="F11460">
        <v>181</v>
      </c>
      <c r="G11460">
        <v>9</v>
      </c>
      <c r="H11460">
        <v>0</v>
      </c>
      <c r="I11460">
        <v>0</v>
      </c>
      <c r="J11460">
        <v>0</v>
      </c>
      <c r="K11460">
        <v>0</v>
      </c>
      <c r="L11460">
        <v>749.16</v>
      </c>
      <c r="M11460">
        <v>1629</v>
      </c>
      <c r="N11460">
        <v>693</v>
      </c>
      <c r="O11460">
        <v>35</v>
      </c>
      <c r="P11460" t="s">
        <v>246</v>
      </c>
      <c r="Q11460" t="s">
        <v>254</v>
      </c>
      <c r="R11460" t="s">
        <v>30</v>
      </c>
      <c r="S11460">
        <v>104020</v>
      </c>
      <c r="T11460" t="s">
        <v>384</v>
      </c>
      <c r="U11460">
        <v>4</v>
      </c>
      <c r="V11460" t="s">
        <v>344</v>
      </c>
      <c r="W11460" t="s">
        <v>344</v>
      </c>
      <c r="X11460">
        <v>2</v>
      </c>
      <c r="Y11460" t="s">
        <v>345</v>
      </c>
      <c r="Z11460">
        <v>5</v>
      </c>
      <c r="AA11460" t="s">
        <v>385</v>
      </c>
      <c r="AB11460" t="s">
        <v>246</v>
      </c>
    </row>
    <row r="11461" spans="1:28" x14ac:dyDescent="0.25">
      <c r="A11461">
        <v>43063</v>
      </c>
      <c r="B11461">
        <v>1</v>
      </c>
      <c r="C11461">
        <v>290</v>
      </c>
      <c r="D11461">
        <v>65</v>
      </c>
      <c r="E11461">
        <v>83.24</v>
      </c>
      <c r="F11461">
        <v>181</v>
      </c>
      <c r="G11461">
        <v>13</v>
      </c>
      <c r="H11461">
        <v>0</v>
      </c>
      <c r="I11461">
        <v>0</v>
      </c>
      <c r="J11461">
        <v>0</v>
      </c>
      <c r="K11461">
        <v>0</v>
      </c>
      <c r="L11461">
        <v>1082.1199999999999</v>
      </c>
      <c r="M11461">
        <v>2353</v>
      </c>
      <c r="N11461">
        <v>562</v>
      </c>
      <c r="O11461">
        <v>217</v>
      </c>
      <c r="P11461" t="s">
        <v>28</v>
      </c>
      <c r="Q11461" t="s">
        <v>155</v>
      </c>
      <c r="R11461" t="s">
        <v>30</v>
      </c>
      <c r="S11461">
        <v>104020</v>
      </c>
      <c r="T11461" t="s">
        <v>384</v>
      </c>
      <c r="U11461">
        <v>4</v>
      </c>
      <c r="V11461" t="s">
        <v>344</v>
      </c>
      <c r="W11461" t="s">
        <v>344</v>
      </c>
      <c r="X11461">
        <v>2</v>
      </c>
      <c r="Y11461" t="s">
        <v>345</v>
      </c>
      <c r="Z11461">
        <v>5</v>
      </c>
      <c r="AA11461" t="s">
        <v>385</v>
      </c>
      <c r="AB11461" t="s">
        <v>28</v>
      </c>
    </row>
    <row r="11462" spans="1:28" x14ac:dyDescent="0.25">
      <c r="A11462">
        <v>42923</v>
      </c>
      <c r="B11462">
        <v>2</v>
      </c>
      <c r="C11462">
        <v>306</v>
      </c>
      <c r="D11462">
        <v>65</v>
      </c>
      <c r="E11462">
        <v>83.24</v>
      </c>
      <c r="F11462">
        <v>181</v>
      </c>
      <c r="G11462">
        <v>20</v>
      </c>
      <c r="H11462">
        <v>0</v>
      </c>
      <c r="I11462">
        <v>0</v>
      </c>
      <c r="J11462">
        <v>0</v>
      </c>
      <c r="K11462">
        <v>0</v>
      </c>
      <c r="L11462">
        <v>1664.8</v>
      </c>
      <c r="M11462">
        <v>3620</v>
      </c>
      <c r="N11462">
        <v>586</v>
      </c>
      <c r="O11462">
        <v>246</v>
      </c>
      <c r="P11462" t="s">
        <v>248</v>
      </c>
      <c r="Q11462" t="s">
        <v>255</v>
      </c>
      <c r="R11462" t="s">
        <v>30</v>
      </c>
      <c r="S11462">
        <v>104020</v>
      </c>
      <c r="T11462" t="s">
        <v>384</v>
      </c>
      <c r="U11462">
        <v>4</v>
      </c>
      <c r="V11462" t="s">
        <v>344</v>
      </c>
      <c r="W11462" t="s">
        <v>344</v>
      </c>
      <c r="X11462">
        <v>2</v>
      </c>
      <c r="Y11462" t="s">
        <v>345</v>
      </c>
      <c r="Z11462">
        <v>5</v>
      </c>
      <c r="AA11462" t="s">
        <v>385</v>
      </c>
      <c r="AB11462" t="s">
        <v>248</v>
      </c>
    </row>
    <row r="11463" spans="1:28" x14ac:dyDescent="0.25">
      <c r="A11463">
        <v>42859</v>
      </c>
      <c r="B11463">
        <v>2</v>
      </c>
      <c r="C11463">
        <v>306</v>
      </c>
      <c r="D11463">
        <v>65</v>
      </c>
      <c r="E11463">
        <v>83.24</v>
      </c>
      <c r="F11463">
        <v>181</v>
      </c>
      <c r="G11463">
        <v>20</v>
      </c>
      <c r="H11463">
        <v>0</v>
      </c>
      <c r="I11463">
        <v>0</v>
      </c>
      <c r="J11463">
        <v>0</v>
      </c>
      <c r="K11463">
        <v>0</v>
      </c>
      <c r="L11463">
        <v>1664.8</v>
      </c>
      <c r="M11463">
        <v>3620</v>
      </c>
      <c r="N11463">
        <v>586</v>
      </c>
      <c r="O11463">
        <v>246</v>
      </c>
      <c r="P11463" t="s">
        <v>248</v>
      </c>
      <c r="Q11463" t="s">
        <v>255</v>
      </c>
      <c r="R11463" t="s">
        <v>30</v>
      </c>
      <c r="S11463">
        <v>104020</v>
      </c>
      <c r="T11463" t="s">
        <v>384</v>
      </c>
      <c r="U11463">
        <v>4</v>
      </c>
      <c r="V11463" t="s">
        <v>344</v>
      </c>
      <c r="W11463" t="s">
        <v>344</v>
      </c>
      <c r="X11463">
        <v>2</v>
      </c>
      <c r="Y11463" t="s">
        <v>345</v>
      </c>
      <c r="Z11463">
        <v>5</v>
      </c>
      <c r="AA11463" t="s">
        <v>385</v>
      </c>
      <c r="AB11463" t="s">
        <v>248</v>
      </c>
    </row>
    <row r="11464" spans="1:28" x14ac:dyDescent="0.25">
      <c r="A11464">
        <v>42869</v>
      </c>
      <c r="B11464">
        <v>4</v>
      </c>
      <c r="C11464">
        <v>308</v>
      </c>
      <c r="D11464">
        <v>65</v>
      </c>
      <c r="E11464">
        <v>83.24</v>
      </c>
      <c r="F11464">
        <v>181</v>
      </c>
      <c r="G11464">
        <v>30</v>
      </c>
      <c r="H11464">
        <v>0</v>
      </c>
      <c r="I11464">
        <v>0</v>
      </c>
      <c r="J11464">
        <v>0</v>
      </c>
      <c r="K11464">
        <v>0</v>
      </c>
      <c r="L11464">
        <v>2497.1999999999998</v>
      </c>
      <c r="M11464">
        <v>5430</v>
      </c>
      <c r="N11464">
        <v>693</v>
      </c>
      <c r="O11464">
        <v>35</v>
      </c>
      <c r="P11464" t="s">
        <v>246</v>
      </c>
      <c r="Q11464" t="s">
        <v>254</v>
      </c>
      <c r="R11464" t="s">
        <v>30</v>
      </c>
      <c r="S11464">
        <v>104020</v>
      </c>
      <c r="T11464" t="s">
        <v>384</v>
      </c>
      <c r="U11464">
        <v>4</v>
      </c>
      <c r="V11464" t="s">
        <v>344</v>
      </c>
      <c r="W11464" t="s">
        <v>344</v>
      </c>
      <c r="X11464">
        <v>2</v>
      </c>
      <c r="Y11464" t="s">
        <v>345</v>
      </c>
      <c r="Z11464">
        <v>5</v>
      </c>
      <c r="AA11464" t="s">
        <v>385</v>
      </c>
      <c r="AB11464" t="s">
        <v>246</v>
      </c>
    </row>
    <row r="11465" spans="1:28" x14ac:dyDescent="0.25">
      <c r="A11465">
        <v>42861</v>
      </c>
      <c r="B11465">
        <v>3</v>
      </c>
      <c r="C11465">
        <v>200</v>
      </c>
      <c r="D11465">
        <v>65</v>
      </c>
      <c r="E11465">
        <v>83.24</v>
      </c>
      <c r="F11465">
        <v>181</v>
      </c>
      <c r="G11465">
        <v>20</v>
      </c>
      <c r="H11465">
        <v>0</v>
      </c>
      <c r="I11465">
        <v>0</v>
      </c>
      <c r="J11465">
        <v>0</v>
      </c>
      <c r="K11465">
        <v>0</v>
      </c>
      <c r="L11465">
        <v>1664.8</v>
      </c>
      <c r="M11465">
        <v>3620</v>
      </c>
      <c r="N11465">
        <v>894</v>
      </c>
      <c r="O11465">
        <v>213</v>
      </c>
      <c r="P11465" t="s">
        <v>250</v>
      </c>
      <c r="Q11465" t="s">
        <v>251</v>
      </c>
      <c r="R11465" t="s">
        <v>30</v>
      </c>
      <c r="S11465">
        <v>104020</v>
      </c>
      <c r="T11465" t="s">
        <v>384</v>
      </c>
      <c r="U11465">
        <v>4</v>
      </c>
      <c r="V11465" t="s">
        <v>344</v>
      </c>
      <c r="W11465" t="s">
        <v>344</v>
      </c>
      <c r="X11465">
        <v>2</v>
      </c>
      <c r="Y11465" t="s">
        <v>345</v>
      </c>
      <c r="Z11465">
        <v>5</v>
      </c>
      <c r="AA11465" t="s">
        <v>385</v>
      </c>
      <c r="AB11465" t="s">
        <v>252</v>
      </c>
    </row>
    <row r="11466" spans="1:28" x14ac:dyDescent="0.25">
      <c r="A11466">
        <v>43057</v>
      </c>
      <c r="B11466">
        <v>1</v>
      </c>
      <c r="C11466">
        <v>122</v>
      </c>
      <c r="D11466">
        <v>65</v>
      </c>
      <c r="E11466">
        <v>83.24</v>
      </c>
      <c r="F11466">
        <v>181</v>
      </c>
      <c r="G11466">
        <v>13</v>
      </c>
      <c r="H11466">
        <v>0</v>
      </c>
      <c r="I11466">
        <v>0</v>
      </c>
      <c r="J11466">
        <v>0</v>
      </c>
      <c r="K11466">
        <v>0</v>
      </c>
      <c r="L11466">
        <v>1082.1199999999999</v>
      </c>
      <c r="M11466">
        <v>2353</v>
      </c>
      <c r="N11466">
        <v>902</v>
      </c>
      <c r="O11466">
        <v>141</v>
      </c>
      <c r="P11466" t="s">
        <v>28</v>
      </c>
      <c r="Q11466" t="s">
        <v>236</v>
      </c>
      <c r="R11466" t="s">
        <v>30</v>
      </c>
      <c r="S11466">
        <v>104020</v>
      </c>
      <c r="T11466" t="s">
        <v>384</v>
      </c>
      <c r="U11466">
        <v>4</v>
      </c>
      <c r="V11466" t="s">
        <v>344</v>
      </c>
      <c r="W11466" t="s">
        <v>344</v>
      </c>
      <c r="X11466">
        <v>2</v>
      </c>
      <c r="Y11466" t="s">
        <v>345</v>
      </c>
      <c r="Z11466">
        <v>5</v>
      </c>
      <c r="AA11466" t="s">
        <v>385</v>
      </c>
      <c r="AB11466" t="s">
        <v>28</v>
      </c>
    </row>
    <row r="11467" spans="1:28" x14ac:dyDescent="0.25">
      <c r="A11467">
        <v>42988</v>
      </c>
      <c r="B11467">
        <v>1</v>
      </c>
      <c r="C11467">
        <v>29</v>
      </c>
      <c r="D11467">
        <v>65</v>
      </c>
      <c r="E11467">
        <v>83.24</v>
      </c>
      <c r="F11467">
        <v>181</v>
      </c>
      <c r="G11467">
        <v>12</v>
      </c>
      <c r="H11467">
        <v>0</v>
      </c>
      <c r="I11467">
        <v>0</v>
      </c>
      <c r="J11467">
        <v>0</v>
      </c>
      <c r="K11467">
        <v>0</v>
      </c>
      <c r="L11467">
        <v>998.88</v>
      </c>
      <c r="M11467">
        <v>2172</v>
      </c>
      <c r="N11467">
        <v>927</v>
      </c>
      <c r="O11467">
        <v>61</v>
      </c>
      <c r="P11467" t="s">
        <v>28</v>
      </c>
      <c r="Q11467" t="s">
        <v>261</v>
      </c>
      <c r="R11467" t="s">
        <v>238</v>
      </c>
      <c r="S11467">
        <v>104020</v>
      </c>
      <c r="T11467" t="s">
        <v>384</v>
      </c>
      <c r="U11467">
        <v>4</v>
      </c>
      <c r="V11467" t="s">
        <v>344</v>
      </c>
      <c r="W11467" t="s">
        <v>344</v>
      </c>
      <c r="X11467">
        <v>2</v>
      </c>
      <c r="Y11467" t="s">
        <v>345</v>
      </c>
      <c r="Z11467">
        <v>5</v>
      </c>
      <c r="AA11467" t="s">
        <v>385</v>
      </c>
      <c r="AB11467" t="s">
        <v>28</v>
      </c>
    </row>
    <row r="11468" spans="1:28" x14ac:dyDescent="0.25">
      <c r="A11468">
        <v>43000</v>
      </c>
      <c r="B11468">
        <v>4</v>
      </c>
      <c r="C11468">
        <v>310</v>
      </c>
      <c r="D11468">
        <v>48</v>
      </c>
      <c r="E11468">
        <v>76.45</v>
      </c>
      <c r="F11468">
        <v>149.94999999999999</v>
      </c>
      <c r="G11468">
        <v>20</v>
      </c>
      <c r="H11468">
        <v>0</v>
      </c>
      <c r="I11468">
        <v>0</v>
      </c>
      <c r="J11468">
        <v>0</v>
      </c>
      <c r="K11468">
        <v>0</v>
      </c>
      <c r="L11468">
        <v>1529</v>
      </c>
      <c r="M11468">
        <v>2999</v>
      </c>
      <c r="N11468">
        <v>710</v>
      </c>
      <c r="O11468">
        <v>292</v>
      </c>
      <c r="P11468" t="s">
        <v>246</v>
      </c>
      <c r="Q11468" t="s">
        <v>256</v>
      </c>
      <c r="R11468" t="s">
        <v>30</v>
      </c>
      <c r="S11468">
        <v>104003</v>
      </c>
      <c r="T11468" t="s">
        <v>372</v>
      </c>
      <c r="U11468">
        <v>4</v>
      </c>
      <c r="V11468" t="s">
        <v>344</v>
      </c>
      <c r="W11468" t="s">
        <v>344</v>
      </c>
      <c r="X11468">
        <v>1</v>
      </c>
      <c r="Y11468" t="s">
        <v>363</v>
      </c>
      <c r="Z11468">
        <v>3</v>
      </c>
      <c r="AA11468" t="s">
        <v>335</v>
      </c>
      <c r="AB11468" t="s">
        <v>246</v>
      </c>
    </row>
    <row r="11469" spans="1:28" x14ac:dyDescent="0.25">
      <c r="A11469">
        <v>42384</v>
      </c>
      <c r="B11469">
        <v>2</v>
      </c>
      <c r="C11469">
        <v>199</v>
      </c>
      <c r="D11469">
        <v>48</v>
      </c>
      <c r="E11469">
        <v>76.45</v>
      </c>
      <c r="F11469">
        <v>149.94999999999999</v>
      </c>
      <c r="G11469">
        <v>9</v>
      </c>
      <c r="H11469">
        <v>0</v>
      </c>
      <c r="I11469">
        <v>0</v>
      </c>
      <c r="J11469">
        <v>0</v>
      </c>
      <c r="K11469">
        <v>0</v>
      </c>
      <c r="L11469">
        <v>688.05</v>
      </c>
      <c r="M11469">
        <v>1349.55</v>
      </c>
      <c r="N11469">
        <v>800</v>
      </c>
      <c r="O11469">
        <v>212</v>
      </c>
      <c r="P11469" t="s">
        <v>248</v>
      </c>
      <c r="Q11469" t="s">
        <v>253</v>
      </c>
      <c r="R11469" t="s">
        <v>30</v>
      </c>
      <c r="S11469">
        <v>104003</v>
      </c>
      <c r="T11469" t="s">
        <v>372</v>
      </c>
      <c r="U11469">
        <v>4</v>
      </c>
      <c r="V11469" t="s">
        <v>344</v>
      </c>
      <c r="W11469" t="s">
        <v>344</v>
      </c>
      <c r="X11469">
        <v>1</v>
      </c>
      <c r="Y11469" t="s">
        <v>363</v>
      </c>
      <c r="Z11469">
        <v>3</v>
      </c>
      <c r="AA11469" t="s">
        <v>335</v>
      </c>
      <c r="AB11469" t="s">
        <v>248</v>
      </c>
    </row>
    <row r="11470" spans="1:28" x14ac:dyDescent="0.25">
      <c r="A11470">
        <v>42870</v>
      </c>
      <c r="B11470">
        <v>4</v>
      </c>
      <c r="C11470">
        <v>308</v>
      </c>
      <c r="D11470">
        <v>48</v>
      </c>
      <c r="E11470">
        <v>76.45</v>
      </c>
      <c r="F11470">
        <v>149.94999999999999</v>
      </c>
      <c r="G11470">
        <v>20</v>
      </c>
      <c r="H11470">
        <v>0</v>
      </c>
      <c r="I11470">
        <v>0</v>
      </c>
      <c r="J11470">
        <v>0</v>
      </c>
      <c r="K11470">
        <v>0</v>
      </c>
      <c r="L11470">
        <v>1529</v>
      </c>
      <c r="M11470">
        <v>2999</v>
      </c>
      <c r="N11470">
        <v>693</v>
      </c>
      <c r="O11470">
        <v>35</v>
      </c>
      <c r="P11470" t="s">
        <v>246</v>
      </c>
      <c r="Q11470" t="s">
        <v>254</v>
      </c>
      <c r="R11470" t="s">
        <v>30</v>
      </c>
      <c r="S11470">
        <v>104003</v>
      </c>
      <c r="T11470" t="s">
        <v>372</v>
      </c>
      <c r="U11470">
        <v>4</v>
      </c>
      <c r="V11470" t="s">
        <v>344</v>
      </c>
      <c r="W11470" t="s">
        <v>344</v>
      </c>
      <c r="X11470">
        <v>1</v>
      </c>
      <c r="Y11470" t="s">
        <v>363</v>
      </c>
      <c r="Z11470">
        <v>3</v>
      </c>
      <c r="AA11470" t="s">
        <v>335</v>
      </c>
      <c r="AB11470" t="s">
        <v>246</v>
      </c>
    </row>
    <row r="11471" spans="1:28" x14ac:dyDescent="0.25">
      <c r="A11471">
        <v>42520</v>
      </c>
      <c r="B11471">
        <v>3</v>
      </c>
      <c r="C11471">
        <v>200</v>
      </c>
      <c r="D11471">
        <v>48</v>
      </c>
      <c r="E11471">
        <v>76.45</v>
      </c>
      <c r="F11471">
        <v>149.94999999999999</v>
      </c>
      <c r="G11471">
        <v>30</v>
      </c>
      <c r="H11471">
        <v>0</v>
      </c>
      <c r="I11471">
        <v>0</v>
      </c>
      <c r="J11471">
        <v>0</v>
      </c>
      <c r="K11471">
        <v>0</v>
      </c>
      <c r="L11471">
        <v>2293.5</v>
      </c>
      <c r="M11471">
        <v>4498.5</v>
      </c>
      <c r="N11471">
        <v>894</v>
      </c>
      <c r="O11471">
        <v>213</v>
      </c>
      <c r="P11471" t="s">
        <v>250</v>
      </c>
      <c r="Q11471" t="s">
        <v>251</v>
      </c>
      <c r="R11471" t="s">
        <v>30</v>
      </c>
      <c r="S11471">
        <v>104003</v>
      </c>
      <c r="T11471" t="s">
        <v>372</v>
      </c>
      <c r="U11471">
        <v>4</v>
      </c>
      <c r="V11471" t="s">
        <v>344</v>
      </c>
      <c r="W11471" t="s">
        <v>344</v>
      </c>
      <c r="X11471">
        <v>1</v>
      </c>
      <c r="Y11471" t="s">
        <v>363</v>
      </c>
      <c r="Z11471">
        <v>3</v>
      </c>
      <c r="AA11471" t="s">
        <v>335</v>
      </c>
      <c r="AB11471" t="s">
        <v>252</v>
      </c>
    </row>
    <row r="11472" spans="1:28" x14ac:dyDescent="0.25">
      <c r="A11472">
        <v>42342</v>
      </c>
      <c r="B11472">
        <v>3</v>
      </c>
      <c r="C11472">
        <v>200</v>
      </c>
      <c r="D11472">
        <v>48</v>
      </c>
      <c r="E11472">
        <v>76.45</v>
      </c>
      <c r="F11472">
        <v>149.94999999999999</v>
      </c>
      <c r="G11472">
        <v>6</v>
      </c>
      <c r="H11472">
        <v>0</v>
      </c>
      <c r="I11472">
        <v>0</v>
      </c>
      <c r="J11472">
        <v>0</v>
      </c>
      <c r="K11472">
        <v>0</v>
      </c>
      <c r="L11472">
        <v>458.7</v>
      </c>
      <c r="M11472">
        <v>899.7</v>
      </c>
      <c r="N11472">
        <v>894</v>
      </c>
      <c r="O11472">
        <v>213</v>
      </c>
      <c r="P11472" t="s">
        <v>250</v>
      </c>
      <c r="Q11472" t="s">
        <v>251</v>
      </c>
      <c r="R11472" t="s">
        <v>30</v>
      </c>
      <c r="S11472">
        <v>104003</v>
      </c>
      <c r="T11472" t="s">
        <v>372</v>
      </c>
      <c r="U11472">
        <v>4</v>
      </c>
      <c r="V11472" t="s">
        <v>344</v>
      </c>
      <c r="W11472" t="s">
        <v>344</v>
      </c>
      <c r="X11472">
        <v>1</v>
      </c>
      <c r="Y11472" t="s">
        <v>363</v>
      </c>
      <c r="Z11472">
        <v>3</v>
      </c>
      <c r="AA11472" t="s">
        <v>335</v>
      </c>
      <c r="AB11472" t="s">
        <v>252</v>
      </c>
    </row>
    <row r="11473" spans="1:28" x14ac:dyDescent="0.25">
      <c r="A11473">
        <v>42257</v>
      </c>
      <c r="B11473">
        <v>4</v>
      </c>
      <c r="C11473">
        <v>310</v>
      </c>
      <c r="D11473">
        <v>48</v>
      </c>
      <c r="E11473">
        <v>76.45</v>
      </c>
      <c r="F11473">
        <v>149.94999999999999</v>
      </c>
      <c r="G11473">
        <v>15</v>
      </c>
      <c r="H11473">
        <v>0</v>
      </c>
      <c r="I11473">
        <v>0</v>
      </c>
      <c r="J11473">
        <v>0</v>
      </c>
      <c r="K11473">
        <v>0</v>
      </c>
      <c r="L11473">
        <v>1146.75</v>
      </c>
      <c r="M11473">
        <v>2249.25</v>
      </c>
      <c r="N11473">
        <v>710</v>
      </c>
      <c r="O11473">
        <v>292</v>
      </c>
      <c r="P11473" t="s">
        <v>246</v>
      </c>
      <c r="Q11473" t="s">
        <v>256</v>
      </c>
      <c r="R11473" t="s">
        <v>30</v>
      </c>
      <c r="S11473">
        <v>104003</v>
      </c>
      <c r="T11473" t="s">
        <v>372</v>
      </c>
      <c r="U11473">
        <v>4</v>
      </c>
      <c r="V11473" t="s">
        <v>344</v>
      </c>
      <c r="W11473" t="s">
        <v>344</v>
      </c>
      <c r="X11473">
        <v>1</v>
      </c>
      <c r="Y11473" t="s">
        <v>363</v>
      </c>
      <c r="Z11473">
        <v>3</v>
      </c>
      <c r="AA11473" t="s">
        <v>335</v>
      </c>
      <c r="AB11473" t="s">
        <v>246</v>
      </c>
    </row>
    <row r="11474" spans="1:28" x14ac:dyDescent="0.25">
      <c r="A11474">
        <v>42521</v>
      </c>
      <c r="B11474">
        <v>4</v>
      </c>
      <c r="C11474">
        <v>308</v>
      </c>
      <c r="D11474">
        <v>48</v>
      </c>
      <c r="E11474">
        <v>76.45</v>
      </c>
      <c r="F11474">
        <v>149.94999999999999</v>
      </c>
      <c r="G11474">
        <v>20</v>
      </c>
      <c r="H11474">
        <v>0</v>
      </c>
      <c r="I11474">
        <v>0</v>
      </c>
      <c r="J11474">
        <v>0</v>
      </c>
      <c r="K11474">
        <v>0</v>
      </c>
      <c r="L11474">
        <v>1529</v>
      </c>
      <c r="M11474">
        <v>2999</v>
      </c>
      <c r="N11474">
        <v>693</v>
      </c>
      <c r="O11474">
        <v>35</v>
      </c>
      <c r="P11474" t="s">
        <v>246</v>
      </c>
      <c r="Q11474" t="s">
        <v>254</v>
      </c>
      <c r="R11474" t="s">
        <v>30</v>
      </c>
      <c r="S11474">
        <v>104003</v>
      </c>
      <c r="T11474" t="s">
        <v>372</v>
      </c>
      <c r="U11474">
        <v>4</v>
      </c>
      <c r="V11474" t="s">
        <v>344</v>
      </c>
      <c r="W11474" t="s">
        <v>344</v>
      </c>
      <c r="X11474">
        <v>1</v>
      </c>
      <c r="Y11474" t="s">
        <v>363</v>
      </c>
      <c r="Z11474">
        <v>3</v>
      </c>
      <c r="AA11474" t="s">
        <v>335</v>
      </c>
      <c r="AB11474" t="s">
        <v>246</v>
      </c>
    </row>
    <row r="11475" spans="1:28" x14ac:dyDescent="0.25">
      <c r="A11475">
        <v>42842</v>
      </c>
      <c r="B11475">
        <v>3</v>
      </c>
      <c r="C11475">
        <v>200</v>
      </c>
      <c r="D11475">
        <v>48</v>
      </c>
      <c r="E11475">
        <v>76.45</v>
      </c>
      <c r="F11475">
        <v>149.94999999999999</v>
      </c>
      <c r="G11475">
        <v>20</v>
      </c>
      <c r="H11475">
        <v>0</v>
      </c>
      <c r="I11475">
        <v>0</v>
      </c>
      <c r="J11475">
        <v>0</v>
      </c>
      <c r="K11475">
        <v>0</v>
      </c>
      <c r="L11475">
        <v>1529</v>
      </c>
      <c r="M11475">
        <v>2999</v>
      </c>
      <c r="N11475">
        <v>894</v>
      </c>
      <c r="O11475">
        <v>213</v>
      </c>
      <c r="P11475" t="s">
        <v>250</v>
      </c>
      <c r="Q11475" t="s">
        <v>251</v>
      </c>
      <c r="R11475" t="s">
        <v>30</v>
      </c>
      <c r="S11475">
        <v>104003</v>
      </c>
      <c r="T11475" t="s">
        <v>372</v>
      </c>
      <c r="U11475">
        <v>4</v>
      </c>
      <c r="V11475" t="s">
        <v>344</v>
      </c>
      <c r="W11475" t="s">
        <v>344</v>
      </c>
      <c r="X11475">
        <v>1</v>
      </c>
      <c r="Y11475" t="s">
        <v>363</v>
      </c>
      <c r="Z11475">
        <v>3</v>
      </c>
      <c r="AA11475" t="s">
        <v>335</v>
      </c>
      <c r="AB11475" t="s">
        <v>252</v>
      </c>
    </row>
    <row r="11476" spans="1:28" x14ac:dyDescent="0.25">
      <c r="A11476">
        <v>42885</v>
      </c>
      <c r="B11476">
        <v>3</v>
      </c>
      <c r="C11476">
        <v>200</v>
      </c>
      <c r="D11476">
        <v>48</v>
      </c>
      <c r="E11476">
        <v>76.45</v>
      </c>
      <c r="F11476">
        <v>149.94999999999999</v>
      </c>
      <c r="G11476">
        <v>40</v>
      </c>
      <c r="H11476">
        <v>0</v>
      </c>
      <c r="I11476">
        <v>0</v>
      </c>
      <c r="J11476">
        <v>0</v>
      </c>
      <c r="K11476">
        <v>0</v>
      </c>
      <c r="L11476">
        <v>3058</v>
      </c>
      <c r="M11476">
        <v>5998</v>
      </c>
      <c r="N11476">
        <v>894</v>
      </c>
      <c r="O11476">
        <v>213</v>
      </c>
      <c r="P11476" t="s">
        <v>250</v>
      </c>
      <c r="Q11476" t="s">
        <v>251</v>
      </c>
      <c r="R11476" t="s">
        <v>30</v>
      </c>
      <c r="S11476">
        <v>104003</v>
      </c>
      <c r="T11476" t="s">
        <v>372</v>
      </c>
      <c r="U11476">
        <v>4</v>
      </c>
      <c r="V11476" t="s">
        <v>344</v>
      </c>
      <c r="W11476" t="s">
        <v>344</v>
      </c>
      <c r="X11476">
        <v>1</v>
      </c>
      <c r="Y11476" t="s">
        <v>363</v>
      </c>
      <c r="Z11476">
        <v>3</v>
      </c>
      <c r="AA11476" t="s">
        <v>335</v>
      </c>
      <c r="AB11476" t="s">
        <v>252</v>
      </c>
    </row>
    <row r="11477" spans="1:28" x14ac:dyDescent="0.25">
      <c r="A11477">
        <v>43027</v>
      </c>
      <c r="B11477">
        <v>4</v>
      </c>
      <c r="C11477">
        <v>310</v>
      </c>
      <c r="D11477">
        <v>48</v>
      </c>
      <c r="E11477">
        <v>76.45</v>
      </c>
      <c r="F11477">
        <v>149.94999999999999</v>
      </c>
      <c r="G11477">
        <v>20</v>
      </c>
      <c r="H11477">
        <v>0</v>
      </c>
      <c r="I11477">
        <v>0</v>
      </c>
      <c r="J11477">
        <v>0</v>
      </c>
      <c r="K11477">
        <v>0</v>
      </c>
      <c r="L11477">
        <v>1529</v>
      </c>
      <c r="M11477">
        <v>2999</v>
      </c>
      <c r="N11477">
        <v>710</v>
      </c>
      <c r="O11477">
        <v>292</v>
      </c>
      <c r="P11477" t="s">
        <v>246</v>
      </c>
      <c r="Q11477" t="s">
        <v>256</v>
      </c>
      <c r="R11477" t="s">
        <v>30</v>
      </c>
      <c r="S11477">
        <v>104003</v>
      </c>
      <c r="T11477" t="s">
        <v>372</v>
      </c>
      <c r="U11477">
        <v>4</v>
      </c>
      <c r="V11477" t="s">
        <v>344</v>
      </c>
      <c r="W11477" t="s">
        <v>344</v>
      </c>
      <c r="X11477">
        <v>1</v>
      </c>
      <c r="Y11477" t="s">
        <v>363</v>
      </c>
      <c r="Z11477">
        <v>3</v>
      </c>
      <c r="AA11477" t="s">
        <v>335</v>
      </c>
      <c r="AB11477" t="s">
        <v>246</v>
      </c>
    </row>
    <row r="11478" spans="1:28" x14ac:dyDescent="0.25">
      <c r="A11478">
        <v>42553</v>
      </c>
      <c r="B11478">
        <v>2</v>
      </c>
      <c r="C11478">
        <v>307</v>
      </c>
      <c r="D11478">
        <v>48</v>
      </c>
      <c r="E11478">
        <v>76.45</v>
      </c>
      <c r="F11478">
        <v>149.94999999999999</v>
      </c>
      <c r="G11478">
        <v>12</v>
      </c>
      <c r="H11478">
        <v>0</v>
      </c>
      <c r="I11478">
        <v>0</v>
      </c>
      <c r="J11478">
        <v>0</v>
      </c>
      <c r="K11478">
        <v>0</v>
      </c>
      <c r="L11478">
        <v>917.4</v>
      </c>
      <c r="M11478">
        <v>1799.4</v>
      </c>
      <c r="N11478">
        <v>710</v>
      </c>
      <c r="O11478">
        <v>292</v>
      </c>
      <c r="P11478" t="s">
        <v>248</v>
      </c>
      <c r="Q11478" t="s">
        <v>249</v>
      </c>
      <c r="R11478" t="s">
        <v>30</v>
      </c>
      <c r="S11478">
        <v>104003</v>
      </c>
      <c r="T11478" t="s">
        <v>372</v>
      </c>
      <c r="U11478">
        <v>4</v>
      </c>
      <c r="V11478" t="s">
        <v>344</v>
      </c>
      <c r="W11478" t="s">
        <v>344</v>
      </c>
      <c r="X11478">
        <v>1</v>
      </c>
      <c r="Y11478" t="s">
        <v>363</v>
      </c>
      <c r="Z11478">
        <v>3</v>
      </c>
      <c r="AA11478" t="s">
        <v>335</v>
      </c>
      <c r="AB11478" t="s">
        <v>248</v>
      </c>
    </row>
    <row r="11479" spans="1:28" x14ac:dyDescent="0.25">
      <c r="A11479">
        <v>42249</v>
      </c>
      <c r="B11479">
        <v>2</v>
      </c>
      <c r="C11479">
        <v>307</v>
      </c>
      <c r="D11479">
        <v>48</v>
      </c>
      <c r="E11479">
        <v>76.45</v>
      </c>
      <c r="F11479">
        <v>149.94999999999999</v>
      </c>
      <c r="G11479">
        <v>15</v>
      </c>
      <c r="H11479">
        <v>0</v>
      </c>
      <c r="I11479">
        <v>0</v>
      </c>
      <c r="J11479">
        <v>0</v>
      </c>
      <c r="K11479">
        <v>0</v>
      </c>
      <c r="L11479">
        <v>1146.75</v>
      </c>
      <c r="M11479">
        <v>2249.25</v>
      </c>
      <c r="N11479">
        <v>710</v>
      </c>
      <c r="O11479">
        <v>292</v>
      </c>
      <c r="P11479" t="s">
        <v>248</v>
      </c>
      <c r="Q11479" t="s">
        <v>249</v>
      </c>
      <c r="R11479" t="s">
        <v>30</v>
      </c>
      <c r="S11479">
        <v>104003</v>
      </c>
      <c r="T11479" t="s">
        <v>372</v>
      </c>
      <c r="U11479">
        <v>4</v>
      </c>
      <c r="V11479" t="s">
        <v>344</v>
      </c>
      <c r="W11479" t="s">
        <v>344</v>
      </c>
      <c r="X11479">
        <v>1</v>
      </c>
      <c r="Y11479" t="s">
        <v>363</v>
      </c>
      <c r="Z11479">
        <v>3</v>
      </c>
      <c r="AA11479" t="s">
        <v>335</v>
      </c>
      <c r="AB11479" t="s">
        <v>248</v>
      </c>
    </row>
    <row r="11480" spans="1:28" x14ac:dyDescent="0.25">
      <c r="A11480">
        <v>42940</v>
      </c>
      <c r="B11480">
        <v>2</v>
      </c>
      <c r="C11480">
        <v>306</v>
      </c>
      <c r="D11480">
        <v>48</v>
      </c>
      <c r="E11480">
        <v>76.45</v>
      </c>
      <c r="F11480">
        <v>149.94999999999999</v>
      </c>
      <c r="G11480">
        <v>20</v>
      </c>
      <c r="H11480">
        <v>0</v>
      </c>
      <c r="I11480">
        <v>0</v>
      </c>
      <c r="J11480">
        <v>0</v>
      </c>
      <c r="K11480">
        <v>0</v>
      </c>
      <c r="L11480">
        <v>1529</v>
      </c>
      <c r="M11480">
        <v>2999</v>
      </c>
      <c r="N11480">
        <v>586</v>
      </c>
      <c r="O11480">
        <v>246</v>
      </c>
      <c r="P11480" t="s">
        <v>248</v>
      </c>
      <c r="Q11480" t="s">
        <v>255</v>
      </c>
      <c r="R11480" t="s">
        <v>30</v>
      </c>
      <c r="S11480">
        <v>104003</v>
      </c>
      <c r="T11480" t="s">
        <v>372</v>
      </c>
      <c r="U11480">
        <v>4</v>
      </c>
      <c r="V11480" t="s">
        <v>344</v>
      </c>
      <c r="W11480" t="s">
        <v>344</v>
      </c>
      <c r="X11480">
        <v>1</v>
      </c>
      <c r="Y11480" t="s">
        <v>363</v>
      </c>
      <c r="Z11480">
        <v>3</v>
      </c>
      <c r="AA11480" t="s">
        <v>335</v>
      </c>
      <c r="AB11480" t="s">
        <v>248</v>
      </c>
    </row>
    <row r="11481" spans="1:28" x14ac:dyDescent="0.25">
      <c r="A11481">
        <v>42508</v>
      </c>
      <c r="B11481">
        <v>4</v>
      </c>
      <c r="C11481">
        <v>310</v>
      </c>
      <c r="D11481">
        <v>48</v>
      </c>
      <c r="E11481">
        <v>76.45</v>
      </c>
      <c r="F11481">
        <v>149.94999999999999</v>
      </c>
      <c r="G11481">
        <v>12</v>
      </c>
      <c r="H11481">
        <v>0</v>
      </c>
      <c r="I11481">
        <v>0</v>
      </c>
      <c r="J11481">
        <v>0</v>
      </c>
      <c r="K11481">
        <v>0</v>
      </c>
      <c r="L11481">
        <v>917.4</v>
      </c>
      <c r="M11481">
        <v>1799.4</v>
      </c>
      <c r="N11481">
        <v>710</v>
      </c>
      <c r="O11481">
        <v>292</v>
      </c>
      <c r="P11481" t="s">
        <v>246</v>
      </c>
      <c r="Q11481" t="s">
        <v>256</v>
      </c>
      <c r="R11481" t="s">
        <v>30</v>
      </c>
      <c r="S11481">
        <v>104003</v>
      </c>
      <c r="T11481" t="s">
        <v>372</v>
      </c>
      <c r="U11481">
        <v>4</v>
      </c>
      <c r="V11481" t="s">
        <v>344</v>
      </c>
      <c r="W11481" t="s">
        <v>344</v>
      </c>
      <c r="X11481">
        <v>1</v>
      </c>
      <c r="Y11481" t="s">
        <v>363</v>
      </c>
      <c r="Z11481">
        <v>3</v>
      </c>
      <c r="AA11481" t="s">
        <v>335</v>
      </c>
      <c r="AB11481" t="s">
        <v>246</v>
      </c>
    </row>
    <row r="11482" spans="1:28" x14ac:dyDescent="0.25">
      <c r="A11482">
        <v>42559</v>
      </c>
      <c r="B11482">
        <v>4</v>
      </c>
      <c r="C11482">
        <v>310</v>
      </c>
      <c r="D11482">
        <v>48</v>
      </c>
      <c r="E11482">
        <v>76.45</v>
      </c>
      <c r="F11482">
        <v>149.94999999999999</v>
      </c>
      <c r="G11482">
        <v>24</v>
      </c>
      <c r="H11482">
        <v>0</v>
      </c>
      <c r="I11482">
        <v>0</v>
      </c>
      <c r="J11482">
        <v>0</v>
      </c>
      <c r="K11482">
        <v>0</v>
      </c>
      <c r="L11482">
        <v>1834.8</v>
      </c>
      <c r="M11482">
        <v>3598.8</v>
      </c>
      <c r="N11482">
        <v>710</v>
      </c>
      <c r="O11482">
        <v>292</v>
      </c>
      <c r="P11482" t="s">
        <v>246</v>
      </c>
      <c r="Q11482" t="s">
        <v>256</v>
      </c>
      <c r="R11482" t="s">
        <v>30</v>
      </c>
      <c r="S11482">
        <v>104003</v>
      </c>
      <c r="T11482" t="s">
        <v>372</v>
      </c>
      <c r="U11482">
        <v>4</v>
      </c>
      <c r="V11482" t="s">
        <v>344</v>
      </c>
      <c r="W11482" t="s">
        <v>344</v>
      </c>
      <c r="X11482">
        <v>1</v>
      </c>
      <c r="Y11482" t="s">
        <v>363</v>
      </c>
      <c r="Z11482">
        <v>3</v>
      </c>
      <c r="AA11482" t="s">
        <v>335</v>
      </c>
      <c r="AB11482" t="s">
        <v>246</v>
      </c>
    </row>
    <row r="11483" spans="1:28" x14ac:dyDescent="0.25">
      <c r="A11483">
        <v>42538</v>
      </c>
      <c r="B11483">
        <v>2</v>
      </c>
      <c r="C11483">
        <v>199</v>
      </c>
      <c r="D11483">
        <v>48</v>
      </c>
      <c r="E11483">
        <v>76.45</v>
      </c>
      <c r="F11483">
        <v>149.94999999999999</v>
      </c>
      <c r="G11483">
        <v>20</v>
      </c>
      <c r="H11483">
        <v>0</v>
      </c>
      <c r="I11483">
        <v>0</v>
      </c>
      <c r="J11483">
        <v>0</v>
      </c>
      <c r="K11483">
        <v>0</v>
      </c>
      <c r="L11483">
        <v>1529</v>
      </c>
      <c r="M11483">
        <v>2999</v>
      </c>
      <c r="N11483">
        <v>800</v>
      </c>
      <c r="O11483">
        <v>212</v>
      </c>
      <c r="P11483" t="s">
        <v>248</v>
      </c>
      <c r="Q11483" t="s">
        <v>253</v>
      </c>
      <c r="R11483" t="s">
        <v>30</v>
      </c>
      <c r="S11483">
        <v>104003</v>
      </c>
      <c r="T11483" t="s">
        <v>372</v>
      </c>
      <c r="U11483">
        <v>4</v>
      </c>
      <c r="V11483" t="s">
        <v>344</v>
      </c>
      <c r="W11483" t="s">
        <v>344</v>
      </c>
      <c r="X11483">
        <v>1</v>
      </c>
      <c r="Y11483" t="s">
        <v>363</v>
      </c>
      <c r="Z11483">
        <v>3</v>
      </c>
      <c r="AA11483" t="s">
        <v>335</v>
      </c>
      <c r="AB11483" t="s">
        <v>248</v>
      </c>
    </row>
    <row r="11484" spans="1:28" x14ac:dyDescent="0.25">
      <c r="A11484">
        <v>42604</v>
      </c>
      <c r="B11484">
        <v>2</v>
      </c>
      <c r="C11484">
        <v>306</v>
      </c>
      <c r="D11484">
        <v>48</v>
      </c>
      <c r="E11484">
        <v>76.45</v>
      </c>
      <c r="F11484">
        <v>149.94999999999999</v>
      </c>
      <c r="G11484">
        <v>18</v>
      </c>
      <c r="H11484">
        <v>0</v>
      </c>
      <c r="I11484">
        <v>0</v>
      </c>
      <c r="J11484">
        <v>0</v>
      </c>
      <c r="K11484">
        <v>0</v>
      </c>
      <c r="L11484">
        <v>1376.1</v>
      </c>
      <c r="M11484">
        <v>2699.1</v>
      </c>
      <c r="N11484">
        <v>586</v>
      </c>
      <c r="O11484">
        <v>246</v>
      </c>
      <c r="P11484" t="s">
        <v>248</v>
      </c>
      <c r="Q11484" t="s">
        <v>255</v>
      </c>
      <c r="R11484" t="s">
        <v>30</v>
      </c>
      <c r="S11484">
        <v>104003</v>
      </c>
      <c r="T11484" t="s">
        <v>372</v>
      </c>
      <c r="U11484">
        <v>4</v>
      </c>
      <c r="V11484" t="s">
        <v>344</v>
      </c>
      <c r="W11484" t="s">
        <v>344</v>
      </c>
      <c r="X11484">
        <v>1</v>
      </c>
      <c r="Y11484" t="s">
        <v>363</v>
      </c>
      <c r="Z11484">
        <v>3</v>
      </c>
      <c r="AA11484" t="s">
        <v>335</v>
      </c>
      <c r="AB11484" t="s">
        <v>248</v>
      </c>
    </row>
    <row r="11485" spans="1:28" x14ac:dyDescent="0.25">
      <c r="A11485">
        <v>42202</v>
      </c>
      <c r="B11485">
        <v>2</v>
      </c>
      <c r="C11485">
        <v>307</v>
      </c>
      <c r="D11485">
        <v>48</v>
      </c>
      <c r="E11485">
        <v>76.45</v>
      </c>
      <c r="F11485">
        <v>149.94999999999999</v>
      </c>
      <c r="G11485">
        <v>18</v>
      </c>
      <c r="H11485">
        <v>0</v>
      </c>
      <c r="I11485">
        <v>0</v>
      </c>
      <c r="J11485">
        <v>0</v>
      </c>
      <c r="K11485">
        <v>0</v>
      </c>
      <c r="L11485">
        <v>1376.1</v>
      </c>
      <c r="M11485">
        <v>2699.1</v>
      </c>
      <c r="N11485">
        <v>710</v>
      </c>
      <c r="O11485">
        <v>292</v>
      </c>
      <c r="P11485" t="s">
        <v>248</v>
      </c>
      <c r="Q11485" t="s">
        <v>249</v>
      </c>
      <c r="R11485" t="s">
        <v>30</v>
      </c>
      <c r="S11485">
        <v>104003</v>
      </c>
      <c r="T11485" t="s">
        <v>372</v>
      </c>
      <c r="U11485">
        <v>4</v>
      </c>
      <c r="V11485" t="s">
        <v>344</v>
      </c>
      <c r="W11485" t="s">
        <v>344</v>
      </c>
      <c r="X11485">
        <v>1</v>
      </c>
      <c r="Y11485" t="s">
        <v>363</v>
      </c>
      <c r="Z11485">
        <v>3</v>
      </c>
      <c r="AA11485" t="s">
        <v>335</v>
      </c>
      <c r="AB11485" t="s">
        <v>248</v>
      </c>
    </row>
    <row r="11486" spans="1:28" x14ac:dyDescent="0.25">
      <c r="A11486">
        <v>42031</v>
      </c>
      <c r="B11486">
        <v>2</v>
      </c>
      <c r="C11486">
        <v>199</v>
      </c>
      <c r="D11486">
        <v>48</v>
      </c>
      <c r="E11486">
        <v>76.45</v>
      </c>
      <c r="F11486">
        <v>149.94999999999999</v>
      </c>
      <c r="G11486">
        <v>4</v>
      </c>
      <c r="H11486">
        <v>0</v>
      </c>
      <c r="I11486">
        <v>0</v>
      </c>
      <c r="J11486">
        <v>0</v>
      </c>
      <c r="K11486">
        <v>0</v>
      </c>
      <c r="L11486">
        <v>305.8</v>
      </c>
      <c r="M11486">
        <v>599.79999999999995</v>
      </c>
      <c r="N11486">
        <v>800</v>
      </c>
      <c r="O11486">
        <v>212</v>
      </c>
      <c r="P11486" t="s">
        <v>248</v>
      </c>
      <c r="Q11486" t="s">
        <v>253</v>
      </c>
      <c r="R11486" t="s">
        <v>30</v>
      </c>
      <c r="S11486">
        <v>104003</v>
      </c>
      <c r="T11486" t="s">
        <v>372</v>
      </c>
      <c r="U11486">
        <v>4</v>
      </c>
      <c r="V11486" t="s">
        <v>344</v>
      </c>
      <c r="W11486" t="s">
        <v>344</v>
      </c>
      <c r="X11486">
        <v>1</v>
      </c>
      <c r="Y11486" t="s">
        <v>363</v>
      </c>
      <c r="Z11486">
        <v>3</v>
      </c>
      <c r="AA11486" t="s">
        <v>335</v>
      </c>
      <c r="AB11486" t="s">
        <v>248</v>
      </c>
    </row>
    <row r="11487" spans="1:28" x14ac:dyDescent="0.25">
      <c r="A11487">
        <v>42046</v>
      </c>
      <c r="B11487">
        <v>4</v>
      </c>
      <c r="C11487">
        <v>308</v>
      </c>
      <c r="D11487">
        <v>48</v>
      </c>
      <c r="E11487">
        <v>76.45</v>
      </c>
      <c r="F11487">
        <v>149.94999999999999</v>
      </c>
      <c r="G11487">
        <v>4</v>
      </c>
      <c r="H11487">
        <v>0</v>
      </c>
      <c r="I11487">
        <v>0</v>
      </c>
      <c r="J11487">
        <v>0</v>
      </c>
      <c r="K11487">
        <v>0</v>
      </c>
      <c r="L11487">
        <v>305.8</v>
      </c>
      <c r="M11487">
        <v>599.79999999999995</v>
      </c>
      <c r="N11487">
        <v>693</v>
      </c>
      <c r="O11487">
        <v>35</v>
      </c>
      <c r="P11487" t="s">
        <v>246</v>
      </c>
      <c r="Q11487" t="s">
        <v>254</v>
      </c>
      <c r="R11487" t="s">
        <v>30</v>
      </c>
      <c r="S11487">
        <v>104003</v>
      </c>
      <c r="T11487" t="s">
        <v>372</v>
      </c>
      <c r="U11487">
        <v>4</v>
      </c>
      <c r="V11487" t="s">
        <v>344</v>
      </c>
      <c r="W11487" t="s">
        <v>344</v>
      </c>
      <c r="X11487">
        <v>1</v>
      </c>
      <c r="Y11487" t="s">
        <v>363</v>
      </c>
      <c r="Z11487">
        <v>3</v>
      </c>
      <c r="AA11487" t="s">
        <v>335</v>
      </c>
      <c r="AB11487" t="s">
        <v>246</v>
      </c>
    </row>
    <row r="11488" spans="1:28" x14ac:dyDescent="0.25">
      <c r="A11488">
        <v>42891</v>
      </c>
      <c r="B11488">
        <v>4</v>
      </c>
      <c r="C11488">
        <v>309</v>
      </c>
      <c r="D11488">
        <v>48</v>
      </c>
      <c r="E11488">
        <v>76.45</v>
      </c>
      <c r="F11488">
        <v>149.94999999999999</v>
      </c>
      <c r="G11488">
        <v>20</v>
      </c>
      <c r="H11488">
        <v>0</v>
      </c>
      <c r="I11488">
        <v>0</v>
      </c>
      <c r="J11488">
        <v>0</v>
      </c>
      <c r="K11488">
        <v>0</v>
      </c>
      <c r="L11488">
        <v>1529</v>
      </c>
      <c r="M11488">
        <v>2999</v>
      </c>
      <c r="N11488">
        <v>529</v>
      </c>
      <c r="O11488">
        <v>233</v>
      </c>
      <c r="P11488" t="s">
        <v>246</v>
      </c>
      <c r="Q11488" t="s">
        <v>247</v>
      </c>
      <c r="R11488" t="s">
        <v>30</v>
      </c>
      <c r="S11488">
        <v>104003</v>
      </c>
      <c r="T11488" t="s">
        <v>372</v>
      </c>
      <c r="U11488">
        <v>4</v>
      </c>
      <c r="V11488" t="s">
        <v>344</v>
      </c>
      <c r="W11488" t="s">
        <v>344</v>
      </c>
      <c r="X11488">
        <v>1</v>
      </c>
      <c r="Y11488" t="s">
        <v>363</v>
      </c>
      <c r="Z11488">
        <v>3</v>
      </c>
      <c r="AA11488" t="s">
        <v>335</v>
      </c>
      <c r="AB11488" t="s">
        <v>246</v>
      </c>
    </row>
    <row r="11489" spans="1:28" x14ac:dyDescent="0.25">
      <c r="A11489">
        <v>42527</v>
      </c>
      <c r="B11489">
        <v>4</v>
      </c>
      <c r="C11489">
        <v>310</v>
      </c>
      <c r="D11489">
        <v>48</v>
      </c>
      <c r="E11489">
        <v>76.45</v>
      </c>
      <c r="F11489">
        <v>149.94999999999999</v>
      </c>
      <c r="G11489">
        <v>24</v>
      </c>
      <c r="H11489">
        <v>0</v>
      </c>
      <c r="I11489">
        <v>0</v>
      </c>
      <c r="J11489">
        <v>0</v>
      </c>
      <c r="K11489">
        <v>0</v>
      </c>
      <c r="L11489">
        <v>1834.8</v>
      </c>
      <c r="M11489">
        <v>3598.8</v>
      </c>
      <c r="N11489">
        <v>710</v>
      </c>
      <c r="O11489">
        <v>292</v>
      </c>
      <c r="P11489" t="s">
        <v>246</v>
      </c>
      <c r="Q11489" t="s">
        <v>256</v>
      </c>
      <c r="R11489" t="s">
        <v>30</v>
      </c>
      <c r="S11489">
        <v>104003</v>
      </c>
      <c r="T11489" t="s">
        <v>372</v>
      </c>
      <c r="U11489">
        <v>4</v>
      </c>
      <c r="V11489" t="s">
        <v>344</v>
      </c>
      <c r="W11489" t="s">
        <v>344</v>
      </c>
      <c r="X11489">
        <v>1</v>
      </c>
      <c r="Y11489" t="s">
        <v>363</v>
      </c>
      <c r="Z11489">
        <v>3</v>
      </c>
      <c r="AA11489" t="s">
        <v>335</v>
      </c>
      <c r="AB11489" t="s">
        <v>246</v>
      </c>
    </row>
    <row r="11490" spans="1:28" x14ac:dyDescent="0.25">
      <c r="A11490">
        <v>42945</v>
      </c>
      <c r="B11490">
        <v>2</v>
      </c>
      <c r="C11490">
        <v>306</v>
      </c>
      <c r="D11490">
        <v>48</v>
      </c>
      <c r="E11490">
        <v>76.45</v>
      </c>
      <c r="F11490">
        <v>149.94999999999999</v>
      </c>
      <c r="G11490">
        <v>20</v>
      </c>
      <c r="H11490">
        <v>0</v>
      </c>
      <c r="I11490">
        <v>0</v>
      </c>
      <c r="J11490">
        <v>0</v>
      </c>
      <c r="K11490">
        <v>0</v>
      </c>
      <c r="L11490">
        <v>1529</v>
      </c>
      <c r="M11490">
        <v>2999</v>
      </c>
      <c r="N11490">
        <v>586</v>
      </c>
      <c r="O11490">
        <v>246</v>
      </c>
      <c r="P11490" t="s">
        <v>248</v>
      </c>
      <c r="Q11490" t="s">
        <v>255</v>
      </c>
      <c r="R11490" t="s">
        <v>30</v>
      </c>
      <c r="S11490">
        <v>104003</v>
      </c>
      <c r="T11490" t="s">
        <v>372</v>
      </c>
      <c r="U11490">
        <v>4</v>
      </c>
      <c r="V11490" t="s">
        <v>344</v>
      </c>
      <c r="W11490" t="s">
        <v>344</v>
      </c>
      <c r="X11490">
        <v>1</v>
      </c>
      <c r="Y11490" t="s">
        <v>363</v>
      </c>
      <c r="Z11490">
        <v>3</v>
      </c>
      <c r="AA11490" t="s">
        <v>335</v>
      </c>
      <c r="AB11490" t="s">
        <v>248</v>
      </c>
    </row>
    <row r="11491" spans="1:28" x14ac:dyDescent="0.25">
      <c r="A11491">
        <v>42735</v>
      </c>
      <c r="B11491">
        <v>3</v>
      </c>
      <c r="C11491">
        <v>200</v>
      </c>
      <c r="D11491">
        <v>48</v>
      </c>
      <c r="E11491">
        <v>76.45</v>
      </c>
      <c r="F11491">
        <v>149.94999999999999</v>
      </c>
      <c r="G11491">
        <v>13</v>
      </c>
      <c r="H11491">
        <v>0</v>
      </c>
      <c r="I11491">
        <v>0</v>
      </c>
      <c r="J11491">
        <v>0</v>
      </c>
      <c r="K11491">
        <v>0</v>
      </c>
      <c r="L11491">
        <v>993.85</v>
      </c>
      <c r="M11491">
        <v>1949.35</v>
      </c>
      <c r="N11491">
        <v>894</v>
      </c>
      <c r="O11491">
        <v>213</v>
      </c>
      <c r="P11491" t="s">
        <v>250</v>
      </c>
      <c r="Q11491" t="s">
        <v>251</v>
      </c>
      <c r="R11491" t="s">
        <v>30</v>
      </c>
      <c r="S11491">
        <v>104003</v>
      </c>
      <c r="T11491" t="s">
        <v>372</v>
      </c>
      <c r="U11491">
        <v>4</v>
      </c>
      <c r="V11491" t="s">
        <v>344</v>
      </c>
      <c r="W11491" t="s">
        <v>344</v>
      </c>
      <c r="X11491">
        <v>1</v>
      </c>
      <c r="Y11491" t="s">
        <v>363</v>
      </c>
      <c r="Z11491">
        <v>3</v>
      </c>
      <c r="AA11491" t="s">
        <v>335</v>
      </c>
      <c r="AB11491" t="s">
        <v>252</v>
      </c>
    </row>
    <row r="11492" spans="1:28" x14ac:dyDescent="0.25">
      <c r="A11492">
        <v>42642</v>
      </c>
      <c r="B11492">
        <v>2</v>
      </c>
      <c r="C11492">
        <v>199</v>
      </c>
      <c r="D11492">
        <v>48</v>
      </c>
      <c r="E11492">
        <v>76.45</v>
      </c>
      <c r="F11492">
        <v>149.94999999999999</v>
      </c>
      <c r="G11492">
        <v>12</v>
      </c>
      <c r="H11492">
        <v>0</v>
      </c>
      <c r="I11492">
        <v>0</v>
      </c>
      <c r="J11492">
        <v>0</v>
      </c>
      <c r="K11492">
        <v>0</v>
      </c>
      <c r="L11492">
        <v>917.4</v>
      </c>
      <c r="M11492">
        <v>1799.4</v>
      </c>
      <c r="N11492">
        <v>800</v>
      </c>
      <c r="O11492">
        <v>212</v>
      </c>
      <c r="P11492" t="s">
        <v>248</v>
      </c>
      <c r="Q11492" t="s">
        <v>253</v>
      </c>
      <c r="R11492" t="s">
        <v>30</v>
      </c>
      <c r="S11492">
        <v>104003</v>
      </c>
      <c r="T11492" t="s">
        <v>372</v>
      </c>
      <c r="U11492">
        <v>4</v>
      </c>
      <c r="V11492" t="s">
        <v>344</v>
      </c>
      <c r="W11492" t="s">
        <v>344</v>
      </c>
      <c r="X11492">
        <v>1</v>
      </c>
      <c r="Y11492" t="s">
        <v>363</v>
      </c>
      <c r="Z11492">
        <v>3</v>
      </c>
      <c r="AA11492" t="s">
        <v>335</v>
      </c>
      <c r="AB11492" t="s">
        <v>248</v>
      </c>
    </row>
    <row r="11493" spans="1:28" x14ac:dyDescent="0.25">
      <c r="A11493">
        <v>42566</v>
      </c>
      <c r="B11493">
        <v>2</v>
      </c>
      <c r="C11493">
        <v>307</v>
      </c>
      <c r="D11493">
        <v>48</v>
      </c>
      <c r="E11493">
        <v>76.45</v>
      </c>
      <c r="F11493">
        <v>149.94999999999999</v>
      </c>
      <c r="G11493">
        <v>12</v>
      </c>
      <c r="H11493">
        <v>0</v>
      </c>
      <c r="I11493">
        <v>0</v>
      </c>
      <c r="J11493">
        <v>0</v>
      </c>
      <c r="K11493">
        <v>0</v>
      </c>
      <c r="L11493">
        <v>917.4</v>
      </c>
      <c r="M11493">
        <v>1799.4</v>
      </c>
      <c r="N11493">
        <v>710</v>
      </c>
      <c r="O11493">
        <v>292</v>
      </c>
      <c r="P11493" t="s">
        <v>248</v>
      </c>
      <c r="Q11493" t="s">
        <v>249</v>
      </c>
      <c r="R11493" t="s">
        <v>30</v>
      </c>
      <c r="S11493">
        <v>104003</v>
      </c>
      <c r="T11493" t="s">
        <v>372</v>
      </c>
      <c r="U11493">
        <v>4</v>
      </c>
      <c r="V11493" t="s">
        <v>344</v>
      </c>
      <c r="W11493" t="s">
        <v>344</v>
      </c>
      <c r="X11493">
        <v>1</v>
      </c>
      <c r="Y11493" t="s">
        <v>363</v>
      </c>
      <c r="Z11493">
        <v>3</v>
      </c>
      <c r="AA11493" t="s">
        <v>335</v>
      </c>
      <c r="AB11493" t="s">
        <v>248</v>
      </c>
    </row>
    <row r="11494" spans="1:28" x14ac:dyDescent="0.25">
      <c r="A11494">
        <v>42873</v>
      </c>
      <c r="B11494">
        <v>2</v>
      </c>
      <c r="C11494">
        <v>306</v>
      </c>
      <c r="D11494">
        <v>48</v>
      </c>
      <c r="E11494">
        <v>76.45</v>
      </c>
      <c r="F11494">
        <v>149.94999999999999</v>
      </c>
      <c r="G11494">
        <v>40</v>
      </c>
      <c r="H11494">
        <v>0</v>
      </c>
      <c r="I11494">
        <v>0</v>
      </c>
      <c r="J11494">
        <v>0</v>
      </c>
      <c r="K11494">
        <v>0</v>
      </c>
      <c r="L11494">
        <v>3058</v>
      </c>
      <c r="M11494">
        <v>5998</v>
      </c>
      <c r="N11494">
        <v>586</v>
      </c>
      <c r="O11494">
        <v>246</v>
      </c>
      <c r="P11494" t="s">
        <v>248</v>
      </c>
      <c r="Q11494" t="s">
        <v>255</v>
      </c>
      <c r="R11494" t="s">
        <v>30</v>
      </c>
      <c r="S11494">
        <v>104003</v>
      </c>
      <c r="T11494" t="s">
        <v>372</v>
      </c>
      <c r="U11494">
        <v>4</v>
      </c>
      <c r="V11494" t="s">
        <v>344</v>
      </c>
      <c r="W11494" t="s">
        <v>344</v>
      </c>
      <c r="X11494">
        <v>1</v>
      </c>
      <c r="Y11494" t="s">
        <v>363</v>
      </c>
      <c r="Z11494">
        <v>3</v>
      </c>
      <c r="AA11494" t="s">
        <v>335</v>
      </c>
      <c r="AB11494" t="s">
        <v>248</v>
      </c>
    </row>
    <row r="11495" spans="1:28" x14ac:dyDescent="0.25">
      <c r="A11495">
        <v>42462</v>
      </c>
      <c r="B11495">
        <v>4</v>
      </c>
      <c r="C11495">
        <v>308</v>
      </c>
      <c r="D11495">
        <v>48</v>
      </c>
      <c r="E11495">
        <v>76.45</v>
      </c>
      <c r="F11495">
        <v>149.94999999999999</v>
      </c>
      <c r="G11495">
        <v>30</v>
      </c>
      <c r="H11495">
        <v>0</v>
      </c>
      <c r="I11495">
        <v>0</v>
      </c>
      <c r="J11495">
        <v>0</v>
      </c>
      <c r="K11495">
        <v>0</v>
      </c>
      <c r="L11495">
        <v>2293.5</v>
      </c>
      <c r="M11495">
        <v>4498.5</v>
      </c>
      <c r="N11495">
        <v>693</v>
      </c>
      <c r="O11495">
        <v>35</v>
      </c>
      <c r="P11495" t="s">
        <v>246</v>
      </c>
      <c r="Q11495" t="s">
        <v>254</v>
      </c>
      <c r="R11495" t="s">
        <v>30</v>
      </c>
      <c r="S11495">
        <v>104003</v>
      </c>
      <c r="T11495" t="s">
        <v>372</v>
      </c>
      <c r="U11495">
        <v>4</v>
      </c>
      <c r="V11495" t="s">
        <v>344</v>
      </c>
      <c r="W11495" t="s">
        <v>344</v>
      </c>
      <c r="X11495">
        <v>1</v>
      </c>
      <c r="Y11495" t="s">
        <v>363</v>
      </c>
      <c r="Z11495">
        <v>3</v>
      </c>
      <c r="AA11495" t="s">
        <v>335</v>
      </c>
      <c r="AB11495" t="s">
        <v>246</v>
      </c>
    </row>
    <row r="11496" spans="1:28" x14ac:dyDescent="0.25">
      <c r="A11496">
        <v>43021</v>
      </c>
      <c r="B11496">
        <v>2</v>
      </c>
      <c r="C11496">
        <v>199</v>
      </c>
      <c r="D11496">
        <v>48</v>
      </c>
      <c r="E11496">
        <v>76.45</v>
      </c>
      <c r="F11496">
        <v>149.94999999999999</v>
      </c>
      <c r="G11496">
        <v>20</v>
      </c>
      <c r="H11496">
        <v>0</v>
      </c>
      <c r="I11496">
        <v>0</v>
      </c>
      <c r="J11496">
        <v>0</v>
      </c>
      <c r="K11496">
        <v>0</v>
      </c>
      <c r="L11496">
        <v>1529</v>
      </c>
      <c r="M11496">
        <v>2999</v>
      </c>
      <c r="N11496">
        <v>800</v>
      </c>
      <c r="O11496">
        <v>212</v>
      </c>
      <c r="P11496" t="s">
        <v>248</v>
      </c>
      <c r="Q11496" t="s">
        <v>253</v>
      </c>
      <c r="R11496" t="s">
        <v>30</v>
      </c>
      <c r="S11496">
        <v>104003</v>
      </c>
      <c r="T11496" t="s">
        <v>372</v>
      </c>
      <c r="U11496">
        <v>4</v>
      </c>
      <c r="V11496" t="s">
        <v>344</v>
      </c>
      <c r="W11496" t="s">
        <v>344</v>
      </c>
      <c r="X11496">
        <v>1</v>
      </c>
      <c r="Y11496" t="s">
        <v>363</v>
      </c>
      <c r="Z11496">
        <v>3</v>
      </c>
      <c r="AA11496" t="s">
        <v>335</v>
      </c>
      <c r="AB11496" t="s">
        <v>248</v>
      </c>
    </row>
    <row r="11497" spans="1:28" x14ac:dyDescent="0.25">
      <c r="A11497">
        <v>42216</v>
      </c>
      <c r="B11497">
        <v>2</v>
      </c>
      <c r="C11497">
        <v>307</v>
      </c>
      <c r="D11497">
        <v>48</v>
      </c>
      <c r="E11497">
        <v>76.45</v>
      </c>
      <c r="F11497">
        <v>149.94999999999999</v>
      </c>
      <c r="G11497">
        <v>6</v>
      </c>
      <c r="H11497">
        <v>0</v>
      </c>
      <c r="I11497">
        <v>0</v>
      </c>
      <c r="J11497">
        <v>0</v>
      </c>
      <c r="K11497">
        <v>0</v>
      </c>
      <c r="L11497">
        <v>458.7</v>
      </c>
      <c r="M11497">
        <v>899.7</v>
      </c>
      <c r="N11497">
        <v>710</v>
      </c>
      <c r="O11497">
        <v>292</v>
      </c>
      <c r="P11497" t="s">
        <v>248</v>
      </c>
      <c r="Q11497" t="s">
        <v>249</v>
      </c>
      <c r="R11497" t="s">
        <v>30</v>
      </c>
      <c r="S11497">
        <v>104003</v>
      </c>
      <c r="T11497" t="s">
        <v>372</v>
      </c>
      <c r="U11497">
        <v>4</v>
      </c>
      <c r="V11497" t="s">
        <v>344</v>
      </c>
      <c r="W11497" t="s">
        <v>344</v>
      </c>
      <c r="X11497">
        <v>1</v>
      </c>
      <c r="Y11497" t="s">
        <v>363</v>
      </c>
      <c r="Z11497">
        <v>3</v>
      </c>
      <c r="AA11497" t="s">
        <v>335</v>
      </c>
      <c r="AB11497" t="s">
        <v>248</v>
      </c>
    </row>
    <row r="11498" spans="1:28" x14ac:dyDescent="0.25">
      <c r="A11498">
        <v>43023</v>
      </c>
      <c r="B11498">
        <v>2</v>
      </c>
      <c r="C11498">
        <v>199</v>
      </c>
      <c r="D11498">
        <v>48</v>
      </c>
      <c r="E11498">
        <v>76.45</v>
      </c>
      <c r="F11498">
        <v>149.94999999999999</v>
      </c>
      <c r="G11498">
        <v>40</v>
      </c>
      <c r="H11498">
        <v>0</v>
      </c>
      <c r="I11498">
        <v>0</v>
      </c>
      <c r="J11498">
        <v>0</v>
      </c>
      <c r="K11498">
        <v>0</v>
      </c>
      <c r="L11498">
        <v>3058</v>
      </c>
      <c r="M11498">
        <v>5998</v>
      </c>
      <c r="N11498">
        <v>800</v>
      </c>
      <c r="O11498">
        <v>212</v>
      </c>
      <c r="P11498" t="s">
        <v>248</v>
      </c>
      <c r="Q11498" t="s">
        <v>253</v>
      </c>
      <c r="R11498" t="s">
        <v>30</v>
      </c>
      <c r="S11498">
        <v>104003</v>
      </c>
      <c r="T11498" t="s">
        <v>372</v>
      </c>
      <c r="U11498">
        <v>4</v>
      </c>
      <c r="V11498" t="s">
        <v>344</v>
      </c>
      <c r="W11498" t="s">
        <v>344</v>
      </c>
      <c r="X11498">
        <v>1</v>
      </c>
      <c r="Y11498" t="s">
        <v>363</v>
      </c>
      <c r="Z11498">
        <v>3</v>
      </c>
      <c r="AA11498" t="s">
        <v>335</v>
      </c>
      <c r="AB11498" t="s">
        <v>248</v>
      </c>
    </row>
    <row r="11499" spans="1:28" x14ac:dyDescent="0.25">
      <c r="A11499">
        <v>42468</v>
      </c>
      <c r="B11499">
        <v>2</v>
      </c>
      <c r="C11499">
        <v>199</v>
      </c>
      <c r="D11499">
        <v>48</v>
      </c>
      <c r="E11499">
        <v>76.45</v>
      </c>
      <c r="F11499">
        <v>149.94999999999999</v>
      </c>
      <c r="G11499">
        <v>20</v>
      </c>
      <c r="H11499">
        <v>0</v>
      </c>
      <c r="I11499">
        <v>0</v>
      </c>
      <c r="J11499">
        <v>0</v>
      </c>
      <c r="K11499">
        <v>0</v>
      </c>
      <c r="L11499">
        <v>1529</v>
      </c>
      <c r="M11499">
        <v>2999</v>
      </c>
      <c r="N11499">
        <v>800</v>
      </c>
      <c r="O11499">
        <v>212</v>
      </c>
      <c r="P11499" t="s">
        <v>248</v>
      </c>
      <c r="Q11499" t="s">
        <v>253</v>
      </c>
      <c r="R11499" t="s">
        <v>30</v>
      </c>
      <c r="S11499">
        <v>104003</v>
      </c>
      <c r="T11499" t="s">
        <v>372</v>
      </c>
      <c r="U11499">
        <v>4</v>
      </c>
      <c r="V11499" t="s">
        <v>344</v>
      </c>
      <c r="W11499" t="s">
        <v>344</v>
      </c>
      <c r="X11499">
        <v>1</v>
      </c>
      <c r="Y11499" t="s">
        <v>363</v>
      </c>
      <c r="Z11499">
        <v>3</v>
      </c>
      <c r="AA11499" t="s">
        <v>335</v>
      </c>
      <c r="AB11499" t="s">
        <v>248</v>
      </c>
    </row>
    <row r="11500" spans="1:28" x14ac:dyDescent="0.25">
      <c r="A11500">
        <v>42888</v>
      </c>
      <c r="B11500">
        <v>2</v>
      </c>
      <c r="C11500">
        <v>199</v>
      </c>
      <c r="D11500">
        <v>48</v>
      </c>
      <c r="E11500">
        <v>76.45</v>
      </c>
      <c r="F11500">
        <v>149.94999999999999</v>
      </c>
      <c r="G11500">
        <v>20</v>
      </c>
      <c r="H11500">
        <v>0</v>
      </c>
      <c r="I11500">
        <v>0</v>
      </c>
      <c r="J11500">
        <v>0</v>
      </c>
      <c r="K11500">
        <v>0</v>
      </c>
      <c r="L11500">
        <v>1529</v>
      </c>
      <c r="M11500">
        <v>2999</v>
      </c>
      <c r="N11500">
        <v>800</v>
      </c>
      <c r="O11500">
        <v>212</v>
      </c>
      <c r="P11500" t="s">
        <v>248</v>
      </c>
      <c r="Q11500" t="s">
        <v>253</v>
      </c>
      <c r="R11500" t="s">
        <v>30</v>
      </c>
      <c r="S11500">
        <v>104003</v>
      </c>
      <c r="T11500" t="s">
        <v>372</v>
      </c>
      <c r="U11500">
        <v>4</v>
      </c>
      <c r="V11500" t="s">
        <v>344</v>
      </c>
      <c r="W11500" t="s">
        <v>344</v>
      </c>
      <c r="X11500">
        <v>1</v>
      </c>
      <c r="Y11500" t="s">
        <v>363</v>
      </c>
      <c r="Z11500">
        <v>3</v>
      </c>
      <c r="AA11500" t="s">
        <v>335</v>
      </c>
      <c r="AB11500" t="s">
        <v>248</v>
      </c>
    </row>
    <row r="11501" spans="1:28" x14ac:dyDescent="0.25">
      <c r="A11501">
        <v>43020</v>
      </c>
      <c r="B11501">
        <v>4</v>
      </c>
      <c r="C11501">
        <v>308</v>
      </c>
      <c r="D11501">
        <v>48</v>
      </c>
      <c r="E11501">
        <v>76.45</v>
      </c>
      <c r="F11501">
        <v>149.94999999999999</v>
      </c>
      <c r="G11501">
        <v>20</v>
      </c>
      <c r="H11501">
        <v>0</v>
      </c>
      <c r="I11501">
        <v>0</v>
      </c>
      <c r="J11501">
        <v>0</v>
      </c>
      <c r="K11501">
        <v>0</v>
      </c>
      <c r="L11501">
        <v>1529</v>
      </c>
      <c r="M11501">
        <v>2999</v>
      </c>
      <c r="N11501">
        <v>693</v>
      </c>
      <c r="O11501">
        <v>35</v>
      </c>
      <c r="P11501" t="s">
        <v>246</v>
      </c>
      <c r="Q11501" t="s">
        <v>254</v>
      </c>
      <c r="R11501" t="s">
        <v>30</v>
      </c>
      <c r="S11501">
        <v>104003</v>
      </c>
      <c r="T11501" t="s">
        <v>372</v>
      </c>
      <c r="U11501">
        <v>4</v>
      </c>
      <c r="V11501" t="s">
        <v>344</v>
      </c>
      <c r="W11501" t="s">
        <v>344</v>
      </c>
      <c r="X11501">
        <v>1</v>
      </c>
      <c r="Y11501" t="s">
        <v>363</v>
      </c>
      <c r="Z11501">
        <v>3</v>
      </c>
      <c r="AA11501" t="s">
        <v>335</v>
      </c>
      <c r="AB11501" t="s">
        <v>246</v>
      </c>
    </row>
    <row r="11502" spans="1:28" x14ac:dyDescent="0.25">
      <c r="A11502">
        <v>42497</v>
      </c>
      <c r="B11502">
        <v>4</v>
      </c>
      <c r="C11502">
        <v>310</v>
      </c>
      <c r="D11502">
        <v>48</v>
      </c>
      <c r="E11502">
        <v>76.45</v>
      </c>
      <c r="F11502">
        <v>149.94999999999999</v>
      </c>
      <c r="G11502">
        <v>12</v>
      </c>
      <c r="H11502">
        <v>0</v>
      </c>
      <c r="I11502">
        <v>0</v>
      </c>
      <c r="J11502">
        <v>0</v>
      </c>
      <c r="K11502">
        <v>0</v>
      </c>
      <c r="L11502">
        <v>917.4</v>
      </c>
      <c r="M11502">
        <v>1799.4</v>
      </c>
      <c r="N11502">
        <v>710</v>
      </c>
      <c r="O11502">
        <v>292</v>
      </c>
      <c r="P11502" t="s">
        <v>246</v>
      </c>
      <c r="Q11502" t="s">
        <v>256</v>
      </c>
      <c r="R11502" t="s">
        <v>30</v>
      </c>
      <c r="S11502">
        <v>104003</v>
      </c>
      <c r="T11502" t="s">
        <v>372</v>
      </c>
      <c r="U11502">
        <v>4</v>
      </c>
      <c r="V11502" t="s">
        <v>344</v>
      </c>
      <c r="W11502" t="s">
        <v>344</v>
      </c>
      <c r="X11502">
        <v>1</v>
      </c>
      <c r="Y11502" t="s">
        <v>363</v>
      </c>
      <c r="Z11502">
        <v>3</v>
      </c>
      <c r="AA11502" t="s">
        <v>335</v>
      </c>
      <c r="AB11502" t="s">
        <v>246</v>
      </c>
    </row>
    <row r="11503" spans="1:28" x14ac:dyDescent="0.25">
      <c r="A11503">
        <v>42478</v>
      </c>
      <c r="B11503">
        <v>4</v>
      </c>
      <c r="C11503">
        <v>308</v>
      </c>
      <c r="D11503">
        <v>48</v>
      </c>
      <c r="E11503">
        <v>76.45</v>
      </c>
      <c r="F11503">
        <v>149.94999999999999</v>
      </c>
      <c r="G11503">
        <v>30</v>
      </c>
      <c r="H11503">
        <v>0</v>
      </c>
      <c r="I11503">
        <v>0</v>
      </c>
      <c r="J11503">
        <v>0</v>
      </c>
      <c r="K11503">
        <v>0</v>
      </c>
      <c r="L11503">
        <v>2293.5</v>
      </c>
      <c r="M11503">
        <v>4498.5</v>
      </c>
      <c r="N11503">
        <v>693</v>
      </c>
      <c r="O11503">
        <v>35</v>
      </c>
      <c r="P11503" t="s">
        <v>246</v>
      </c>
      <c r="Q11503" t="s">
        <v>254</v>
      </c>
      <c r="R11503" t="s">
        <v>30</v>
      </c>
      <c r="S11503">
        <v>104003</v>
      </c>
      <c r="T11503" t="s">
        <v>372</v>
      </c>
      <c r="U11503">
        <v>4</v>
      </c>
      <c r="V11503" t="s">
        <v>344</v>
      </c>
      <c r="W11503" t="s">
        <v>344</v>
      </c>
      <c r="X11503">
        <v>1</v>
      </c>
      <c r="Y11503" t="s">
        <v>363</v>
      </c>
      <c r="Z11503">
        <v>3</v>
      </c>
      <c r="AA11503" t="s">
        <v>335</v>
      </c>
      <c r="AB11503" t="s">
        <v>246</v>
      </c>
    </row>
    <row r="11504" spans="1:28" x14ac:dyDescent="0.25">
      <c r="A11504">
        <v>42299</v>
      </c>
      <c r="B11504">
        <v>3</v>
      </c>
      <c r="C11504">
        <v>200</v>
      </c>
      <c r="D11504">
        <v>48</v>
      </c>
      <c r="E11504">
        <v>76.45</v>
      </c>
      <c r="F11504">
        <v>149.94999999999999</v>
      </c>
      <c r="G11504">
        <v>15</v>
      </c>
      <c r="H11504">
        <v>0</v>
      </c>
      <c r="I11504">
        <v>0</v>
      </c>
      <c r="J11504">
        <v>0</v>
      </c>
      <c r="K11504">
        <v>0</v>
      </c>
      <c r="L11504">
        <v>1146.75</v>
      </c>
      <c r="M11504">
        <v>2249.25</v>
      </c>
      <c r="N11504">
        <v>894</v>
      </c>
      <c r="O11504">
        <v>213</v>
      </c>
      <c r="P11504" t="s">
        <v>250</v>
      </c>
      <c r="Q11504" t="s">
        <v>251</v>
      </c>
      <c r="R11504" t="s">
        <v>30</v>
      </c>
      <c r="S11504">
        <v>104003</v>
      </c>
      <c r="T11504" t="s">
        <v>372</v>
      </c>
      <c r="U11504">
        <v>4</v>
      </c>
      <c r="V11504" t="s">
        <v>344</v>
      </c>
      <c r="W11504" t="s">
        <v>344</v>
      </c>
      <c r="X11504">
        <v>1</v>
      </c>
      <c r="Y11504" t="s">
        <v>363</v>
      </c>
      <c r="Z11504">
        <v>3</v>
      </c>
      <c r="AA11504" t="s">
        <v>335</v>
      </c>
      <c r="AB11504" t="s">
        <v>252</v>
      </c>
    </row>
    <row r="11505" spans="1:28" x14ac:dyDescent="0.25">
      <c r="A11505">
        <v>42879</v>
      </c>
      <c r="B11505">
        <v>2</v>
      </c>
      <c r="C11505">
        <v>199</v>
      </c>
      <c r="D11505">
        <v>48</v>
      </c>
      <c r="E11505">
        <v>76.45</v>
      </c>
      <c r="F11505">
        <v>149.94999999999999</v>
      </c>
      <c r="G11505">
        <v>20</v>
      </c>
      <c r="H11505">
        <v>0</v>
      </c>
      <c r="I11505">
        <v>0</v>
      </c>
      <c r="J11505">
        <v>0</v>
      </c>
      <c r="K11505">
        <v>0</v>
      </c>
      <c r="L11505">
        <v>1529</v>
      </c>
      <c r="M11505">
        <v>2999</v>
      </c>
      <c r="N11505">
        <v>800</v>
      </c>
      <c r="O11505">
        <v>212</v>
      </c>
      <c r="P11505" t="s">
        <v>248</v>
      </c>
      <c r="Q11505" t="s">
        <v>253</v>
      </c>
      <c r="R11505" t="s">
        <v>30</v>
      </c>
      <c r="S11505">
        <v>104003</v>
      </c>
      <c r="T11505" t="s">
        <v>372</v>
      </c>
      <c r="U11505">
        <v>4</v>
      </c>
      <c r="V11505" t="s">
        <v>344</v>
      </c>
      <c r="W11505" t="s">
        <v>344</v>
      </c>
      <c r="X11505">
        <v>1</v>
      </c>
      <c r="Y11505" t="s">
        <v>363</v>
      </c>
      <c r="Z11505">
        <v>3</v>
      </c>
      <c r="AA11505" t="s">
        <v>335</v>
      </c>
      <c r="AB11505" t="s">
        <v>248</v>
      </c>
    </row>
    <row r="11506" spans="1:28" x14ac:dyDescent="0.25">
      <c r="A11506">
        <v>43015</v>
      </c>
      <c r="B11506">
        <v>2</v>
      </c>
      <c r="C11506">
        <v>199</v>
      </c>
      <c r="D11506">
        <v>48</v>
      </c>
      <c r="E11506">
        <v>76.45</v>
      </c>
      <c r="F11506">
        <v>149.94999999999999</v>
      </c>
      <c r="G11506">
        <v>20</v>
      </c>
      <c r="H11506">
        <v>0</v>
      </c>
      <c r="I11506">
        <v>0</v>
      </c>
      <c r="J11506">
        <v>0</v>
      </c>
      <c r="K11506">
        <v>0</v>
      </c>
      <c r="L11506">
        <v>1529</v>
      </c>
      <c r="M11506">
        <v>2999</v>
      </c>
      <c r="N11506">
        <v>800</v>
      </c>
      <c r="O11506">
        <v>212</v>
      </c>
      <c r="P11506" t="s">
        <v>248</v>
      </c>
      <c r="Q11506" t="s">
        <v>253</v>
      </c>
      <c r="R11506" t="s">
        <v>30</v>
      </c>
      <c r="S11506">
        <v>104003</v>
      </c>
      <c r="T11506" t="s">
        <v>372</v>
      </c>
      <c r="U11506">
        <v>4</v>
      </c>
      <c r="V11506" t="s">
        <v>344</v>
      </c>
      <c r="W11506" t="s">
        <v>344</v>
      </c>
      <c r="X11506">
        <v>1</v>
      </c>
      <c r="Y11506" t="s">
        <v>363</v>
      </c>
      <c r="Z11506">
        <v>3</v>
      </c>
      <c r="AA11506" t="s">
        <v>335</v>
      </c>
      <c r="AB11506" t="s">
        <v>248</v>
      </c>
    </row>
    <row r="11507" spans="1:28" x14ac:dyDescent="0.25">
      <c r="A11507">
        <v>42636</v>
      </c>
      <c r="B11507">
        <v>2</v>
      </c>
      <c r="C11507">
        <v>306</v>
      </c>
      <c r="D11507">
        <v>48</v>
      </c>
      <c r="E11507">
        <v>76.45</v>
      </c>
      <c r="F11507">
        <v>149.94999999999999</v>
      </c>
      <c r="G11507">
        <v>9</v>
      </c>
      <c r="H11507">
        <v>0</v>
      </c>
      <c r="I11507">
        <v>0</v>
      </c>
      <c r="J11507">
        <v>0</v>
      </c>
      <c r="K11507">
        <v>0</v>
      </c>
      <c r="L11507">
        <v>688.05</v>
      </c>
      <c r="M11507">
        <v>1349.55</v>
      </c>
      <c r="N11507">
        <v>586</v>
      </c>
      <c r="O11507">
        <v>246</v>
      </c>
      <c r="P11507" t="s">
        <v>248</v>
      </c>
      <c r="Q11507" t="s">
        <v>255</v>
      </c>
      <c r="R11507" t="s">
        <v>30</v>
      </c>
      <c r="S11507">
        <v>104003</v>
      </c>
      <c r="T11507" t="s">
        <v>372</v>
      </c>
      <c r="U11507">
        <v>4</v>
      </c>
      <c r="V11507" t="s">
        <v>344</v>
      </c>
      <c r="W11507" t="s">
        <v>344</v>
      </c>
      <c r="X11507">
        <v>1</v>
      </c>
      <c r="Y11507" t="s">
        <v>363</v>
      </c>
      <c r="Z11507">
        <v>3</v>
      </c>
      <c r="AA11507" t="s">
        <v>335</v>
      </c>
      <c r="AB11507" t="s">
        <v>248</v>
      </c>
    </row>
    <row r="11508" spans="1:28" x14ac:dyDescent="0.25">
      <c r="A11508">
        <v>42338</v>
      </c>
      <c r="B11508">
        <v>4</v>
      </c>
      <c r="C11508">
        <v>310</v>
      </c>
      <c r="D11508">
        <v>48</v>
      </c>
      <c r="E11508">
        <v>76.45</v>
      </c>
      <c r="F11508">
        <v>149.94999999999999</v>
      </c>
      <c r="G11508">
        <v>6</v>
      </c>
      <c r="H11508">
        <v>0</v>
      </c>
      <c r="I11508">
        <v>0</v>
      </c>
      <c r="J11508">
        <v>0</v>
      </c>
      <c r="K11508">
        <v>0</v>
      </c>
      <c r="L11508">
        <v>458.7</v>
      </c>
      <c r="M11508">
        <v>899.7</v>
      </c>
      <c r="N11508">
        <v>710</v>
      </c>
      <c r="O11508">
        <v>292</v>
      </c>
      <c r="P11508" t="s">
        <v>246</v>
      </c>
      <c r="Q11508" t="s">
        <v>256</v>
      </c>
      <c r="R11508" t="s">
        <v>30</v>
      </c>
      <c r="S11508">
        <v>104003</v>
      </c>
      <c r="T11508" t="s">
        <v>372</v>
      </c>
      <c r="U11508">
        <v>4</v>
      </c>
      <c r="V11508" t="s">
        <v>344</v>
      </c>
      <c r="W11508" t="s">
        <v>344</v>
      </c>
      <c r="X11508">
        <v>1</v>
      </c>
      <c r="Y11508" t="s">
        <v>363</v>
      </c>
      <c r="Z11508">
        <v>3</v>
      </c>
      <c r="AA11508" t="s">
        <v>335</v>
      </c>
      <c r="AB11508" t="s">
        <v>246</v>
      </c>
    </row>
    <row r="11509" spans="1:28" x14ac:dyDescent="0.25">
      <c r="A11509">
        <v>42231</v>
      </c>
      <c r="B11509">
        <v>4</v>
      </c>
      <c r="C11509">
        <v>309</v>
      </c>
      <c r="D11509">
        <v>48</v>
      </c>
      <c r="E11509">
        <v>76.45</v>
      </c>
      <c r="F11509">
        <v>149.94999999999999</v>
      </c>
      <c r="G11509">
        <v>4</v>
      </c>
      <c r="H11509">
        <v>0</v>
      </c>
      <c r="I11509">
        <v>0</v>
      </c>
      <c r="J11509">
        <v>0</v>
      </c>
      <c r="K11509">
        <v>0</v>
      </c>
      <c r="L11509">
        <v>305.8</v>
      </c>
      <c r="M11509">
        <v>599.79999999999995</v>
      </c>
      <c r="N11509">
        <v>529</v>
      </c>
      <c r="O11509">
        <v>233</v>
      </c>
      <c r="P11509" t="s">
        <v>246</v>
      </c>
      <c r="Q11509" t="s">
        <v>247</v>
      </c>
      <c r="R11509" t="s">
        <v>30</v>
      </c>
      <c r="S11509">
        <v>104003</v>
      </c>
      <c r="T11509" t="s">
        <v>372</v>
      </c>
      <c r="U11509">
        <v>4</v>
      </c>
      <c r="V11509" t="s">
        <v>344</v>
      </c>
      <c r="W11509" t="s">
        <v>344</v>
      </c>
      <c r="X11509">
        <v>1</v>
      </c>
      <c r="Y11509" t="s">
        <v>363</v>
      </c>
      <c r="Z11509">
        <v>3</v>
      </c>
      <c r="AA11509" t="s">
        <v>335</v>
      </c>
      <c r="AB11509" t="s">
        <v>246</v>
      </c>
    </row>
    <row r="11510" spans="1:28" x14ac:dyDescent="0.25">
      <c r="A11510">
        <v>42994</v>
      </c>
      <c r="B11510">
        <v>4</v>
      </c>
      <c r="C11510">
        <v>310</v>
      </c>
      <c r="D11510">
        <v>48</v>
      </c>
      <c r="E11510">
        <v>76.45</v>
      </c>
      <c r="F11510">
        <v>149.94999999999999</v>
      </c>
      <c r="G11510">
        <v>40</v>
      </c>
      <c r="H11510">
        <v>0</v>
      </c>
      <c r="I11510">
        <v>0</v>
      </c>
      <c r="J11510">
        <v>0</v>
      </c>
      <c r="K11510">
        <v>0</v>
      </c>
      <c r="L11510">
        <v>3058</v>
      </c>
      <c r="M11510">
        <v>5998</v>
      </c>
      <c r="N11510">
        <v>710</v>
      </c>
      <c r="O11510">
        <v>292</v>
      </c>
      <c r="P11510" t="s">
        <v>246</v>
      </c>
      <c r="Q11510" t="s">
        <v>256</v>
      </c>
      <c r="R11510" t="s">
        <v>30</v>
      </c>
      <c r="S11510">
        <v>104003</v>
      </c>
      <c r="T11510" t="s">
        <v>372</v>
      </c>
      <c r="U11510">
        <v>4</v>
      </c>
      <c r="V11510" t="s">
        <v>344</v>
      </c>
      <c r="W11510" t="s">
        <v>344</v>
      </c>
      <c r="X11510">
        <v>1</v>
      </c>
      <c r="Y11510" t="s">
        <v>363</v>
      </c>
      <c r="Z11510">
        <v>3</v>
      </c>
      <c r="AA11510" t="s">
        <v>335</v>
      </c>
      <c r="AB11510" t="s">
        <v>246</v>
      </c>
    </row>
    <row r="11511" spans="1:28" x14ac:dyDescent="0.25">
      <c r="A11511">
        <v>42903</v>
      </c>
      <c r="B11511">
        <v>2</v>
      </c>
      <c r="C11511">
        <v>199</v>
      </c>
      <c r="D11511">
        <v>48</v>
      </c>
      <c r="E11511">
        <v>76.45</v>
      </c>
      <c r="F11511">
        <v>149.94999999999999</v>
      </c>
      <c r="G11511">
        <v>20</v>
      </c>
      <c r="H11511">
        <v>0</v>
      </c>
      <c r="I11511">
        <v>0</v>
      </c>
      <c r="J11511">
        <v>0</v>
      </c>
      <c r="K11511">
        <v>0</v>
      </c>
      <c r="L11511">
        <v>1529</v>
      </c>
      <c r="M11511">
        <v>2999</v>
      </c>
      <c r="N11511">
        <v>800</v>
      </c>
      <c r="O11511">
        <v>212</v>
      </c>
      <c r="P11511" t="s">
        <v>248</v>
      </c>
      <c r="Q11511" t="s">
        <v>253</v>
      </c>
      <c r="R11511" t="s">
        <v>30</v>
      </c>
      <c r="S11511">
        <v>104003</v>
      </c>
      <c r="T11511" t="s">
        <v>372</v>
      </c>
      <c r="U11511">
        <v>4</v>
      </c>
      <c r="V11511" t="s">
        <v>344</v>
      </c>
      <c r="W11511" t="s">
        <v>344</v>
      </c>
      <c r="X11511">
        <v>1</v>
      </c>
      <c r="Y11511" t="s">
        <v>363</v>
      </c>
      <c r="Z11511">
        <v>3</v>
      </c>
      <c r="AA11511" t="s">
        <v>335</v>
      </c>
      <c r="AB11511" t="s">
        <v>248</v>
      </c>
    </row>
    <row r="11512" spans="1:28" x14ac:dyDescent="0.25">
      <c r="A11512">
        <v>42650</v>
      </c>
      <c r="B11512">
        <v>3</v>
      </c>
      <c r="C11512">
        <v>200</v>
      </c>
      <c r="D11512">
        <v>48</v>
      </c>
      <c r="E11512">
        <v>76.45</v>
      </c>
      <c r="F11512">
        <v>149.94999999999999</v>
      </c>
      <c r="G11512">
        <v>30</v>
      </c>
      <c r="H11512">
        <v>0</v>
      </c>
      <c r="I11512">
        <v>0</v>
      </c>
      <c r="J11512">
        <v>0</v>
      </c>
      <c r="K11512">
        <v>0</v>
      </c>
      <c r="L11512">
        <v>2293.5</v>
      </c>
      <c r="M11512">
        <v>4498.5</v>
      </c>
      <c r="N11512">
        <v>894</v>
      </c>
      <c r="O11512">
        <v>213</v>
      </c>
      <c r="P11512" t="s">
        <v>250</v>
      </c>
      <c r="Q11512" t="s">
        <v>251</v>
      </c>
      <c r="R11512" t="s">
        <v>30</v>
      </c>
      <c r="S11512">
        <v>104003</v>
      </c>
      <c r="T11512" t="s">
        <v>372</v>
      </c>
      <c r="U11512">
        <v>4</v>
      </c>
      <c r="V11512" t="s">
        <v>344</v>
      </c>
      <c r="W11512" t="s">
        <v>344</v>
      </c>
      <c r="X11512">
        <v>1</v>
      </c>
      <c r="Y11512" t="s">
        <v>363</v>
      </c>
      <c r="Z11512">
        <v>3</v>
      </c>
      <c r="AA11512" t="s">
        <v>335</v>
      </c>
      <c r="AB11512" t="s">
        <v>252</v>
      </c>
    </row>
    <row r="11513" spans="1:28" x14ac:dyDescent="0.25">
      <c r="A11513">
        <v>42852</v>
      </c>
      <c r="B11513">
        <v>3</v>
      </c>
      <c r="C11513">
        <v>200</v>
      </c>
      <c r="D11513">
        <v>48</v>
      </c>
      <c r="E11513">
        <v>76.45</v>
      </c>
      <c r="F11513">
        <v>149.94999999999999</v>
      </c>
      <c r="G11513">
        <v>40</v>
      </c>
      <c r="H11513">
        <v>0</v>
      </c>
      <c r="I11513">
        <v>0</v>
      </c>
      <c r="J11513">
        <v>0</v>
      </c>
      <c r="K11513">
        <v>0</v>
      </c>
      <c r="L11513">
        <v>3058</v>
      </c>
      <c r="M11513">
        <v>5998</v>
      </c>
      <c r="N11513">
        <v>894</v>
      </c>
      <c r="O11513">
        <v>213</v>
      </c>
      <c r="P11513" t="s">
        <v>250</v>
      </c>
      <c r="Q11513" t="s">
        <v>251</v>
      </c>
      <c r="R11513" t="s">
        <v>30</v>
      </c>
      <c r="S11513">
        <v>104003</v>
      </c>
      <c r="T11513" t="s">
        <v>372</v>
      </c>
      <c r="U11513">
        <v>4</v>
      </c>
      <c r="V11513" t="s">
        <v>344</v>
      </c>
      <c r="W11513" t="s">
        <v>344</v>
      </c>
      <c r="X11513">
        <v>1</v>
      </c>
      <c r="Y11513" t="s">
        <v>363</v>
      </c>
      <c r="Z11513">
        <v>3</v>
      </c>
      <c r="AA11513" t="s">
        <v>335</v>
      </c>
      <c r="AB11513" t="s">
        <v>252</v>
      </c>
    </row>
    <row r="11514" spans="1:28" x14ac:dyDescent="0.25">
      <c r="A11514">
        <v>42428</v>
      </c>
      <c r="B11514">
        <v>2</v>
      </c>
      <c r="C11514">
        <v>199</v>
      </c>
      <c r="D11514">
        <v>48</v>
      </c>
      <c r="E11514">
        <v>76.45</v>
      </c>
      <c r="F11514">
        <v>149.94999999999999</v>
      </c>
      <c r="G11514">
        <v>9</v>
      </c>
      <c r="H11514">
        <v>0</v>
      </c>
      <c r="I11514">
        <v>0</v>
      </c>
      <c r="J11514">
        <v>0</v>
      </c>
      <c r="K11514">
        <v>0</v>
      </c>
      <c r="L11514">
        <v>688.05</v>
      </c>
      <c r="M11514">
        <v>1349.55</v>
      </c>
      <c r="N11514">
        <v>800</v>
      </c>
      <c r="O11514">
        <v>212</v>
      </c>
      <c r="P11514" t="s">
        <v>248</v>
      </c>
      <c r="Q11514" t="s">
        <v>253</v>
      </c>
      <c r="R11514" t="s">
        <v>30</v>
      </c>
      <c r="S11514">
        <v>104003</v>
      </c>
      <c r="T11514" t="s">
        <v>372</v>
      </c>
      <c r="U11514">
        <v>4</v>
      </c>
      <c r="V11514" t="s">
        <v>344</v>
      </c>
      <c r="W11514" t="s">
        <v>344</v>
      </c>
      <c r="X11514">
        <v>1</v>
      </c>
      <c r="Y11514" t="s">
        <v>363</v>
      </c>
      <c r="Z11514">
        <v>3</v>
      </c>
      <c r="AA11514" t="s">
        <v>335</v>
      </c>
      <c r="AB11514" t="s">
        <v>248</v>
      </c>
    </row>
    <row r="11515" spans="1:28" x14ac:dyDescent="0.25">
      <c r="A11515">
        <v>42006</v>
      </c>
      <c r="B11515">
        <v>4</v>
      </c>
      <c r="C11515">
        <v>309</v>
      </c>
      <c r="D11515">
        <v>48</v>
      </c>
      <c r="E11515">
        <v>76.45</v>
      </c>
      <c r="F11515">
        <v>149.94999999999999</v>
      </c>
      <c r="G11515">
        <v>4</v>
      </c>
      <c r="H11515">
        <v>0</v>
      </c>
      <c r="I11515">
        <v>0</v>
      </c>
      <c r="J11515">
        <v>0</v>
      </c>
      <c r="K11515">
        <v>0</v>
      </c>
      <c r="L11515">
        <v>305.8</v>
      </c>
      <c r="M11515">
        <v>599.79999999999995</v>
      </c>
      <c r="N11515">
        <v>529</v>
      </c>
      <c r="O11515">
        <v>233</v>
      </c>
      <c r="P11515" t="s">
        <v>246</v>
      </c>
      <c r="Q11515" t="s">
        <v>247</v>
      </c>
      <c r="R11515" t="s">
        <v>30</v>
      </c>
      <c r="S11515">
        <v>104003</v>
      </c>
      <c r="T11515" t="s">
        <v>372</v>
      </c>
      <c r="U11515">
        <v>4</v>
      </c>
      <c r="V11515" t="s">
        <v>344</v>
      </c>
      <c r="W11515" t="s">
        <v>344</v>
      </c>
      <c r="X11515">
        <v>1</v>
      </c>
      <c r="Y11515" t="s">
        <v>363</v>
      </c>
      <c r="Z11515">
        <v>3</v>
      </c>
      <c r="AA11515" t="s">
        <v>335</v>
      </c>
      <c r="AB11515" t="s">
        <v>246</v>
      </c>
    </row>
    <row r="11516" spans="1:28" x14ac:dyDescent="0.25">
      <c r="A11516">
        <v>42831</v>
      </c>
      <c r="B11516">
        <v>4</v>
      </c>
      <c r="C11516">
        <v>309</v>
      </c>
      <c r="D11516">
        <v>48</v>
      </c>
      <c r="E11516">
        <v>76.45</v>
      </c>
      <c r="F11516">
        <v>149.94999999999999</v>
      </c>
      <c r="G11516">
        <v>24</v>
      </c>
      <c r="H11516">
        <v>0</v>
      </c>
      <c r="I11516">
        <v>0</v>
      </c>
      <c r="J11516">
        <v>0</v>
      </c>
      <c r="K11516">
        <v>0</v>
      </c>
      <c r="L11516">
        <v>1834.8</v>
      </c>
      <c r="M11516">
        <v>3598.8</v>
      </c>
      <c r="N11516">
        <v>529</v>
      </c>
      <c r="O11516">
        <v>233</v>
      </c>
      <c r="P11516" t="s">
        <v>246</v>
      </c>
      <c r="Q11516" t="s">
        <v>247</v>
      </c>
      <c r="R11516" t="s">
        <v>30</v>
      </c>
      <c r="S11516">
        <v>104003</v>
      </c>
      <c r="T11516" t="s">
        <v>372</v>
      </c>
      <c r="U11516">
        <v>4</v>
      </c>
      <c r="V11516" t="s">
        <v>344</v>
      </c>
      <c r="W11516" t="s">
        <v>344</v>
      </c>
      <c r="X11516">
        <v>1</v>
      </c>
      <c r="Y11516" t="s">
        <v>363</v>
      </c>
      <c r="Z11516">
        <v>3</v>
      </c>
      <c r="AA11516" t="s">
        <v>335</v>
      </c>
      <c r="AB11516" t="s">
        <v>246</v>
      </c>
    </row>
    <row r="11517" spans="1:28" x14ac:dyDescent="0.25">
      <c r="A11517">
        <v>42218</v>
      </c>
      <c r="B11517">
        <v>2</v>
      </c>
      <c r="C11517">
        <v>199</v>
      </c>
      <c r="D11517">
        <v>48</v>
      </c>
      <c r="E11517">
        <v>76.45</v>
      </c>
      <c r="F11517">
        <v>149.94999999999999</v>
      </c>
      <c r="G11517">
        <v>6</v>
      </c>
      <c r="H11517">
        <v>0</v>
      </c>
      <c r="I11517">
        <v>0</v>
      </c>
      <c r="J11517">
        <v>0</v>
      </c>
      <c r="K11517">
        <v>0</v>
      </c>
      <c r="L11517">
        <v>458.7</v>
      </c>
      <c r="M11517">
        <v>899.7</v>
      </c>
      <c r="N11517">
        <v>800</v>
      </c>
      <c r="O11517">
        <v>212</v>
      </c>
      <c r="P11517" t="s">
        <v>248</v>
      </c>
      <c r="Q11517" t="s">
        <v>253</v>
      </c>
      <c r="R11517" t="s">
        <v>30</v>
      </c>
      <c r="S11517">
        <v>104003</v>
      </c>
      <c r="T11517" t="s">
        <v>372</v>
      </c>
      <c r="U11517">
        <v>4</v>
      </c>
      <c r="V11517" t="s">
        <v>344</v>
      </c>
      <c r="W11517" t="s">
        <v>344</v>
      </c>
      <c r="X11517">
        <v>1</v>
      </c>
      <c r="Y11517" t="s">
        <v>363</v>
      </c>
      <c r="Z11517">
        <v>3</v>
      </c>
      <c r="AA11517" t="s">
        <v>335</v>
      </c>
      <c r="AB11517" t="s">
        <v>248</v>
      </c>
    </row>
    <row r="11518" spans="1:28" x14ac:dyDescent="0.25">
      <c r="A11518">
        <v>42578</v>
      </c>
      <c r="B11518">
        <v>2</v>
      </c>
      <c r="C11518">
        <v>307</v>
      </c>
      <c r="D11518">
        <v>48</v>
      </c>
      <c r="E11518">
        <v>76.45</v>
      </c>
      <c r="F11518">
        <v>149.94999999999999</v>
      </c>
      <c r="G11518">
        <v>24</v>
      </c>
      <c r="H11518">
        <v>0</v>
      </c>
      <c r="I11518">
        <v>0</v>
      </c>
      <c r="J11518">
        <v>0</v>
      </c>
      <c r="K11518">
        <v>0</v>
      </c>
      <c r="L11518">
        <v>1834.8</v>
      </c>
      <c r="M11518">
        <v>3598.8</v>
      </c>
      <c r="N11518">
        <v>710</v>
      </c>
      <c r="O11518">
        <v>292</v>
      </c>
      <c r="P11518" t="s">
        <v>248</v>
      </c>
      <c r="Q11518" t="s">
        <v>249</v>
      </c>
      <c r="R11518" t="s">
        <v>30</v>
      </c>
      <c r="S11518">
        <v>104003</v>
      </c>
      <c r="T11518" t="s">
        <v>372</v>
      </c>
      <c r="U11518">
        <v>4</v>
      </c>
      <c r="V11518" t="s">
        <v>344</v>
      </c>
      <c r="W11518" t="s">
        <v>344</v>
      </c>
      <c r="X11518">
        <v>1</v>
      </c>
      <c r="Y11518" t="s">
        <v>363</v>
      </c>
      <c r="Z11518">
        <v>3</v>
      </c>
      <c r="AA11518" t="s">
        <v>335</v>
      </c>
      <c r="AB11518" t="s">
        <v>248</v>
      </c>
    </row>
    <row r="11519" spans="1:28" x14ac:dyDescent="0.25">
      <c r="A11519">
        <v>42941</v>
      </c>
      <c r="B11519">
        <v>2</v>
      </c>
      <c r="C11519">
        <v>306</v>
      </c>
      <c r="D11519">
        <v>48</v>
      </c>
      <c r="E11519">
        <v>76.45</v>
      </c>
      <c r="F11519">
        <v>149.94999999999999</v>
      </c>
      <c r="G11519">
        <v>20</v>
      </c>
      <c r="H11519">
        <v>0</v>
      </c>
      <c r="I11519">
        <v>0</v>
      </c>
      <c r="J11519">
        <v>0</v>
      </c>
      <c r="K11519">
        <v>0</v>
      </c>
      <c r="L11519">
        <v>1529</v>
      </c>
      <c r="M11519">
        <v>2999</v>
      </c>
      <c r="N11519">
        <v>586</v>
      </c>
      <c r="O11519">
        <v>246</v>
      </c>
      <c r="P11519" t="s">
        <v>248</v>
      </c>
      <c r="Q11519" t="s">
        <v>255</v>
      </c>
      <c r="R11519" t="s">
        <v>30</v>
      </c>
      <c r="S11519">
        <v>104003</v>
      </c>
      <c r="T11519" t="s">
        <v>372</v>
      </c>
      <c r="U11519">
        <v>4</v>
      </c>
      <c r="V11519" t="s">
        <v>344</v>
      </c>
      <c r="W11519" t="s">
        <v>344</v>
      </c>
      <c r="X11519">
        <v>1</v>
      </c>
      <c r="Y11519" t="s">
        <v>363</v>
      </c>
      <c r="Z11519">
        <v>3</v>
      </c>
      <c r="AA11519" t="s">
        <v>335</v>
      </c>
      <c r="AB11519" t="s">
        <v>248</v>
      </c>
    </row>
    <row r="11520" spans="1:28" x14ac:dyDescent="0.25">
      <c r="A11520">
        <v>42560</v>
      </c>
      <c r="B11520">
        <v>4</v>
      </c>
      <c r="C11520">
        <v>310</v>
      </c>
      <c r="D11520">
        <v>48</v>
      </c>
      <c r="E11520">
        <v>76.45</v>
      </c>
      <c r="F11520">
        <v>149.94999999999999</v>
      </c>
      <c r="G11520">
        <v>12</v>
      </c>
      <c r="H11520">
        <v>0</v>
      </c>
      <c r="I11520">
        <v>0</v>
      </c>
      <c r="J11520">
        <v>0</v>
      </c>
      <c r="K11520">
        <v>0</v>
      </c>
      <c r="L11520">
        <v>917.4</v>
      </c>
      <c r="M11520">
        <v>1799.4</v>
      </c>
      <c r="N11520">
        <v>710</v>
      </c>
      <c r="O11520">
        <v>292</v>
      </c>
      <c r="P11520" t="s">
        <v>246</v>
      </c>
      <c r="Q11520" t="s">
        <v>256</v>
      </c>
      <c r="R11520" t="s">
        <v>30</v>
      </c>
      <c r="S11520">
        <v>104003</v>
      </c>
      <c r="T11520" t="s">
        <v>372</v>
      </c>
      <c r="U11520">
        <v>4</v>
      </c>
      <c r="V11520" t="s">
        <v>344</v>
      </c>
      <c r="W11520" t="s">
        <v>344</v>
      </c>
      <c r="X11520">
        <v>1</v>
      </c>
      <c r="Y11520" t="s">
        <v>363</v>
      </c>
      <c r="Z11520">
        <v>3</v>
      </c>
      <c r="AA11520" t="s">
        <v>335</v>
      </c>
      <c r="AB11520" t="s">
        <v>246</v>
      </c>
    </row>
    <row r="11521" spans="1:28" x14ac:dyDescent="0.25">
      <c r="A11521">
        <v>42681</v>
      </c>
      <c r="B11521">
        <v>3</v>
      </c>
      <c r="C11521">
        <v>200</v>
      </c>
      <c r="D11521">
        <v>48</v>
      </c>
      <c r="E11521">
        <v>76.45</v>
      </c>
      <c r="F11521">
        <v>149.94999999999999</v>
      </c>
      <c r="G11521">
        <v>13</v>
      </c>
      <c r="H11521">
        <v>0</v>
      </c>
      <c r="I11521">
        <v>0</v>
      </c>
      <c r="J11521">
        <v>0</v>
      </c>
      <c r="K11521">
        <v>0</v>
      </c>
      <c r="L11521">
        <v>993.85</v>
      </c>
      <c r="M11521">
        <v>1949.35</v>
      </c>
      <c r="N11521">
        <v>894</v>
      </c>
      <c r="O11521">
        <v>213</v>
      </c>
      <c r="P11521" t="s">
        <v>250</v>
      </c>
      <c r="Q11521" t="s">
        <v>251</v>
      </c>
      <c r="R11521" t="s">
        <v>30</v>
      </c>
      <c r="S11521">
        <v>104003</v>
      </c>
      <c r="T11521" t="s">
        <v>372</v>
      </c>
      <c r="U11521">
        <v>4</v>
      </c>
      <c r="V11521" t="s">
        <v>344</v>
      </c>
      <c r="W11521" t="s">
        <v>344</v>
      </c>
      <c r="X11521">
        <v>1</v>
      </c>
      <c r="Y11521" t="s">
        <v>363</v>
      </c>
      <c r="Z11521">
        <v>3</v>
      </c>
      <c r="AA11521" t="s">
        <v>335</v>
      </c>
      <c r="AB11521" t="s">
        <v>252</v>
      </c>
    </row>
    <row r="11522" spans="1:28" x14ac:dyDescent="0.25">
      <c r="A11522">
        <v>42978</v>
      </c>
      <c r="B11522">
        <v>4</v>
      </c>
      <c r="C11522">
        <v>310</v>
      </c>
      <c r="D11522">
        <v>48</v>
      </c>
      <c r="E11522">
        <v>76.45</v>
      </c>
      <c r="F11522">
        <v>149.94999999999999</v>
      </c>
      <c r="G11522">
        <v>20</v>
      </c>
      <c r="H11522">
        <v>0</v>
      </c>
      <c r="I11522">
        <v>0</v>
      </c>
      <c r="J11522">
        <v>0</v>
      </c>
      <c r="K11522">
        <v>0</v>
      </c>
      <c r="L11522">
        <v>1529</v>
      </c>
      <c r="M11522">
        <v>2999</v>
      </c>
      <c r="N11522">
        <v>710</v>
      </c>
      <c r="O11522">
        <v>292</v>
      </c>
      <c r="P11522" t="s">
        <v>246</v>
      </c>
      <c r="Q11522" t="s">
        <v>256</v>
      </c>
      <c r="R11522" t="s">
        <v>30</v>
      </c>
      <c r="S11522">
        <v>104003</v>
      </c>
      <c r="T11522" t="s">
        <v>372</v>
      </c>
      <c r="U11522">
        <v>4</v>
      </c>
      <c r="V11522" t="s">
        <v>344</v>
      </c>
      <c r="W11522" t="s">
        <v>344</v>
      </c>
      <c r="X11522">
        <v>1</v>
      </c>
      <c r="Y11522" t="s">
        <v>363</v>
      </c>
      <c r="Z11522">
        <v>3</v>
      </c>
      <c r="AA11522" t="s">
        <v>335</v>
      </c>
      <c r="AB11522" t="s">
        <v>246</v>
      </c>
    </row>
    <row r="11523" spans="1:28" x14ac:dyDescent="0.25">
      <c r="A11523">
        <v>42521</v>
      </c>
      <c r="B11523">
        <v>2</v>
      </c>
      <c r="C11523">
        <v>199</v>
      </c>
      <c r="D11523">
        <v>48</v>
      </c>
      <c r="E11523">
        <v>76.45</v>
      </c>
      <c r="F11523">
        <v>149.94999999999999</v>
      </c>
      <c r="G11523">
        <v>20</v>
      </c>
      <c r="H11523">
        <v>0</v>
      </c>
      <c r="I11523">
        <v>0</v>
      </c>
      <c r="J11523">
        <v>0</v>
      </c>
      <c r="K11523">
        <v>0</v>
      </c>
      <c r="L11523">
        <v>1529</v>
      </c>
      <c r="M11523">
        <v>2999</v>
      </c>
      <c r="N11523">
        <v>800</v>
      </c>
      <c r="O11523">
        <v>212</v>
      </c>
      <c r="P11523" t="s">
        <v>248</v>
      </c>
      <c r="Q11523" t="s">
        <v>253</v>
      </c>
      <c r="R11523" t="s">
        <v>30</v>
      </c>
      <c r="S11523">
        <v>104003</v>
      </c>
      <c r="T11523" t="s">
        <v>372</v>
      </c>
      <c r="U11523">
        <v>4</v>
      </c>
      <c r="V11523" t="s">
        <v>344</v>
      </c>
      <c r="W11523" t="s">
        <v>344</v>
      </c>
      <c r="X11523">
        <v>1</v>
      </c>
      <c r="Y11523" t="s">
        <v>363</v>
      </c>
      <c r="Z11523">
        <v>3</v>
      </c>
      <c r="AA11523" t="s">
        <v>335</v>
      </c>
      <c r="AB11523" t="s">
        <v>248</v>
      </c>
    </row>
    <row r="11524" spans="1:28" x14ac:dyDescent="0.25">
      <c r="A11524">
        <v>42818</v>
      </c>
      <c r="B11524">
        <v>4</v>
      </c>
      <c r="C11524">
        <v>309</v>
      </c>
      <c r="D11524">
        <v>48</v>
      </c>
      <c r="E11524">
        <v>76.45</v>
      </c>
      <c r="F11524">
        <v>149.94999999999999</v>
      </c>
      <c r="G11524">
        <v>24</v>
      </c>
      <c r="H11524">
        <v>0</v>
      </c>
      <c r="I11524">
        <v>0</v>
      </c>
      <c r="J11524">
        <v>0</v>
      </c>
      <c r="K11524">
        <v>0</v>
      </c>
      <c r="L11524">
        <v>1834.8</v>
      </c>
      <c r="M11524">
        <v>3598.8</v>
      </c>
      <c r="N11524">
        <v>529</v>
      </c>
      <c r="O11524">
        <v>233</v>
      </c>
      <c r="P11524" t="s">
        <v>246</v>
      </c>
      <c r="Q11524" t="s">
        <v>247</v>
      </c>
      <c r="R11524" t="s">
        <v>30</v>
      </c>
      <c r="S11524">
        <v>104003</v>
      </c>
      <c r="T11524" t="s">
        <v>372</v>
      </c>
      <c r="U11524">
        <v>4</v>
      </c>
      <c r="V11524" t="s">
        <v>344</v>
      </c>
      <c r="W11524" t="s">
        <v>344</v>
      </c>
      <c r="X11524">
        <v>1</v>
      </c>
      <c r="Y11524" t="s">
        <v>363</v>
      </c>
      <c r="Z11524">
        <v>3</v>
      </c>
      <c r="AA11524" t="s">
        <v>335</v>
      </c>
      <c r="AB11524" t="s">
        <v>246</v>
      </c>
    </row>
    <row r="11525" spans="1:28" x14ac:dyDescent="0.25">
      <c r="A11525">
        <v>42069</v>
      </c>
      <c r="B11525">
        <v>3</v>
      </c>
      <c r="C11525">
        <v>200</v>
      </c>
      <c r="D11525">
        <v>48</v>
      </c>
      <c r="E11525">
        <v>76.45</v>
      </c>
      <c r="F11525">
        <v>149.94999999999999</v>
      </c>
      <c r="G11525">
        <v>4</v>
      </c>
      <c r="H11525">
        <v>0</v>
      </c>
      <c r="I11525">
        <v>0</v>
      </c>
      <c r="J11525">
        <v>0</v>
      </c>
      <c r="K11525">
        <v>0</v>
      </c>
      <c r="L11525">
        <v>305.8</v>
      </c>
      <c r="M11525">
        <v>599.79999999999995</v>
      </c>
      <c r="N11525">
        <v>894</v>
      </c>
      <c r="O11525">
        <v>213</v>
      </c>
      <c r="P11525" t="s">
        <v>250</v>
      </c>
      <c r="Q11525" t="s">
        <v>251</v>
      </c>
      <c r="R11525" t="s">
        <v>30</v>
      </c>
      <c r="S11525">
        <v>104003</v>
      </c>
      <c r="T11525" t="s">
        <v>372</v>
      </c>
      <c r="U11525">
        <v>4</v>
      </c>
      <c r="V11525" t="s">
        <v>344</v>
      </c>
      <c r="W11525" t="s">
        <v>344</v>
      </c>
      <c r="X11525">
        <v>1</v>
      </c>
      <c r="Y11525" t="s">
        <v>363</v>
      </c>
      <c r="Z11525">
        <v>3</v>
      </c>
      <c r="AA11525" t="s">
        <v>335</v>
      </c>
      <c r="AB11525" t="s">
        <v>252</v>
      </c>
    </row>
    <row r="11526" spans="1:28" x14ac:dyDescent="0.25">
      <c r="A11526">
        <v>43017</v>
      </c>
      <c r="B11526">
        <v>2</v>
      </c>
      <c r="C11526">
        <v>307</v>
      </c>
      <c r="D11526">
        <v>48</v>
      </c>
      <c r="E11526">
        <v>76.45</v>
      </c>
      <c r="F11526">
        <v>149.94999999999999</v>
      </c>
      <c r="G11526">
        <v>20</v>
      </c>
      <c r="H11526">
        <v>0</v>
      </c>
      <c r="I11526">
        <v>0</v>
      </c>
      <c r="J11526">
        <v>0</v>
      </c>
      <c r="K11526">
        <v>0</v>
      </c>
      <c r="L11526">
        <v>1529</v>
      </c>
      <c r="M11526">
        <v>2999</v>
      </c>
      <c r="N11526">
        <v>710</v>
      </c>
      <c r="O11526">
        <v>292</v>
      </c>
      <c r="P11526" t="s">
        <v>248</v>
      </c>
      <c r="Q11526" t="s">
        <v>249</v>
      </c>
      <c r="R11526" t="s">
        <v>30</v>
      </c>
      <c r="S11526">
        <v>104003</v>
      </c>
      <c r="T11526" t="s">
        <v>372</v>
      </c>
      <c r="U11526">
        <v>4</v>
      </c>
      <c r="V11526" t="s">
        <v>344</v>
      </c>
      <c r="W11526" t="s">
        <v>344</v>
      </c>
      <c r="X11526">
        <v>1</v>
      </c>
      <c r="Y11526" t="s">
        <v>363</v>
      </c>
      <c r="Z11526">
        <v>3</v>
      </c>
      <c r="AA11526" t="s">
        <v>335</v>
      </c>
      <c r="AB11526" t="s">
        <v>248</v>
      </c>
    </row>
    <row r="11527" spans="1:28" x14ac:dyDescent="0.25">
      <c r="A11527">
        <v>43029</v>
      </c>
      <c r="B11527">
        <v>3</v>
      </c>
      <c r="C11527">
        <v>200</v>
      </c>
      <c r="D11527">
        <v>48</v>
      </c>
      <c r="E11527">
        <v>76.45</v>
      </c>
      <c r="F11527">
        <v>149.94999999999999</v>
      </c>
      <c r="G11527">
        <v>20</v>
      </c>
      <c r="H11527">
        <v>0</v>
      </c>
      <c r="I11527">
        <v>0</v>
      </c>
      <c r="J11527">
        <v>0</v>
      </c>
      <c r="K11527">
        <v>0</v>
      </c>
      <c r="L11527">
        <v>1529</v>
      </c>
      <c r="M11527">
        <v>2999</v>
      </c>
      <c r="N11527">
        <v>894</v>
      </c>
      <c r="O11527">
        <v>213</v>
      </c>
      <c r="P11527" t="s">
        <v>250</v>
      </c>
      <c r="Q11527" t="s">
        <v>251</v>
      </c>
      <c r="R11527" t="s">
        <v>30</v>
      </c>
      <c r="S11527">
        <v>104003</v>
      </c>
      <c r="T11527" t="s">
        <v>372</v>
      </c>
      <c r="U11527">
        <v>4</v>
      </c>
      <c r="V11527" t="s">
        <v>344</v>
      </c>
      <c r="W11527" t="s">
        <v>344</v>
      </c>
      <c r="X11527">
        <v>1</v>
      </c>
      <c r="Y11527" t="s">
        <v>363</v>
      </c>
      <c r="Z11527">
        <v>3</v>
      </c>
      <c r="AA11527" t="s">
        <v>335</v>
      </c>
      <c r="AB11527" t="s">
        <v>252</v>
      </c>
    </row>
    <row r="11528" spans="1:28" x14ac:dyDescent="0.25">
      <c r="A11528">
        <v>42569</v>
      </c>
      <c r="B11528">
        <v>2</v>
      </c>
      <c r="C11528">
        <v>307</v>
      </c>
      <c r="D11528">
        <v>48</v>
      </c>
      <c r="E11528">
        <v>76.45</v>
      </c>
      <c r="F11528">
        <v>149.94999999999999</v>
      </c>
      <c r="G11528">
        <v>12</v>
      </c>
      <c r="H11528">
        <v>0</v>
      </c>
      <c r="I11528">
        <v>0</v>
      </c>
      <c r="J11528">
        <v>0</v>
      </c>
      <c r="K11528">
        <v>0</v>
      </c>
      <c r="L11528">
        <v>917.4</v>
      </c>
      <c r="M11528">
        <v>1799.4</v>
      </c>
      <c r="N11528">
        <v>710</v>
      </c>
      <c r="O11528">
        <v>292</v>
      </c>
      <c r="P11528" t="s">
        <v>248</v>
      </c>
      <c r="Q11528" t="s">
        <v>249</v>
      </c>
      <c r="R11528" t="s">
        <v>30</v>
      </c>
      <c r="S11528">
        <v>104003</v>
      </c>
      <c r="T11528" t="s">
        <v>372</v>
      </c>
      <c r="U11528">
        <v>4</v>
      </c>
      <c r="V11528" t="s">
        <v>344</v>
      </c>
      <c r="W11528" t="s">
        <v>344</v>
      </c>
      <c r="X11528">
        <v>1</v>
      </c>
      <c r="Y11528" t="s">
        <v>363</v>
      </c>
      <c r="Z11528">
        <v>3</v>
      </c>
      <c r="AA11528" t="s">
        <v>335</v>
      </c>
      <c r="AB11528" t="s">
        <v>248</v>
      </c>
    </row>
    <row r="11529" spans="1:28" x14ac:dyDescent="0.25">
      <c r="A11529">
        <v>43011</v>
      </c>
      <c r="B11529">
        <v>2</v>
      </c>
      <c r="C11529">
        <v>307</v>
      </c>
      <c r="D11529">
        <v>48</v>
      </c>
      <c r="E11529">
        <v>76.45</v>
      </c>
      <c r="F11529">
        <v>149.94999999999999</v>
      </c>
      <c r="G11529">
        <v>40</v>
      </c>
      <c r="H11529">
        <v>0</v>
      </c>
      <c r="I11529">
        <v>0</v>
      </c>
      <c r="J11529">
        <v>0</v>
      </c>
      <c r="K11529">
        <v>0</v>
      </c>
      <c r="L11529">
        <v>3058</v>
      </c>
      <c r="M11529">
        <v>5998</v>
      </c>
      <c r="N11529">
        <v>710</v>
      </c>
      <c r="O11529">
        <v>292</v>
      </c>
      <c r="P11529" t="s">
        <v>248</v>
      </c>
      <c r="Q11529" t="s">
        <v>249</v>
      </c>
      <c r="R11529" t="s">
        <v>30</v>
      </c>
      <c r="S11529">
        <v>104003</v>
      </c>
      <c r="T11529" t="s">
        <v>372</v>
      </c>
      <c r="U11529">
        <v>4</v>
      </c>
      <c r="V11529" t="s">
        <v>344</v>
      </c>
      <c r="W11529" t="s">
        <v>344</v>
      </c>
      <c r="X11529">
        <v>1</v>
      </c>
      <c r="Y11529" t="s">
        <v>363</v>
      </c>
      <c r="Z11529">
        <v>3</v>
      </c>
      <c r="AA11529" t="s">
        <v>335</v>
      </c>
      <c r="AB11529" t="s">
        <v>248</v>
      </c>
    </row>
    <row r="11530" spans="1:28" x14ac:dyDescent="0.25">
      <c r="A11530">
        <v>42550</v>
      </c>
      <c r="B11530">
        <v>2</v>
      </c>
      <c r="C11530">
        <v>307</v>
      </c>
      <c r="D11530">
        <v>48</v>
      </c>
      <c r="E11530">
        <v>76.45</v>
      </c>
      <c r="F11530">
        <v>149.94999999999999</v>
      </c>
      <c r="G11530">
        <v>12</v>
      </c>
      <c r="H11530">
        <v>0</v>
      </c>
      <c r="I11530">
        <v>0</v>
      </c>
      <c r="J11530">
        <v>0</v>
      </c>
      <c r="K11530">
        <v>0</v>
      </c>
      <c r="L11530">
        <v>917.4</v>
      </c>
      <c r="M11530">
        <v>1799.4</v>
      </c>
      <c r="N11530">
        <v>710</v>
      </c>
      <c r="O11530">
        <v>292</v>
      </c>
      <c r="P11530" t="s">
        <v>248</v>
      </c>
      <c r="Q11530" t="s">
        <v>249</v>
      </c>
      <c r="R11530" t="s">
        <v>30</v>
      </c>
      <c r="S11530">
        <v>104003</v>
      </c>
      <c r="T11530" t="s">
        <v>372</v>
      </c>
      <c r="U11530">
        <v>4</v>
      </c>
      <c r="V11530" t="s">
        <v>344</v>
      </c>
      <c r="W11530" t="s">
        <v>344</v>
      </c>
      <c r="X11530">
        <v>1</v>
      </c>
      <c r="Y11530" t="s">
        <v>363</v>
      </c>
      <c r="Z11530">
        <v>3</v>
      </c>
      <c r="AA11530" t="s">
        <v>335</v>
      </c>
      <c r="AB11530" t="s">
        <v>248</v>
      </c>
    </row>
    <row r="11531" spans="1:28" x14ac:dyDescent="0.25">
      <c r="A11531">
        <v>42275</v>
      </c>
      <c r="B11531">
        <v>2</v>
      </c>
      <c r="C11531">
        <v>199</v>
      </c>
      <c r="D11531">
        <v>48</v>
      </c>
      <c r="E11531">
        <v>76.45</v>
      </c>
      <c r="F11531">
        <v>149.94999999999999</v>
      </c>
      <c r="G11531">
        <v>6</v>
      </c>
      <c r="H11531">
        <v>0</v>
      </c>
      <c r="I11531">
        <v>0</v>
      </c>
      <c r="J11531">
        <v>0</v>
      </c>
      <c r="K11531">
        <v>0</v>
      </c>
      <c r="L11531">
        <v>458.7</v>
      </c>
      <c r="M11531">
        <v>899.7</v>
      </c>
      <c r="N11531">
        <v>800</v>
      </c>
      <c r="O11531">
        <v>212</v>
      </c>
      <c r="P11531" t="s">
        <v>248</v>
      </c>
      <c r="Q11531" t="s">
        <v>253</v>
      </c>
      <c r="R11531" t="s">
        <v>30</v>
      </c>
      <c r="S11531">
        <v>104003</v>
      </c>
      <c r="T11531" t="s">
        <v>372</v>
      </c>
      <c r="U11531">
        <v>4</v>
      </c>
      <c r="V11531" t="s">
        <v>344</v>
      </c>
      <c r="W11531" t="s">
        <v>344</v>
      </c>
      <c r="X11531">
        <v>1</v>
      </c>
      <c r="Y11531" t="s">
        <v>363</v>
      </c>
      <c r="Z11531">
        <v>3</v>
      </c>
      <c r="AA11531" t="s">
        <v>335</v>
      </c>
      <c r="AB11531" t="s">
        <v>248</v>
      </c>
    </row>
    <row r="11532" spans="1:28" x14ac:dyDescent="0.25">
      <c r="A11532">
        <v>42550</v>
      </c>
      <c r="B11532">
        <v>2</v>
      </c>
      <c r="C11532">
        <v>306</v>
      </c>
      <c r="D11532">
        <v>48</v>
      </c>
      <c r="E11532">
        <v>76.45</v>
      </c>
      <c r="F11532">
        <v>149.94999999999999</v>
      </c>
      <c r="G11532">
        <v>30</v>
      </c>
      <c r="H11532">
        <v>0</v>
      </c>
      <c r="I11532">
        <v>0</v>
      </c>
      <c r="J11532">
        <v>0</v>
      </c>
      <c r="K11532">
        <v>0</v>
      </c>
      <c r="L11532">
        <v>2293.5</v>
      </c>
      <c r="M11532">
        <v>4498.5</v>
      </c>
      <c r="N11532">
        <v>586</v>
      </c>
      <c r="O11532">
        <v>246</v>
      </c>
      <c r="P11532" t="s">
        <v>248</v>
      </c>
      <c r="Q11532" t="s">
        <v>255</v>
      </c>
      <c r="R11532" t="s">
        <v>30</v>
      </c>
      <c r="S11532">
        <v>104003</v>
      </c>
      <c r="T11532" t="s">
        <v>372</v>
      </c>
      <c r="U11532">
        <v>4</v>
      </c>
      <c r="V11532" t="s">
        <v>344</v>
      </c>
      <c r="W11532" t="s">
        <v>344</v>
      </c>
      <c r="X11532">
        <v>1</v>
      </c>
      <c r="Y11532" t="s">
        <v>363</v>
      </c>
      <c r="Z11532">
        <v>3</v>
      </c>
      <c r="AA11532" t="s">
        <v>335</v>
      </c>
      <c r="AB11532" t="s">
        <v>248</v>
      </c>
    </row>
    <row r="11533" spans="1:28" x14ac:dyDescent="0.25">
      <c r="A11533">
        <v>42819</v>
      </c>
      <c r="B11533">
        <v>2</v>
      </c>
      <c r="C11533">
        <v>306</v>
      </c>
      <c r="D11533">
        <v>48</v>
      </c>
      <c r="E11533">
        <v>76.45</v>
      </c>
      <c r="F11533">
        <v>149.94999999999999</v>
      </c>
      <c r="G11533">
        <v>24</v>
      </c>
      <c r="H11533">
        <v>0</v>
      </c>
      <c r="I11533">
        <v>0</v>
      </c>
      <c r="J11533">
        <v>0</v>
      </c>
      <c r="K11533">
        <v>0</v>
      </c>
      <c r="L11533">
        <v>1834.8</v>
      </c>
      <c r="M11533">
        <v>3598.8</v>
      </c>
      <c r="N11533">
        <v>586</v>
      </c>
      <c r="O11533">
        <v>246</v>
      </c>
      <c r="P11533" t="s">
        <v>248</v>
      </c>
      <c r="Q11533" t="s">
        <v>255</v>
      </c>
      <c r="R11533" t="s">
        <v>30</v>
      </c>
      <c r="S11533">
        <v>104003</v>
      </c>
      <c r="T11533" t="s">
        <v>372</v>
      </c>
      <c r="U11533">
        <v>4</v>
      </c>
      <c r="V11533" t="s">
        <v>344</v>
      </c>
      <c r="W11533" t="s">
        <v>344</v>
      </c>
      <c r="X11533">
        <v>1</v>
      </c>
      <c r="Y11533" t="s">
        <v>363</v>
      </c>
      <c r="Z11533">
        <v>3</v>
      </c>
      <c r="AA11533" t="s">
        <v>335</v>
      </c>
      <c r="AB11533" t="s">
        <v>248</v>
      </c>
    </row>
    <row r="11534" spans="1:28" x14ac:dyDescent="0.25">
      <c r="A11534">
        <v>43011</v>
      </c>
      <c r="B11534">
        <v>4</v>
      </c>
      <c r="C11534">
        <v>308</v>
      </c>
      <c r="D11534">
        <v>48</v>
      </c>
      <c r="E11534">
        <v>76.45</v>
      </c>
      <c r="F11534">
        <v>149.94999999999999</v>
      </c>
      <c r="G11534">
        <v>20</v>
      </c>
      <c r="H11534">
        <v>0</v>
      </c>
      <c r="I11534">
        <v>0</v>
      </c>
      <c r="J11534">
        <v>0</v>
      </c>
      <c r="K11534">
        <v>0</v>
      </c>
      <c r="L11534">
        <v>1529</v>
      </c>
      <c r="M11534">
        <v>2999</v>
      </c>
      <c r="N11534">
        <v>693</v>
      </c>
      <c r="O11534">
        <v>35</v>
      </c>
      <c r="P11534" t="s">
        <v>246</v>
      </c>
      <c r="Q11534" t="s">
        <v>254</v>
      </c>
      <c r="R11534" t="s">
        <v>30</v>
      </c>
      <c r="S11534">
        <v>104003</v>
      </c>
      <c r="T11534" t="s">
        <v>372</v>
      </c>
      <c r="U11534">
        <v>4</v>
      </c>
      <c r="V11534" t="s">
        <v>344</v>
      </c>
      <c r="W11534" t="s">
        <v>344</v>
      </c>
      <c r="X11534">
        <v>1</v>
      </c>
      <c r="Y11534" t="s">
        <v>363</v>
      </c>
      <c r="Z11534">
        <v>3</v>
      </c>
      <c r="AA11534" t="s">
        <v>335</v>
      </c>
      <c r="AB11534" t="s">
        <v>246</v>
      </c>
    </row>
    <row r="11535" spans="1:28" x14ac:dyDescent="0.25">
      <c r="A11535">
        <v>43077</v>
      </c>
      <c r="B11535">
        <v>4</v>
      </c>
      <c r="C11535">
        <v>308</v>
      </c>
      <c r="D11535">
        <v>48</v>
      </c>
      <c r="E11535">
        <v>76.45</v>
      </c>
      <c r="F11535">
        <v>149.94999999999999</v>
      </c>
      <c r="G11535">
        <v>26</v>
      </c>
      <c r="H11535">
        <v>0</v>
      </c>
      <c r="I11535">
        <v>0</v>
      </c>
      <c r="J11535">
        <v>0</v>
      </c>
      <c r="K11535">
        <v>0</v>
      </c>
      <c r="L11535">
        <v>1987.7</v>
      </c>
      <c r="M11535">
        <v>3898.7</v>
      </c>
      <c r="N11535">
        <v>693</v>
      </c>
      <c r="O11535">
        <v>35</v>
      </c>
      <c r="P11535" t="s">
        <v>246</v>
      </c>
      <c r="Q11535" t="s">
        <v>254</v>
      </c>
      <c r="R11535" t="s">
        <v>30</v>
      </c>
      <c r="S11535">
        <v>104003</v>
      </c>
      <c r="T11535" t="s">
        <v>372</v>
      </c>
      <c r="U11535">
        <v>4</v>
      </c>
      <c r="V11535" t="s">
        <v>344</v>
      </c>
      <c r="W11535" t="s">
        <v>344</v>
      </c>
      <c r="X11535">
        <v>1</v>
      </c>
      <c r="Y11535" t="s">
        <v>363</v>
      </c>
      <c r="Z11535">
        <v>3</v>
      </c>
      <c r="AA11535" t="s">
        <v>335</v>
      </c>
      <c r="AB11535" t="s">
        <v>246</v>
      </c>
    </row>
    <row r="11536" spans="1:28" x14ac:dyDescent="0.25">
      <c r="A11536">
        <v>42889</v>
      </c>
      <c r="B11536">
        <v>2</v>
      </c>
      <c r="C11536">
        <v>199</v>
      </c>
      <c r="D11536">
        <v>48</v>
      </c>
      <c r="E11536">
        <v>76.45</v>
      </c>
      <c r="F11536">
        <v>149.94999999999999</v>
      </c>
      <c r="G11536">
        <v>20</v>
      </c>
      <c r="H11536">
        <v>0</v>
      </c>
      <c r="I11536">
        <v>0</v>
      </c>
      <c r="J11536">
        <v>0</v>
      </c>
      <c r="K11536">
        <v>0</v>
      </c>
      <c r="L11536">
        <v>1529</v>
      </c>
      <c r="M11536">
        <v>2999</v>
      </c>
      <c r="N11536">
        <v>800</v>
      </c>
      <c r="O11536">
        <v>212</v>
      </c>
      <c r="P11536" t="s">
        <v>248</v>
      </c>
      <c r="Q11536" t="s">
        <v>253</v>
      </c>
      <c r="R11536" t="s">
        <v>30</v>
      </c>
      <c r="S11536">
        <v>104003</v>
      </c>
      <c r="T11536" t="s">
        <v>372</v>
      </c>
      <c r="U11536">
        <v>4</v>
      </c>
      <c r="V11536" t="s">
        <v>344</v>
      </c>
      <c r="W11536" t="s">
        <v>344</v>
      </c>
      <c r="X11536">
        <v>1</v>
      </c>
      <c r="Y11536" t="s">
        <v>363</v>
      </c>
      <c r="Z11536">
        <v>3</v>
      </c>
      <c r="AA11536" t="s">
        <v>335</v>
      </c>
      <c r="AB11536" t="s">
        <v>248</v>
      </c>
    </row>
    <row r="11537" spans="1:28" x14ac:dyDescent="0.25">
      <c r="A11537">
        <v>42088</v>
      </c>
      <c r="B11537">
        <v>4</v>
      </c>
      <c r="C11537">
        <v>308</v>
      </c>
      <c r="D11537">
        <v>48</v>
      </c>
      <c r="E11537">
        <v>76.45</v>
      </c>
      <c r="F11537">
        <v>149.94999999999999</v>
      </c>
      <c r="G11537">
        <v>4</v>
      </c>
      <c r="H11537">
        <v>0</v>
      </c>
      <c r="I11537">
        <v>0</v>
      </c>
      <c r="J11537">
        <v>0</v>
      </c>
      <c r="K11537">
        <v>0</v>
      </c>
      <c r="L11537">
        <v>305.8</v>
      </c>
      <c r="M11537">
        <v>599.79999999999995</v>
      </c>
      <c r="N11537">
        <v>693</v>
      </c>
      <c r="O11537">
        <v>35</v>
      </c>
      <c r="P11537" t="s">
        <v>246</v>
      </c>
      <c r="Q11537" t="s">
        <v>254</v>
      </c>
      <c r="R11537" t="s">
        <v>30</v>
      </c>
      <c r="S11537">
        <v>104003</v>
      </c>
      <c r="T11537" t="s">
        <v>372</v>
      </c>
      <c r="U11537">
        <v>4</v>
      </c>
      <c r="V11537" t="s">
        <v>344</v>
      </c>
      <c r="W11537" t="s">
        <v>344</v>
      </c>
      <c r="X11537">
        <v>1</v>
      </c>
      <c r="Y11537" t="s">
        <v>363</v>
      </c>
      <c r="Z11537">
        <v>3</v>
      </c>
      <c r="AA11537" t="s">
        <v>335</v>
      </c>
      <c r="AB11537" t="s">
        <v>246</v>
      </c>
    </row>
    <row r="11538" spans="1:28" x14ac:dyDescent="0.25">
      <c r="A11538">
        <v>42047</v>
      </c>
      <c r="B11538">
        <v>4</v>
      </c>
      <c r="C11538">
        <v>308</v>
      </c>
      <c r="D11538">
        <v>48</v>
      </c>
      <c r="E11538">
        <v>76.45</v>
      </c>
      <c r="F11538">
        <v>149.94999999999999</v>
      </c>
      <c r="G11538">
        <v>4</v>
      </c>
      <c r="H11538">
        <v>0</v>
      </c>
      <c r="I11538">
        <v>0</v>
      </c>
      <c r="J11538">
        <v>0</v>
      </c>
      <c r="K11538">
        <v>0</v>
      </c>
      <c r="L11538">
        <v>305.8</v>
      </c>
      <c r="M11538">
        <v>599.79999999999995</v>
      </c>
      <c r="N11538">
        <v>693</v>
      </c>
      <c r="O11538">
        <v>35</v>
      </c>
      <c r="P11538" t="s">
        <v>246</v>
      </c>
      <c r="Q11538" t="s">
        <v>254</v>
      </c>
      <c r="R11538" t="s">
        <v>30</v>
      </c>
      <c r="S11538">
        <v>104003</v>
      </c>
      <c r="T11538" t="s">
        <v>372</v>
      </c>
      <c r="U11538">
        <v>4</v>
      </c>
      <c r="V11538" t="s">
        <v>344</v>
      </c>
      <c r="W11538" t="s">
        <v>344</v>
      </c>
      <c r="X11538">
        <v>1</v>
      </c>
      <c r="Y11538" t="s">
        <v>363</v>
      </c>
      <c r="Z11538">
        <v>3</v>
      </c>
      <c r="AA11538" t="s">
        <v>335</v>
      </c>
      <c r="AB11538" t="s">
        <v>246</v>
      </c>
    </row>
    <row r="11539" spans="1:28" x14ac:dyDescent="0.25">
      <c r="A11539">
        <v>43038</v>
      </c>
      <c r="B11539">
        <v>4</v>
      </c>
      <c r="C11539">
        <v>310</v>
      </c>
      <c r="D11539">
        <v>48</v>
      </c>
      <c r="E11539">
        <v>76.45</v>
      </c>
      <c r="F11539">
        <v>149.94999999999999</v>
      </c>
      <c r="G11539">
        <v>20</v>
      </c>
      <c r="H11539">
        <v>0</v>
      </c>
      <c r="I11539">
        <v>0</v>
      </c>
      <c r="J11539">
        <v>0</v>
      </c>
      <c r="K11539">
        <v>0</v>
      </c>
      <c r="L11539">
        <v>1529</v>
      </c>
      <c r="M11539">
        <v>2999</v>
      </c>
      <c r="N11539">
        <v>710</v>
      </c>
      <c r="O11539">
        <v>292</v>
      </c>
      <c r="P11539" t="s">
        <v>246</v>
      </c>
      <c r="Q11539" t="s">
        <v>256</v>
      </c>
      <c r="R11539" t="s">
        <v>30</v>
      </c>
      <c r="S11539">
        <v>104003</v>
      </c>
      <c r="T11539" t="s">
        <v>372</v>
      </c>
      <c r="U11539">
        <v>4</v>
      </c>
      <c r="V11539" t="s">
        <v>344</v>
      </c>
      <c r="W11539" t="s">
        <v>344</v>
      </c>
      <c r="X11539">
        <v>1</v>
      </c>
      <c r="Y11539" t="s">
        <v>363</v>
      </c>
      <c r="Z11539">
        <v>3</v>
      </c>
      <c r="AA11539" t="s">
        <v>335</v>
      </c>
      <c r="AB11539" t="s">
        <v>246</v>
      </c>
    </row>
    <row r="11540" spans="1:28" x14ac:dyDescent="0.25">
      <c r="A11540">
        <v>42320</v>
      </c>
      <c r="B11540">
        <v>4</v>
      </c>
      <c r="C11540">
        <v>309</v>
      </c>
      <c r="D11540">
        <v>48</v>
      </c>
      <c r="E11540">
        <v>76.45</v>
      </c>
      <c r="F11540">
        <v>149.94999999999999</v>
      </c>
      <c r="G11540">
        <v>4</v>
      </c>
      <c r="H11540">
        <v>0</v>
      </c>
      <c r="I11540">
        <v>0</v>
      </c>
      <c r="J11540">
        <v>0</v>
      </c>
      <c r="K11540">
        <v>0</v>
      </c>
      <c r="L11540">
        <v>305.8</v>
      </c>
      <c r="M11540">
        <v>599.79999999999995</v>
      </c>
      <c r="N11540">
        <v>529</v>
      </c>
      <c r="O11540">
        <v>233</v>
      </c>
      <c r="P11540" t="s">
        <v>246</v>
      </c>
      <c r="Q11540" t="s">
        <v>247</v>
      </c>
      <c r="R11540" t="s">
        <v>30</v>
      </c>
      <c r="S11540">
        <v>104003</v>
      </c>
      <c r="T11540" t="s">
        <v>372</v>
      </c>
      <c r="U11540">
        <v>4</v>
      </c>
      <c r="V11540" t="s">
        <v>344</v>
      </c>
      <c r="W11540" t="s">
        <v>344</v>
      </c>
      <c r="X11540">
        <v>1</v>
      </c>
      <c r="Y11540" t="s">
        <v>363</v>
      </c>
      <c r="Z11540">
        <v>3</v>
      </c>
      <c r="AA11540" t="s">
        <v>335</v>
      </c>
      <c r="AB11540" t="s">
        <v>246</v>
      </c>
    </row>
    <row r="11541" spans="1:28" x14ac:dyDescent="0.25">
      <c r="A11541">
        <v>42319</v>
      </c>
      <c r="B11541">
        <v>2</v>
      </c>
      <c r="C11541">
        <v>307</v>
      </c>
      <c r="D11541">
        <v>48</v>
      </c>
      <c r="E11541">
        <v>76.45</v>
      </c>
      <c r="F11541">
        <v>149.94999999999999</v>
      </c>
      <c r="G11541">
        <v>6</v>
      </c>
      <c r="H11541">
        <v>0</v>
      </c>
      <c r="I11541">
        <v>0</v>
      </c>
      <c r="J11541">
        <v>0</v>
      </c>
      <c r="K11541">
        <v>0</v>
      </c>
      <c r="L11541">
        <v>458.7</v>
      </c>
      <c r="M11541">
        <v>899.7</v>
      </c>
      <c r="N11541">
        <v>710</v>
      </c>
      <c r="O11541">
        <v>292</v>
      </c>
      <c r="P11541" t="s">
        <v>248</v>
      </c>
      <c r="Q11541" t="s">
        <v>249</v>
      </c>
      <c r="R11541" t="s">
        <v>30</v>
      </c>
      <c r="S11541">
        <v>104003</v>
      </c>
      <c r="T11541" t="s">
        <v>372</v>
      </c>
      <c r="U11541">
        <v>4</v>
      </c>
      <c r="V11541" t="s">
        <v>344</v>
      </c>
      <c r="W11541" t="s">
        <v>344</v>
      </c>
      <c r="X11541">
        <v>1</v>
      </c>
      <c r="Y11541" t="s">
        <v>363</v>
      </c>
      <c r="Z11541">
        <v>3</v>
      </c>
      <c r="AA11541" t="s">
        <v>335</v>
      </c>
      <c r="AB11541" t="s">
        <v>248</v>
      </c>
    </row>
    <row r="11542" spans="1:28" x14ac:dyDescent="0.25">
      <c r="A11542">
        <v>42164</v>
      </c>
      <c r="B11542">
        <v>4</v>
      </c>
      <c r="C11542">
        <v>310</v>
      </c>
      <c r="D11542">
        <v>48</v>
      </c>
      <c r="E11542">
        <v>76.45</v>
      </c>
      <c r="F11542">
        <v>149.94999999999999</v>
      </c>
      <c r="G11542">
        <v>6</v>
      </c>
      <c r="H11542">
        <v>0</v>
      </c>
      <c r="I11542">
        <v>0</v>
      </c>
      <c r="J11542">
        <v>0</v>
      </c>
      <c r="K11542">
        <v>0</v>
      </c>
      <c r="L11542">
        <v>458.7</v>
      </c>
      <c r="M11542">
        <v>899.7</v>
      </c>
      <c r="N11542">
        <v>710</v>
      </c>
      <c r="O11542">
        <v>292</v>
      </c>
      <c r="P11542" t="s">
        <v>246</v>
      </c>
      <c r="Q11542" t="s">
        <v>256</v>
      </c>
      <c r="R11542" t="s">
        <v>30</v>
      </c>
      <c r="S11542">
        <v>104003</v>
      </c>
      <c r="T11542" t="s">
        <v>372</v>
      </c>
      <c r="U11542">
        <v>4</v>
      </c>
      <c r="V11542" t="s">
        <v>344</v>
      </c>
      <c r="W11542" t="s">
        <v>344</v>
      </c>
      <c r="X11542">
        <v>1</v>
      </c>
      <c r="Y11542" t="s">
        <v>363</v>
      </c>
      <c r="Z11542">
        <v>3</v>
      </c>
      <c r="AA11542" t="s">
        <v>335</v>
      </c>
      <c r="AB11542" t="s">
        <v>246</v>
      </c>
    </row>
    <row r="11543" spans="1:28" x14ac:dyDescent="0.25">
      <c r="A11543">
        <v>42810</v>
      </c>
      <c r="B11543">
        <v>4</v>
      </c>
      <c r="C11543">
        <v>310</v>
      </c>
      <c r="D11543">
        <v>48</v>
      </c>
      <c r="E11543">
        <v>76.45</v>
      </c>
      <c r="F11543">
        <v>149.94999999999999</v>
      </c>
      <c r="G11543">
        <v>18</v>
      </c>
      <c r="H11543">
        <v>0</v>
      </c>
      <c r="I11543">
        <v>0</v>
      </c>
      <c r="J11543">
        <v>0</v>
      </c>
      <c r="K11543">
        <v>0</v>
      </c>
      <c r="L11543">
        <v>1376.1</v>
      </c>
      <c r="M11543">
        <v>2699.1</v>
      </c>
      <c r="N11543">
        <v>710</v>
      </c>
      <c r="O11543">
        <v>292</v>
      </c>
      <c r="P11543" t="s">
        <v>246</v>
      </c>
      <c r="Q11543" t="s">
        <v>256</v>
      </c>
      <c r="R11543" t="s">
        <v>30</v>
      </c>
      <c r="S11543">
        <v>104003</v>
      </c>
      <c r="T11543" t="s">
        <v>372</v>
      </c>
      <c r="U11543">
        <v>4</v>
      </c>
      <c r="V11543" t="s">
        <v>344</v>
      </c>
      <c r="W11543" t="s">
        <v>344</v>
      </c>
      <c r="X11543">
        <v>1</v>
      </c>
      <c r="Y11543" t="s">
        <v>363</v>
      </c>
      <c r="Z11543">
        <v>3</v>
      </c>
      <c r="AA11543" t="s">
        <v>335</v>
      </c>
      <c r="AB11543" t="s">
        <v>246</v>
      </c>
    </row>
    <row r="11544" spans="1:28" x14ac:dyDescent="0.25">
      <c r="A11544">
        <v>43025</v>
      </c>
      <c r="B11544">
        <v>2</v>
      </c>
      <c r="C11544">
        <v>307</v>
      </c>
      <c r="D11544">
        <v>48</v>
      </c>
      <c r="E11544">
        <v>76.45</v>
      </c>
      <c r="F11544">
        <v>149.94999999999999</v>
      </c>
      <c r="G11544">
        <v>20</v>
      </c>
      <c r="H11544">
        <v>0</v>
      </c>
      <c r="I11544">
        <v>0</v>
      </c>
      <c r="J11544">
        <v>0</v>
      </c>
      <c r="K11544">
        <v>0</v>
      </c>
      <c r="L11544">
        <v>1529</v>
      </c>
      <c r="M11544">
        <v>2999</v>
      </c>
      <c r="N11544">
        <v>710</v>
      </c>
      <c r="O11544">
        <v>292</v>
      </c>
      <c r="P11544" t="s">
        <v>248</v>
      </c>
      <c r="Q11544" t="s">
        <v>249</v>
      </c>
      <c r="R11544" t="s">
        <v>30</v>
      </c>
      <c r="S11544">
        <v>104003</v>
      </c>
      <c r="T11544" t="s">
        <v>372</v>
      </c>
      <c r="U11544">
        <v>4</v>
      </c>
      <c r="V11544" t="s">
        <v>344</v>
      </c>
      <c r="W11544" t="s">
        <v>344</v>
      </c>
      <c r="X11544">
        <v>1</v>
      </c>
      <c r="Y11544" t="s">
        <v>363</v>
      </c>
      <c r="Z11544">
        <v>3</v>
      </c>
      <c r="AA11544" t="s">
        <v>335</v>
      </c>
      <c r="AB11544" t="s">
        <v>248</v>
      </c>
    </row>
    <row r="11545" spans="1:28" x14ac:dyDescent="0.25">
      <c r="A11545">
        <v>42094</v>
      </c>
      <c r="B11545">
        <v>4</v>
      </c>
      <c r="C11545">
        <v>310</v>
      </c>
      <c r="D11545">
        <v>48</v>
      </c>
      <c r="E11545">
        <v>76.45</v>
      </c>
      <c r="F11545">
        <v>149.94999999999999</v>
      </c>
      <c r="G11545">
        <v>4</v>
      </c>
      <c r="H11545">
        <v>0</v>
      </c>
      <c r="I11545">
        <v>0</v>
      </c>
      <c r="J11545">
        <v>0</v>
      </c>
      <c r="K11545">
        <v>0</v>
      </c>
      <c r="L11545">
        <v>305.8</v>
      </c>
      <c r="M11545">
        <v>599.79999999999995</v>
      </c>
      <c r="N11545">
        <v>710</v>
      </c>
      <c r="O11545">
        <v>292</v>
      </c>
      <c r="P11545" t="s">
        <v>246</v>
      </c>
      <c r="Q11545" t="s">
        <v>256</v>
      </c>
      <c r="R11545" t="s">
        <v>30</v>
      </c>
      <c r="S11545">
        <v>104003</v>
      </c>
      <c r="T11545" t="s">
        <v>372</v>
      </c>
      <c r="U11545">
        <v>4</v>
      </c>
      <c r="V11545" t="s">
        <v>344</v>
      </c>
      <c r="W11545" t="s">
        <v>344</v>
      </c>
      <c r="X11545">
        <v>1</v>
      </c>
      <c r="Y11545" t="s">
        <v>363</v>
      </c>
      <c r="Z11545">
        <v>3</v>
      </c>
      <c r="AA11545" t="s">
        <v>335</v>
      </c>
      <c r="AB11545" t="s">
        <v>246</v>
      </c>
    </row>
    <row r="11546" spans="1:28" x14ac:dyDescent="0.25">
      <c r="A11546">
        <v>42933</v>
      </c>
      <c r="B11546">
        <v>2</v>
      </c>
      <c r="C11546">
        <v>307</v>
      </c>
      <c r="D11546">
        <v>48</v>
      </c>
      <c r="E11546">
        <v>76.45</v>
      </c>
      <c r="F11546">
        <v>149.94999999999999</v>
      </c>
      <c r="G11546">
        <v>24</v>
      </c>
      <c r="H11546">
        <v>0</v>
      </c>
      <c r="I11546">
        <v>0</v>
      </c>
      <c r="J11546">
        <v>0</v>
      </c>
      <c r="K11546">
        <v>0</v>
      </c>
      <c r="L11546">
        <v>1834.8</v>
      </c>
      <c r="M11546">
        <v>3598.8</v>
      </c>
      <c r="N11546">
        <v>710</v>
      </c>
      <c r="O11546">
        <v>292</v>
      </c>
      <c r="P11546" t="s">
        <v>248</v>
      </c>
      <c r="Q11546" t="s">
        <v>249</v>
      </c>
      <c r="R11546" t="s">
        <v>30</v>
      </c>
      <c r="S11546">
        <v>104003</v>
      </c>
      <c r="T11546" t="s">
        <v>372</v>
      </c>
      <c r="U11546">
        <v>4</v>
      </c>
      <c r="V11546" t="s">
        <v>344</v>
      </c>
      <c r="W11546" t="s">
        <v>344</v>
      </c>
      <c r="X11546">
        <v>1</v>
      </c>
      <c r="Y11546" t="s">
        <v>363</v>
      </c>
      <c r="Z11546">
        <v>3</v>
      </c>
      <c r="AA11546" t="s">
        <v>335</v>
      </c>
      <c r="AB11546" t="s">
        <v>248</v>
      </c>
    </row>
    <row r="11547" spans="1:28" x14ac:dyDescent="0.25">
      <c r="A11547">
        <v>42175</v>
      </c>
      <c r="B11547">
        <v>2</v>
      </c>
      <c r="C11547">
        <v>199</v>
      </c>
      <c r="D11547">
        <v>48</v>
      </c>
      <c r="E11547">
        <v>76.45</v>
      </c>
      <c r="F11547">
        <v>149.94999999999999</v>
      </c>
      <c r="G11547">
        <v>15</v>
      </c>
      <c r="H11547">
        <v>0</v>
      </c>
      <c r="I11547">
        <v>0</v>
      </c>
      <c r="J11547">
        <v>0</v>
      </c>
      <c r="K11547">
        <v>0</v>
      </c>
      <c r="L11547">
        <v>1146.75</v>
      </c>
      <c r="M11547">
        <v>2249.25</v>
      </c>
      <c r="N11547">
        <v>800</v>
      </c>
      <c r="O11547">
        <v>212</v>
      </c>
      <c r="P11547" t="s">
        <v>248</v>
      </c>
      <c r="Q11547" t="s">
        <v>253</v>
      </c>
      <c r="R11547" t="s">
        <v>30</v>
      </c>
      <c r="S11547">
        <v>104003</v>
      </c>
      <c r="T11547" t="s">
        <v>372</v>
      </c>
      <c r="U11547">
        <v>4</v>
      </c>
      <c r="V11547" t="s">
        <v>344</v>
      </c>
      <c r="W11547" t="s">
        <v>344</v>
      </c>
      <c r="X11547">
        <v>1</v>
      </c>
      <c r="Y11547" t="s">
        <v>363</v>
      </c>
      <c r="Z11547">
        <v>3</v>
      </c>
      <c r="AA11547" t="s">
        <v>335</v>
      </c>
      <c r="AB11547" t="s">
        <v>248</v>
      </c>
    </row>
    <row r="11548" spans="1:28" x14ac:dyDescent="0.25">
      <c r="A11548">
        <v>43039</v>
      </c>
      <c r="B11548">
        <v>2</v>
      </c>
      <c r="C11548">
        <v>307</v>
      </c>
      <c r="D11548">
        <v>48</v>
      </c>
      <c r="E11548">
        <v>76.45</v>
      </c>
      <c r="F11548">
        <v>149.94999999999999</v>
      </c>
      <c r="G11548">
        <v>20</v>
      </c>
      <c r="H11548">
        <v>0</v>
      </c>
      <c r="I11548">
        <v>0</v>
      </c>
      <c r="J11548">
        <v>0</v>
      </c>
      <c r="K11548">
        <v>0</v>
      </c>
      <c r="L11548">
        <v>1529</v>
      </c>
      <c r="M11548">
        <v>2999</v>
      </c>
      <c r="N11548">
        <v>710</v>
      </c>
      <c r="O11548">
        <v>292</v>
      </c>
      <c r="P11548" t="s">
        <v>248</v>
      </c>
      <c r="Q11548" t="s">
        <v>249</v>
      </c>
      <c r="R11548" t="s">
        <v>30</v>
      </c>
      <c r="S11548">
        <v>104003</v>
      </c>
      <c r="T11548" t="s">
        <v>372</v>
      </c>
      <c r="U11548">
        <v>4</v>
      </c>
      <c r="V11548" t="s">
        <v>344</v>
      </c>
      <c r="W11548" t="s">
        <v>344</v>
      </c>
      <c r="X11548">
        <v>1</v>
      </c>
      <c r="Y11548" t="s">
        <v>363</v>
      </c>
      <c r="Z11548">
        <v>3</v>
      </c>
      <c r="AA11548" t="s">
        <v>335</v>
      </c>
      <c r="AB11548" t="s">
        <v>248</v>
      </c>
    </row>
    <row r="11549" spans="1:28" x14ac:dyDescent="0.25">
      <c r="A11549">
        <v>42420</v>
      </c>
      <c r="B11549">
        <v>4</v>
      </c>
      <c r="C11549">
        <v>308</v>
      </c>
      <c r="D11549">
        <v>48</v>
      </c>
      <c r="E11549">
        <v>76.45</v>
      </c>
      <c r="F11549">
        <v>149.94999999999999</v>
      </c>
      <c r="G11549">
        <v>9</v>
      </c>
      <c r="H11549">
        <v>0</v>
      </c>
      <c r="I11549">
        <v>0</v>
      </c>
      <c r="J11549">
        <v>0</v>
      </c>
      <c r="K11549">
        <v>0</v>
      </c>
      <c r="L11549">
        <v>688.05</v>
      </c>
      <c r="M11549">
        <v>1349.55</v>
      </c>
      <c r="N11549">
        <v>693</v>
      </c>
      <c r="O11549">
        <v>35</v>
      </c>
      <c r="P11549" t="s">
        <v>246</v>
      </c>
      <c r="Q11549" t="s">
        <v>254</v>
      </c>
      <c r="R11549" t="s">
        <v>30</v>
      </c>
      <c r="S11549">
        <v>104003</v>
      </c>
      <c r="T11549" t="s">
        <v>372</v>
      </c>
      <c r="U11549">
        <v>4</v>
      </c>
      <c r="V11549" t="s">
        <v>344</v>
      </c>
      <c r="W11549" t="s">
        <v>344</v>
      </c>
      <c r="X11549">
        <v>1</v>
      </c>
      <c r="Y11549" t="s">
        <v>363</v>
      </c>
      <c r="Z11549">
        <v>3</v>
      </c>
      <c r="AA11549" t="s">
        <v>335</v>
      </c>
      <c r="AB11549" t="s">
        <v>246</v>
      </c>
    </row>
    <row r="11550" spans="1:28" x14ac:dyDescent="0.25">
      <c r="A11550">
        <v>42872</v>
      </c>
      <c r="B11550">
        <v>3</v>
      </c>
      <c r="C11550">
        <v>200</v>
      </c>
      <c r="D11550">
        <v>48</v>
      </c>
      <c r="E11550">
        <v>76.45</v>
      </c>
      <c r="F11550">
        <v>149.94999999999999</v>
      </c>
      <c r="G11550">
        <v>20</v>
      </c>
      <c r="H11550">
        <v>0</v>
      </c>
      <c r="I11550">
        <v>0</v>
      </c>
      <c r="J11550">
        <v>0</v>
      </c>
      <c r="K11550">
        <v>0</v>
      </c>
      <c r="L11550">
        <v>1529</v>
      </c>
      <c r="M11550">
        <v>2999</v>
      </c>
      <c r="N11550">
        <v>894</v>
      </c>
      <c r="O11550">
        <v>213</v>
      </c>
      <c r="P11550" t="s">
        <v>250</v>
      </c>
      <c r="Q11550" t="s">
        <v>251</v>
      </c>
      <c r="R11550" t="s">
        <v>30</v>
      </c>
      <c r="S11550">
        <v>104003</v>
      </c>
      <c r="T11550" t="s">
        <v>372</v>
      </c>
      <c r="U11550">
        <v>4</v>
      </c>
      <c r="V11550" t="s">
        <v>344</v>
      </c>
      <c r="W11550" t="s">
        <v>344</v>
      </c>
      <c r="X11550">
        <v>1</v>
      </c>
      <c r="Y11550" t="s">
        <v>363</v>
      </c>
      <c r="Z11550">
        <v>3</v>
      </c>
      <c r="AA11550" t="s">
        <v>335</v>
      </c>
      <c r="AB11550" t="s">
        <v>252</v>
      </c>
    </row>
    <row r="11551" spans="1:28" x14ac:dyDescent="0.25">
      <c r="A11551">
        <v>42100</v>
      </c>
      <c r="B11551">
        <v>2</v>
      </c>
      <c r="C11551">
        <v>306</v>
      </c>
      <c r="D11551">
        <v>48</v>
      </c>
      <c r="E11551">
        <v>76.45</v>
      </c>
      <c r="F11551">
        <v>149.94999999999999</v>
      </c>
      <c r="G11551">
        <v>6</v>
      </c>
      <c r="H11551">
        <v>0</v>
      </c>
      <c r="I11551">
        <v>0</v>
      </c>
      <c r="J11551">
        <v>0</v>
      </c>
      <c r="K11551">
        <v>0</v>
      </c>
      <c r="L11551">
        <v>458.7</v>
      </c>
      <c r="M11551">
        <v>899.7</v>
      </c>
      <c r="N11551">
        <v>586</v>
      </c>
      <c r="O11551">
        <v>246</v>
      </c>
      <c r="P11551" t="s">
        <v>248</v>
      </c>
      <c r="Q11551" t="s">
        <v>255</v>
      </c>
      <c r="R11551" t="s">
        <v>30</v>
      </c>
      <c r="S11551">
        <v>104003</v>
      </c>
      <c r="T11551" t="s">
        <v>372</v>
      </c>
      <c r="U11551">
        <v>4</v>
      </c>
      <c r="V11551" t="s">
        <v>344</v>
      </c>
      <c r="W11551" t="s">
        <v>344</v>
      </c>
      <c r="X11551">
        <v>1</v>
      </c>
      <c r="Y11551" t="s">
        <v>363</v>
      </c>
      <c r="Z11551">
        <v>3</v>
      </c>
      <c r="AA11551" t="s">
        <v>335</v>
      </c>
      <c r="AB11551" t="s">
        <v>248</v>
      </c>
    </row>
    <row r="11552" spans="1:28" x14ac:dyDescent="0.25">
      <c r="A11552">
        <v>42752</v>
      </c>
      <c r="B11552">
        <v>4</v>
      </c>
      <c r="C11552">
        <v>308</v>
      </c>
      <c r="D11552">
        <v>48</v>
      </c>
      <c r="E11552">
        <v>76.45</v>
      </c>
      <c r="F11552">
        <v>149.94999999999999</v>
      </c>
      <c r="G11552">
        <v>18</v>
      </c>
      <c r="H11552">
        <v>0</v>
      </c>
      <c r="I11552">
        <v>0</v>
      </c>
      <c r="J11552">
        <v>0</v>
      </c>
      <c r="K11552">
        <v>0</v>
      </c>
      <c r="L11552">
        <v>1376.1</v>
      </c>
      <c r="M11552">
        <v>2699.1</v>
      </c>
      <c r="N11552">
        <v>693</v>
      </c>
      <c r="O11552">
        <v>35</v>
      </c>
      <c r="P11552" t="s">
        <v>246</v>
      </c>
      <c r="Q11552" t="s">
        <v>254</v>
      </c>
      <c r="R11552" t="s">
        <v>30</v>
      </c>
      <c r="S11552">
        <v>104003</v>
      </c>
      <c r="T11552" t="s">
        <v>372</v>
      </c>
      <c r="U11552">
        <v>4</v>
      </c>
      <c r="V11552" t="s">
        <v>344</v>
      </c>
      <c r="W11552" t="s">
        <v>344</v>
      </c>
      <c r="X11552">
        <v>1</v>
      </c>
      <c r="Y11552" t="s">
        <v>363</v>
      </c>
      <c r="Z11552">
        <v>3</v>
      </c>
      <c r="AA11552" t="s">
        <v>335</v>
      </c>
      <c r="AB11552" t="s">
        <v>246</v>
      </c>
    </row>
    <row r="11553" spans="1:28" x14ac:dyDescent="0.25">
      <c r="A11553">
        <v>42557</v>
      </c>
      <c r="B11553">
        <v>2</v>
      </c>
      <c r="C11553">
        <v>307</v>
      </c>
      <c r="D11553">
        <v>48</v>
      </c>
      <c r="E11553">
        <v>76.45</v>
      </c>
      <c r="F11553">
        <v>149.94999999999999</v>
      </c>
      <c r="G11553">
        <v>24</v>
      </c>
      <c r="H11553">
        <v>0</v>
      </c>
      <c r="I11553">
        <v>0</v>
      </c>
      <c r="J11553">
        <v>0</v>
      </c>
      <c r="K11553">
        <v>0</v>
      </c>
      <c r="L11553">
        <v>1834.8</v>
      </c>
      <c r="M11553">
        <v>3598.8</v>
      </c>
      <c r="N11553">
        <v>710</v>
      </c>
      <c r="O11553">
        <v>292</v>
      </c>
      <c r="P11553" t="s">
        <v>248</v>
      </c>
      <c r="Q11553" t="s">
        <v>249</v>
      </c>
      <c r="R11553" t="s">
        <v>30</v>
      </c>
      <c r="S11553">
        <v>104003</v>
      </c>
      <c r="T11553" t="s">
        <v>372</v>
      </c>
      <c r="U11553">
        <v>4</v>
      </c>
      <c r="V11553" t="s">
        <v>344</v>
      </c>
      <c r="W11553" t="s">
        <v>344</v>
      </c>
      <c r="X11553">
        <v>1</v>
      </c>
      <c r="Y11553" t="s">
        <v>363</v>
      </c>
      <c r="Z11553">
        <v>3</v>
      </c>
      <c r="AA11553" t="s">
        <v>335</v>
      </c>
      <c r="AB11553" t="s">
        <v>248</v>
      </c>
    </row>
    <row r="11554" spans="1:28" x14ac:dyDescent="0.25">
      <c r="A11554">
        <v>42744</v>
      </c>
      <c r="B11554">
        <v>4</v>
      </c>
      <c r="C11554">
        <v>309</v>
      </c>
      <c r="D11554">
        <v>48</v>
      </c>
      <c r="E11554">
        <v>76.45</v>
      </c>
      <c r="F11554">
        <v>149.94999999999999</v>
      </c>
      <c r="G11554">
        <v>16</v>
      </c>
      <c r="H11554">
        <v>0</v>
      </c>
      <c r="I11554">
        <v>0</v>
      </c>
      <c r="J11554">
        <v>0</v>
      </c>
      <c r="K11554">
        <v>0</v>
      </c>
      <c r="L11554">
        <v>1223.2</v>
      </c>
      <c r="M11554">
        <v>2399.1999999999998</v>
      </c>
      <c r="N11554">
        <v>529</v>
      </c>
      <c r="O11554">
        <v>233</v>
      </c>
      <c r="P11554" t="s">
        <v>246</v>
      </c>
      <c r="Q11554" t="s">
        <v>247</v>
      </c>
      <c r="R11554" t="s">
        <v>30</v>
      </c>
      <c r="S11554">
        <v>104003</v>
      </c>
      <c r="T11554" t="s">
        <v>372</v>
      </c>
      <c r="U11554">
        <v>4</v>
      </c>
      <c r="V11554" t="s">
        <v>344</v>
      </c>
      <c r="W11554" t="s">
        <v>344</v>
      </c>
      <c r="X11554">
        <v>1</v>
      </c>
      <c r="Y11554" t="s">
        <v>363</v>
      </c>
      <c r="Z11554">
        <v>3</v>
      </c>
      <c r="AA11554" t="s">
        <v>335</v>
      </c>
      <c r="AB11554" t="s">
        <v>246</v>
      </c>
    </row>
    <row r="11555" spans="1:28" x14ac:dyDescent="0.25">
      <c r="A11555">
        <v>42866</v>
      </c>
      <c r="B11555">
        <v>3</v>
      </c>
      <c r="C11555">
        <v>200</v>
      </c>
      <c r="D11555">
        <v>48</v>
      </c>
      <c r="E11555">
        <v>76.45</v>
      </c>
      <c r="F11555">
        <v>149.94999999999999</v>
      </c>
      <c r="G11555">
        <v>20</v>
      </c>
      <c r="H11555">
        <v>0</v>
      </c>
      <c r="I11555">
        <v>0</v>
      </c>
      <c r="J11555">
        <v>0</v>
      </c>
      <c r="K11555">
        <v>0</v>
      </c>
      <c r="L11555">
        <v>1529</v>
      </c>
      <c r="M11555">
        <v>2999</v>
      </c>
      <c r="N11555">
        <v>894</v>
      </c>
      <c r="O11555">
        <v>213</v>
      </c>
      <c r="P11555" t="s">
        <v>250</v>
      </c>
      <c r="Q11555" t="s">
        <v>251</v>
      </c>
      <c r="R11555" t="s">
        <v>30</v>
      </c>
      <c r="S11555">
        <v>104003</v>
      </c>
      <c r="T11555" t="s">
        <v>372</v>
      </c>
      <c r="U11555">
        <v>4</v>
      </c>
      <c r="V11555" t="s">
        <v>344</v>
      </c>
      <c r="W11555" t="s">
        <v>344</v>
      </c>
      <c r="X11555">
        <v>1</v>
      </c>
      <c r="Y11555" t="s">
        <v>363</v>
      </c>
      <c r="Z11555">
        <v>3</v>
      </c>
      <c r="AA11555" t="s">
        <v>335</v>
      </c>
      <c r="AB11555" t="s">
        <v>252</v>
      </c>
    </row>
    <row r="11556" spans="1:28" x14ac:dyDescent="0.25">
      <c r="A11556">
        <v>43024</v>
      </c>
      <c r="B11556">
        <v>4</v>
      </c>
      <c r="C11556">
        <v>310</v>
      </c>
      <c r="D11556">
        <v>48</v>
      </c>
      <c r="E11556">
        <v>76.45</v>
      </c>
      <c r="F11556">
        <v>149.94999999999999</v>
      </c>
      <c r="G11556">
        <v>20</v>
      </c>
      <c r="H11556">
        <v>0</v>
      </c>
      <c r="I11556">
        <v>0</v>
      </c>
      <c r="J11556">
        <v>0</v>
      </c>
      <c r="K11556">
        <v>0</v>
      </c>
      <c r="L11556">
        <v>1529</v>
      </c>
      <c r="M11556">
        <v>2999</v>
      </c>
      <c r="N11556">
        <v>710</v>
      </c>
      <c r="O11556">
        <v>292</v>
      </c>
      <c r="P11556" t="s">
        <v>246</v>
      </c>
      <c r="Q11556" t="s">
        <v>256</v>
      </c>
      <c r="R11556" t="s">
        <v>30</v>
      </c>
      <c r="S11556">
        <v>104003</v>
      </c>
      <c r="T11556" t="s">
        <v>372</v>
      </c>
      <c r="U11556">
        <v>4</v>
      </c>
      <c r="V11556" t="s">
        <v>344</v>
      </c>
      <c r="W11556" t="s">
        <v>344</v>
      </c>
      <c r="X11556">
        <v>1</v>
      </c>
      <c r="Y11556" t="s">
        <v>363</v>
      </c>
      <c r="Z11556">
        <v>3</v>
      </c>
      <c r="AA11556" t="s">
        <v>335</v>
      </c>
      <c r="AB11556" t="s">
        <v>246</v>
      </c>
    </row>
    <row r="11557" spans="1:28" x14ac:dyDescent="0.25">
      <c r="A11557">
        <v>43027</v>
      </c>
      <c r="B11557">
        <v>2</v>
      </c>
      <c r="C11557">
        <v>199</v>
      </c>
      <c r="D11557">
        <v>48</v>
      </c>
      <c r="E11557">
        <v>76.45</v>
      </c>
      <c r="F11557">
        <v>149.94999999999999</v>
      </c>
      <c r="G11557">
        <v>20</v>
      </c>
      <c r="H11557">
        <v>0</v>
      </c>
      <c r="I11557">
        <v>0</v>
      </c>
      <c r="J11557">
        <v>0</v>
      </c>
      <c r="K11557">
        <v>0</v>
      </c>
      <c r="L11557">
        <v>1529</v>
      </c>
      <c r="M11557">
        <v>2999</v>
      </c>
      <c r="N11557">
        <v>800</v>
      </c>
      <c r="O11557">
        <v>212</v>
      </c>
      <c r="P11557" t="s">
        <v>248</v>
      </c>
      <c r="Q11557" t="s">
        <v>253</v>
      </c>
      <c r="R11557" t="s">
        <v>30</v>
      </c>
      <c r="S11557">
        <v>104003</v>
      </c>
      <c r="T11557" t="s">
        <v>372</v>
      </c>
      <c r="U11557">
        <v>4</v>
      </c>
      <c r="V11557" t="s">
        <v>344</v>
      </c>
      <c r="W11557" t="s">
        <v>344</v>
      </c>
      <c r="X11557">
        <v>1</v>
      </c>
      <c r="Y11557" t="s">
        <v>363</v>
      </c>
      <c r="Z11557">
        <v>3</v>
      </c>
      <c r="AA11557" t="s">
        <v>335</v>
      </c>
      <c r="AB11557" t="s">
        <v>248</v>
      </c>
    </row>
    <row r="11558" spans="1:28" x14ac:dyDescent="0.25">
      <c r="A11558">
        <v>42897</v>
      </c>
      <c r="B11558">
        <v>4</v>
      </c>
      <c r="C11558">
        <v>310</v>
      </c>
      <c r="D11558">
        <v>48</v>
      </c>
      <c r="E11558">
        <v>76.45</v>
      </c>
      <c r="F11558">
        <v>149.94999999999999</v>
      </c>
      <c r="G11558">
        <v>24</v>
      </c>
      <c r="H11558">
        <v>0</v>
      </c>
      <c r="I11558">
        <v>0</v>
      </c>
      <c r="J11558">
        <v>0</v>
      </c>
      <c r="K11558">
        <v>0</v>
      </c>
      <c r="L11558">
        <v>1834.8</v>
      </c>
      <c r="M11558">
        <v>3598.8</v>
      </c>
      <c r="N11558">
        <v>710</v>
      </c>
      <c r="O11558">
        <v>292</v>
      </c>
      <c r="P11558" t="s">
        <v>246</v>
      </c>
      <c r="Q11558" t="s">
        <v>256</v>
      </c>
      <c r="R11558" t="s">
        <v>30</v>
      </c>
      <c r="S11558">
        <v>104003</v>
      </c>
      <c r="T11558" t="s">
        <v>372</v>
      </c>
      <c r="U11558">
        <v>4</v>
      </c>
      <c r="V11558" t="s">
        <v>344</v>
      </c>
      <c r="W11558" t="s">
        <v>344</v>
      </c>
      <c r="X11558">
        <v>1</v>
      </c>
      <c r="Y11558" t="s">
        <v>363</v>
      </c>
      <c r="Z11558">
        <v>3</v>
      </c>
      <c r="AA11558" t="s">
        <v>335</v>
      </c>
      <c r="AB11558" t="s">
        <v>246</v>
      </c>
    </row>
    <row r="11559" spans="1:28" x14ac:dyDescent="0.25">
      <c r="A11559">
        <v>42195</v>
      </c>
      <c r="B11559">
        <v>4</v>
      </c>
      <c r="C11559">
        <v>308</v>
      </c>
      <c r="D11559">
        <v>48</v>
      </c>
      <c r="E11559">
        <v>76.45</v>
      </c>
      <c r="F11559">
        <v>149.94999999999999</v>
      </c>
      <c r="G11559">
        <v>6</v>
      </c>
      <c r="H11559">
        <v>0</v>
      </c>
      <c r="I11559">
        <v>0</v>
      </c>
      <c r="J11559">
        <v>0</v>
      </c>
      <c r="K11559">
        <v>0</v>
      </c>
      <c r="L11559">
        <v>458.7</v>
      </c>
      <c r="M11559">
        <v>899.7</v>
      </c>
      <c r="N11559">
        <v>693</v>
      </c>
      <c r="O11559">
        <v>35</v>
      </c>
      <c r="P11559" t="s">
        <v>246</v>
      </c>
      <c r="Q11559" t="s">
        <v>254</v>
      </c>
      <c r="R11559" t="s">
        <v>30</v>
      </c>
      <c r="S11559">
        <v>104003</v>
      </c>
      <c r="T11559" t="s">
        <v>372</v>
      </c>
      <c r="U11559">
        <v>4</v>
      </c>
      <c r="V11559" t="s">
        <v>344</v>
      </c>
      <c r="W11559" t="s">
        <v>344</v>
      </c>
      <c r="X11559">
        <v>1</v>
      </c>
      <c r="Y11559" t="s">
        <v>363</v>
      </c>
      <c r="Z11559">
        <v>3</v>
      </c>
      <c r="AA11559" t="s">
        <v>335</v>
      </c>
      <c r="AB11559" t="s">
        <v>246</v>
      </c>
    </row>
    <row r="11560" spans="1:28" x14ac:dyDescent="0.25">
      <c r="A11560">
        <v>42885</v>
      </c>
      <c r="B11560">
        <v>2</v>
      </c>
      <c r="C11560">
        <v>306</v>
      </c>
      <c r="D11560">
        <v>48</v>
      </c>
      <c r="E11560">
        <v>76.45</v>
      </c>
      <c r="F11560">
        <v>149.94999999999999</v>
      </c>
      <c r="G11560">
        <v>40</v>
      </c>
      <c r="H11560">
        <v>0</v>
      </c>
      <c r="I11560">
        <v>0</v>
      </c>
      <c r="J11560">
        <v>0</v>
      </c>
      <c r="K11560">
        <v>0</v>
      </c>
      <c r="L11560">
        <v>3058</v>
      </c>
      <c r="M11560">
        <v>5998</v>
      </c>
      <c r="N11560">
        <v>586</v>
      </c>
      <c r="O11560">
        <v>246</v>
      </c>
      <c r="P11560" t="s">
        <v>248</v>
      </c>
      <c r="Q11560" t="s">
        <v>255</v>
      </c>
      <c r="R11560" t="s">
        <v>30</v>
      </c>
      <c r="S11560">
        <v>104003</v>
      </c>
      <c r="T11560" t="s">
        <v>372</v>
      </c>
      <c r="U11560">
        <v>4</v>
      </c>
      <c r="V11560" t="s">
        <v>344</v>
      </c>
      <c r="W11560" t="s">
        <v>344</v>
      </c>
      <c r="X11560">
        <v>1</v>
      </c>
      <c r="Y11560" t="s">
        <v>363</v>
      </c>
      <c r="Z11560">
        <v>3</v>
      </c>
      <c r="AA11560" t="s">
        <v>335</v>
      </c>
      <c r="AB11560" t="s">
        <v>248</v>
      </c>
    </row>
    <row r="11561" spans="1:28" x14ac:dyDescent="0.25">
      <c r="A11561">
        <v>42998</v>
      </c>
      <c r="B11561">
        <v>4</v>
      </c>
      <c r="C11561">
        <v>308</v>
      </c>
      <c r="D11561">
        <v>48</v>
      </c>
      <c r="E11561">
        <v>76.45</v>
      </c>
      <c r="F11561">
        <v>149.94999999999999</v>
      </c>
      <c r="G11561">
        <v>24</v>
      </c>
      <c r="H11561">
        <v>0</v>
      </c>
      <c r="I11561">
        <v>0</v>
      </c>
      <c r="J11561">
        <v>0</v>
      </c>
      <c r="K11561">
        <v>0</v>
      </c>
      <c r="L11561">
        <v>1834.8</v>
      </c>
      <c r="M11561">
        <v>3598.8</v>
      </c>
      <c r="N11561">
        <v>693</v>
      </c>
      <c r="O11561">
        <v>35</v>
      </c>
      <c r="P11561" t="s">
        <v>246</v>
      </c>
      <c r="Q11561" t="s">
        <v>254</v>
      </c>
      <c r="R11561" t="s">
        <v>30</v>
      </c>
      <c r="S11561">
        <v>104003</v>
      </c>
      <c r="T11561" t="s">
        <v>372</v>
      </c>
      <c r="U11561">
        <v>4</v>
      </c>
      <c r="V11561" t="s">
        <v>344</v>
      </c>
      <c r="W11561" t="s">
        <v>344</v>
      </c>
      <c r="X11561">
        <v>1</v>
      </c>
      <c r="Y11561" t="s">
        <v>363</v>
      </c>
      <c r="Z11561">
        <v>3</v>
      </c>
      <c r="AA11561" t="s">
        <v>335</v>
      </c>
      <c r="AB11561" t="s">
        <v>246</v>
      </c>
    </row>
    <row r="11562" spans="1:28" x14ac:dyDescent="0.25">
      <c r="A11562">
        <v>42083</v>
      </c>
      <c r="B11562">
        <v>3</v>
      </c>
      <c r="C11562">
        <v>200</v>
      </c>
      <c r="D11562">
        <v>48</v>
      </c>
      <c r="E11562">
        <v>76.45</v>
      </c>
      <c r="F11562">
        <v>149.94999999999999</v>
      </c>
      <c r="G11562">
        <v>4</v>
      </c>
      <c r="H11562">
        <v>0</v>
      </c>
      <c r="I11562">
        <v>0</v>
      </c>
      <c r="J11562">
        <v>0</v>
      </c>
      <c r="K11562">
        <v>0</v>
      </c>
      <c r="L11562">
        <v>305.8</v>
      </c>
      <c r="M11562">
        <v>599.79999999999995</v>
      </c>
      <c r="N11562">
        <v>894</v>
      </c>
      <c r="O11562">
        <v>213</v>
      </c>
      <c r="P11562" t="s">
        <v>250</v>
      </c>
      <c r="Q11562" t="s">
        <v>251</v>
      </c>
      <c r="R11562" t="s">
        <v>30</v>
      </c>
      <c r="S11562">
        <v>104003</v>
      </c>
      <c r="T11562" t="s">
        <v>372</v>
      </c>
      <c r="U11562">
        <v>4</v>
      </c>
      <c r="V11562" t="s">
        <v>344</v>
      </c>
      <c r="W11562" t="s">
        <v>344</v>
      </c>
      <c r="X11562">
        <v>1</v>
      </c>
      <c r="Y11562" t="s">
        <v>363</v>
      </c>
      <c r="Z11562">
        <v>3</v>
      </c>
      <c r="AA11562" t="s">
        <v>335</v>
      </c>
      <c r="AB11562" t="s">
        <v>252</v>
      </c>
    </row>
    <row r="11563" spans="1:28" x14ac:dyDescent="0.25">
      <c r="A11563">
        <v>42971</v>
      </c>
      <c r="B11563">
        <v>4</v>
      </c>
      <c r="C11563">
        <v>310</v>
      </c>
      <c r="D11563">
        <v>48</v>
      </c>
      <c r="E11563">
        <v>76.45</v>
      </c>
      <c r="F11563">
        <v>149.94999999999999</v>
      </c>
      <c r="G11563">
        <v>20</v>
      </c>
      <c r="H11563">
        <v>0</v>
      </c>
      <c r="I11563">
        <v>0</v>
      </c>
      <c r="J11563">
        <v>0</v>
      </c>
      <c r="K11563">
        <v>0</v>
      </c>
      <c r="L11563">
        <v>1529</v>
      </c>
      <c r="M11563">
        <v>2999</v>
      </c>
      <c r="N11563">
        <v>710</v>
      </c>
      <c r="O11563">
        <v>292</v>
      </c>
      <c r="P11563" t="s">
        <v>246</v>
      </c>
      <c r="Q11563" t="s">
        <v>256</v>
      </c>
      <c r="R11563" t="s">
        <v>30</v>
      </c>
      <c r="S11563">
        <v>104003</v>
      </c>
      <c r="T11563" t="s">
        <v>372</v>
      </c>
      <c r="U11563">
        <v>4</v>
      </c>
      <c r="V11563" t="s">
        <v>344</v>
      </c>
      <c r="W11563" t="s">
        <v>344</v>
      </c>
      <c r="X11563">
        <v>1</v>
      </c>
      <c r="Y11563" t="s">
        <v>363</v>
      </c>
      <c r="Z11563">
        <v>3</v>
      </c>
      <c r="AA11563" t="s">
        <v>335</v>
      </c>
      <c r="AB11563" t="s">
        <v>246</v>
      </c>
    </row>
    <row r="11564" spans="1:28" x14ac:dyDescent="0.25">
      <c r="A11564">
        <v>42952</v>
      </c>
      <c r="B11564">
        <v>3</v>
      </c>
      <c r="C11564">
        <v>200</v>
      </c>
      <c r="D11564">
        <v>48</v>
      </c>
      <c r="E11564">
        <v>76.45</v>
      </c>
      <c r="F11564">
        <v>149.94999999999999</v>
      </c>
      <c r="G11564">
        <v>48</v>
      </c>
      <c r="H11564">
        <v>0</v>
      </c>
      <c r="I11564">
        <v>0</v>
      </c>
      <c r="J11564">
        <v>0</v>
      </c>
      <c r="K11564">
        <v>0</v>
      </c>
      <c r="L11564">
        <v>3669.6</v>
      </c>
      <c r="M11564">
        <v>7197.6</v>
      </c>
      <c r="N11564">
        <v>894</v>
      </c>
      <c r="O11564">
        <v>213</v>
      </c>
      <c r="P11564" t="s">
        <v>250</v>
      </c>
      <c r="Q11564" t="s">
        <v>251</v>
      </c>
      <c r="R11564" t="s">
        <v>30</v>
      </c>
      <c r="S11564">
        <v>104003</v>
      </c>
      <c r="T11564" t="s">
        <v>372</v>
      </c>
      <c r="U11564">
        <v>4</v>
      </c>
      <c r="V11564" t="s">
        <v>344</v>
      </c>
      <c r="W11564" t="s">
        <v>344</v>
      </c>
      <c r="X11564">
        <v>1</v>
      </c>
      <c r="Y11564" t="s">
        <v>363</v>
      </c>
      <c r="Z11564">
        <v>3</v>
      </c>
      <c r="AA11564" t="s">
        <v>335</v>
      </c>
      <c r="AB11564" t="s">
        <v>252</v>
      </c>
    </row>
    <row r="11565" spans="1:28" x14ac:dyDescent="0.25">
      <c r="A11565">
        <v>42914</v>
      </c>
      <c r="B11565">
        <v>2</v>
      </c>
      <c r="C11565">
        <v>306</v>
      </c>
      <c r="D11565">
        <v>48</v>
      </c>
      <c r="E11565">
        <v>76.45</v>
      </c>
      <c r="F11565">
        <v>149.94999999999999</v>
      </c>
      <c r="G11565">
        <v>60</v>
      </c>
      <c r="H11565">
        <v>0</v>
      </c>
      <c r="I11565">
        <v>0</v>
      </c>
      <c r="J11565">
        <v>0</v>
      </c>
      <c r="K11565">
        <v>0</v>
      </c>
      <c r="L11565">
        <v>4587</v>
      </c>
      <c r="M11565">
        <v>8997</v>
      </c>
      <c r="N11565">
        <v>586</v>
      </c>
      <c r="O11565">
        <v>246</v>
      </c>
      <c r="P11565" t="s">
        <v>248</v>
      </c>
      <c r="Q11565" t="s">
        <v>255</v>
      </c>
      <c r="R11565" t="s">
        <v>30</v>
      </c>
      <c r="S11565">
        <v>104003</v>
      </c>
      <c r="T11565" t="s">
        <v>372</v>
      </c>
      <c r="U11565">
        <v>4</v>
      </c>
      <c r="V11565" t="s">
        <v>344</v>
      </c>
      <c r="W11565" t="s">
        <v>344</v>
      </c>
      <c r="X11565">
        <v>1</v>
      </c>
      <c r="Y11565" t="s">
        <v>363</v>
      </c>
      <c r="Z11565">
        <v>3</v>
      </c>
      <c r="AA11565" t="s">
        <v>335</v>
      </c>
      <c r="AB11565" t="s">
        <v>248</v>
      </c>
    </row>
    <row r="11566" spans="1:28" x14ac:dyDescent="0.25">
      <c r="A11566">
        <v>42972</v>
      </c>
      <c r="B11566">
        <v>4</v>
      </c>
      <c r="C11566">
        <v>310</v>
      </c>
      <c r="D11566">
        <v>48</v>
      </c>
      <c r="E11566">
        <v>76.45</v>
      </c>
      <c r="F11566">
        <v>149.94999999999999</v>
      </c>
      <c r="G11566">
        <v>20</v>
      </c>
      <c r="H11566">
        <v>0</v>
      </c>
      <c r="I11566">
        <v>0</v>
      </c>
      <c r="J11566">
        <v>0</v>
      </c>
      <c r="K11566">
        <v>0</v>
      </c>
      <c r="L11566">
        <v>1529</v>
      </c>
      <c r="M11566">
        <v>2999</v>
      </c>
      <c r="N11566">
        <v>710</v>
      </c>
      <c r="O11566">
        <v>292</v>
      </c>
      <c r="P11566" t="s">
        <v>246</v>
      </c>
      <c r="Q11566" t="s">
        <v>256</v>
      </c>
      <c r="R11566" t="s">
        <v>30</v>
      </c>
      <c r="S11566">
        <v>104003</v>
      </c>
      <c r="T11566" t="s">
        <v>372</v>
      </c>
      <c r="U11566">
        <v>4</v>
      </c>
      <c r="V11566" t="s">
        <v>344</v>
      </c>
      <c r="W11566" t="s">
        <v>344</v>
      </c>
      <c r="X11566">
        <v>1</v>
      </c>
      <c r="Y11566" t="s">
        <v>363</v>
      </c>
      <c r="Z11566">
        <v>3</v>
      </c>
      <c r="AA11566" t="s">
        <v>335</v>
      </c>
      <c r="AB11566" t="s">
        <v>246</v>
      </c>
    </row>
    <row r="11567" spans="1:28" x14ac:dyDescent="0.25">
      <c r="A11567">
        <v>42483</v>
      </c>
      <c r="B11567">
        <v>2</v>
      </c>
      <c r="C11567">
        <v>199</v>
      </c>
      <c r="D11567">
        <v>48</v>
      </c>
      <c r="E11567">
        <v>76.45</v>
      </c>
      <c r="F11567">
        <v>149.94999999999999</v>
      </c>
      <c r="G11567">
        <v>20</v>
      </c>
      <c r="H11567">
        <v>0</v>
      </c>
      <c r="I11567">
        <v>0</v>
      </c>
      <c r="J11567">
        <v>0</v>
      </c>
      <c r="K11567">
        <v>0</v>
      </c>
      <c r="L11567">
        <v>1529</v>
      </c>
      <c r="M11567">
        <v>2999</v>
      </c>
      <c r="N11567">
        <v>800</v>
      </c>
      <c r="O11567">
        <v>212</v>
      </c>
      <c r="P11567" t="s">
        <v>248</v>
      </c>
      <c r="Q11567" t="s">
        <v>253</v>
      </c>
      <c r="R11567" t="s">
        <v>30</v>
      </c>
      <c r="S11567">
        <v>104003</v>
      </c>
      <c r="T11567" t="s">
        <v>372</v>
      </c>
      <c r="U11567">
        <v>4</v>
      </c>
      <c r="V11567" t="s">
        <v>344</v>
      </c>
      <c r="W11567" t="s">
        <v>344</v>
      </c>
      <c r="X11567">
        <v>1</v>
      </c>
      <c r="Y11567" t="s">
        <v>363</v>
      </c>
      <c r="Z11567">
        <v>3</v>
      </c>
      <c r="AA11567" t="s">
        <v>335</v>
      </c>
      <c r="AB11567" t="s">
        <v>248</v>
      </c>
    </row>
    <row r="11568" spans="1:28" x14ac:dyDescent="0.25">
      <c r="A11568">
        <v>42855</v>
      </c>
      <c r="B11568">
        <v>3</v>
      </c>
      <c r="C11568">
        <v>200</v>
      </c>
      <c r="D11568">
        <v>48</v>
      </c>
      <c r="E11568">
        <v>76.45</v>
      </c>
      <c r="F11568">
        <v>149.94999999999999</v>
      </c>
      <c r="G11568">
        <v>20</v>
      </c>
      <c r="H11568">
        <v>0</v>
      </c>
      <c r="I11568">
        <v>0</v>
      </c>
      <c r="J11568">
        <v>0</v>
      </c>
      <c r="K11568">
        <v>0</v>
      </c>
      <c r="L11568">
        <v>1529</v>
      </c>
      <c r="M11568">
        <v>2999</v>
      </c>
      <c r="N11568">
        <v>894</v>
      </c>
      <c r="O11568">
        <v>213</v>
      </c>
      <c r="P11568" t="s">
        <v>250</v>
      </c>
      <c r="Q11568" t="s">
        <v>251</v>
      </c>
      <c r="R11568" t="s">
        <v>30</v>
      </c>
      <c r="S11568">
        <v>104003</v>
      </c>
      <c r="T11568" t="s">
        <v>372</v>
      </c>
      <c r="U11568">
        <v>4</v>
      </c>
      <c r="V11568" t="s">
        <v>344</v>
      </c>
      <c r="W11568" t="s">
        <v>344</v>
      </c>
      <c r="X11568">
        <v>1</v>
      </c>
      <c r="Y11568" t="s">
        <v>363</v>
      </c>
      <c r="Z11568">
        <v>3</v>
      </c>
      <c r="AA11568" t="s">
        <v>335</v>
      </c>
      <c r="AB11568" t="s">
        <v>252</v>
      </c>
    </row>
    <row r="11569" spans="1:28" x14ac:dyDescent="0.25">
      <c r="A11569">
        <v>42830</v>
      </c>
      <c r="B11569">
        <v>4</v>
      </c>
      <c r="C11569">
        <v>309</v>
      </c>
      <c r="D11569">
        <v>48</v>
      </c>
      <c r="E11569">
        <v>76.45</v>
      </c>
      <c r="F11569">
        <v>149.94999999999999</v>
      </c>
      <c r="G11569">
        <v>24</v>
      </c>
      <c r="H11569">
        <v>0</v>
      </c>
      <c r="I11569">
        <v>0</v>
      </c>
      <c r="J11569">
        <v>0</v>
      </c>
      <c r="K11569">
        <v>0</v>
      </c>
      <c r="L11569">
        <v>1834.8</v>
      </c>
      <c r="M11569">
        <v>3598.8</v>
      </c>
      <c r="N11569">
        <v>529</v>
      </c>
      <c r="O11569">
        <v>233</v>
      </c>
      <c r="P11569" t="s">
        <v>246</v>
      </c>
      <c r="Q11569" t="s">
        <v>247</v>
      </c>
      <c r="R11569" t="s">
        <v>30</v>
      </c>
      <c r="S11569">
        <v>104003</v>
      </c>
      <c r="T11569" t="s">
        <v>372</v>
      </c>
      <c r="U11569">
        <v>4</v>
      </c>
      <c r="V11569" t="s">
        <v>344</v>
      </c>
      <c r="W11569" t="s">
        <v>344</v>
      </c>
      <c r="X11569">
        <v>1</v>
      </c>
      <c r="Y11569" t="s">
        <v>363</v>
      </c>
      <c r="Z11569">
        <v>3</v>
      </c>
      <c r="AA11569" t="s">
        <v>335</v>
      </c>
      <c r="AB11569" t="s">
        <v>246</v>
      </c>
    </row>
    <row r="11570" spans="1:28" x14ac:dyDescent="0.25">
      <c r="A11570">
        <v>42857</v>
      </c>
      <c r="B11570">
        <v>3</v>
      </c>
      <c r="C11570">
        <v>200</v>
      </c>
      <c r="D11570">
        <v>48</v>
      </c>
      <c r="E11570">
        <v>76.45</v>
      </c>
      <c r="F11570">
        <v>149.94999999999999</v>
      </c>
      <c r="G11570">
        <v>20</v>
      </c>
      <c r="H11570">
        <v>0</v>
      </c>
      <c r="I11570">
        <v>0</v>
      </c>
      <c r="J11570">
        <v>0</v>
      </c>
      <c r="K11570">
        <v>0</v>
      </c>
      <c r="L11570">
        <v>1529</v>
      </c>
      <c r="M11570">
        <v>2999</v>
      </c>
      <c r="N11570">
        <v>894</v>
      </c>
      <c r="O11570">
        <v>213</v>
      </c>
      <c r="P11570" t="s">
        <v>250</v>
      </c>
      <c r="Q11570" t="s">
        <v>251</v>
      </c>
      <c r="R11570" t="s">
        <v>30</v>
      </c>
      <c r="S11570">
        <v>104003</v>
      </c>
      <c r="T11570" t="s">
        <v>372</v>
      </c>
      <c r="U11570">
        <v>4</v>
      </c>
      <c r="V11570" t="s">
        <v>344</v>
      </c>
      <c r="W11570" t="s">
        <v>344</v>
      </c>
      <c r="X11570">
        <v>1</v>
      </c>
      <c r="Y11570" t="s">
        <v>363</v>
      </c>
      <c r="Z11570">
        <v>3</v>
      </c>
      <c r="AA11570" t="s">
        <v>335</v>
      </c>
      <c r="AB11570" t="s">
        <v>252</v>
      </c>
    </row>
    <row r="11571" spans="1:28" x14ac:dyDescent="0.25">
      <c r="A11571">
        <v>42462</v>
      </c>
      <c r="B11571">
        <v>2</v>
      </c>
      <c r="C11571">
        <v>306</v>
      </c>
      <c r="D11571">
        <v>48</v>
      </c>
      <c r="E11571">
        <v>76.45</v>
      </c>
      <c r="F11571">
        <v>149.94999999999999</v>
      </c>
      <c r="G11571">
        <v>12</v>
      </c>
      <c r="H11571">
        <v>0</v>
      </c>
      <c r="I11571">
        <v>0</v>
      </c>
      <c r="J11571">
        <v>0</v>
      </c>
      <c r="K11571">
        <v>0</v>
      </c>
      <c r="L11571">
        <v>917.4</v>
      </c>
      <c r="M11571">
        <v>1799.4</v>
      </c>
      <c r="N11571">
        <v>586</v>
      </c>
      <c r="O11571">
        <v>246</v>
      </c>
      <c r="P11571" t="s">
        <v>248</v>
      </c>
      <c r="Q11571" t="s">
        <v>255</v>
      </c>
      <c r="R11571" t="s">
        <v>30</v>
      </c>
      <c r="S11571">
        <v>104003</v>
      </c>
      <c r="T11571" t="s">
        <v>372</v>
      </c>
      <c r="U11571">
        <v>4</v>
      </c>
      <c r="V11571" t="s">
        <v>344</v>
      </c>
      <c r="W11571" t="s">
        <v>344</v>
      </c>
      <c r="X11571">
        <v>1</v>
      </c>
      <c r="Y11571" t="s">
        <v>363</v>
      </c>
      <c r="Z11571">
        <v>3</v>
      </c>
      <c r="AA11571" t="s">
        <v>335</v>
      </c>
      <c r="AB11571" t="s">
        <v>248</v>
      </c>
    </row>
    <row r="11572" spans="1:28" x14ac:dyDescent="0.25">
      <c r="A11572">
        <v>42574</v>
      </c>
      <c r="B11572">
        <v>2</v>
      </c>
      <c r="C11572">
        <v>307</v>
      </c>
      <c r="D11572">
        <v>48</v>
      </c>
      <c r="E11572">
        <v>76.45</v>
      </c>
      <c r="F11572">
        <v>149.94999999999999</v>
      </c>
      <c r="G11572">
        <v>12</v>
      </c>
      <c r="H11572">
        <v>0</v>
      </c>
      <c r="I11572">
        <v>0</v>
      </c>
      <c r="J11572">
        <v>0</v>
      </c>
      <c r="K11572">
        <v>0</v>
      </c>
      <c r="L11572">
        <v>917.4</v>
      </c>
      <c r="M11572">
        <v>1799.4</v>
      </c>
      <c r="N11572">
        <v>710</v>
      </c>
      <c r="O11572">
        <v>292</v>
      </c>
      <c r="P11572" t="s">
        <v>248</v>
      </c>
      <c r="Q11572" t="s">
        <v>249</v>
      </c>
      <c r="R11572" t="s">
        <v>30</v>
      </c>
      <c r="S11572">
        <v>104003</v>
      </c>
      <c r="T11572" t="s">
        <v>372</v>
      </c>
      <c r="U11572">
        <v>4</v>
      </c>
      <c r="V11572" t="s">
        <v>344</v>
      </c>
      <c r="W11572" t="s">
        <v>344</v>
      </c>
      <c r="X11572">
        <v>1</v>
      </c>
      <c r="Y11572" t="s">
        <v>363</v>
      </c>
      <c r="Z11572">
        <v>3</v>
      </c>
      <c r="AA11572" t="s">
        <v>335</v>
      </c>
      <c r="AB11572" t="s">
        <v>248</v>
      </c>
    </row>
    <row r="11573" spans="1:28" x14ac:dyDescent="0.25">
      <c r="A11573">
        <v>42554</v>
      </c>
      <c r="B11573">
        <v>4</v>
      </c>
      <c r="C11573">
        <v>310</v>
      </c>
      <c r="D11573">
        <v>48</v>
      </c>
      <c r="E11573">
        <v>76.45</v>
      </c>
      <c r="F11573">
        <v>149.94999999999999</v>
      </c>
      <c r="G11573">
        <v>12</v>
      </c>
      <c r="H11573">
        <v>0</v>
      </c>
      <c r="I11573">
        <v>0</v>
      </c>
      <c r="J11573">
        <v>0</v>
      </c>
      <c r="K11573">
        <v>0</v>
      </c>
      <c r="L11573">
        <v>917.4</v>
      </c>
      <c r="M11573">
        <v>1799.4</v>
      </c>
      <c r="N11573">
        <v>710</v>
      </c>
      <c r="O11573">
        <v>292</v>
      </c>
      <c r="P11573" t="s">
        <v>246</v>
      </c>
      <c r="Q11573" t="s">
        <v>256</v>
      </c>
      <c r="R11573" t="s">
        <v>30</v>
      </c>
      <c r="S11573">
        <v>104003</v>
      </c>
      <c r="T11573" t="s">
        <v>372</v>
      </c>
      <c r="U11573">
        <v>4</v>
      </c>
      <c r="V11573" t="s">
        <v>344</v>
      </c>
      <c r="W11573" t="s">
        <v>344</v>
      </c>
      <c r="X11573">
        <v>1</v>
      </c>
      <c r="Y11573" t="s">
        <v>363</v>
      </c>
      <c r="Z11573">
        <v>3</v>
      </c>
      <c r="AA11573" t="s">
        <v>335</v>
      </c>
      <c r="AB11573" t="s">
        <v>246</v>
      </c>
    </row>
    <row r="11574" spans="1:28" x14ac:dyDescent="0.25">
      <c r="A11574">
        <v>42044</v>
      </c>
      <c r="B11574">
        <v>2</v>
      </c>
      <c r="C11574">
        <v>199</v>
      </c>
      <c r="D11574">
        <v>48</v>
      </c>
      <c r="E11574">
        <v>76.45</v>
      </c>
      <c r="F11574">
        <v>149.94999999999999</v>
      </c>
      <c r="G11574">
        <v>4</v>
      </c>
      <c r="H11574">
        <v>0</v>
      </c>
      <c r="I11574">
        <v>0</v>
      </c>
      <c r="J11574">
        <v>0</v>
      </c>
      <c r="K11574">
        <v>0</v>
      </c>
      <c r="L11574">
        <v>305.8</v>
      </c>
      <c r="M11574">
        <v>599.79999999999995</v>
      </c>
      <c r="N11574">
        <v>800</v>
      </c>
      <c r="O11574">
        <v>212</v>
      </c>
      <c r="P11574" t="s">
        <v>248</v>
      </c>
      <c r="Q11574" t="s">
        <v>253</v>
      </c>
      <c r="R11574" t="s">
        <v>30</v>
      </c>
      <c r="S11574">
        <v>104003</v>
      </c>
      <c r="T11574" t="s">
        <v>372</v>
      </c>
      <c r="U11574">
        <v>4</v>
      </c>
      <c r="V11574" t="s">
        <v>344</v>
      </c>
      <c r="W11574" t="s">
        <v>344</v>
      </c>
      <c r="X11574">
        <v>1</v>
      </c>
      <c r="Y11574" t="s">
        <v>363</v>
      </c>
      <c r="Z11574">
        <v>3</v>
      </c>
      <c r="AA11574" t="s">
        <v>335</v>
      </c>
      <c r="AB11574" t="s">
        <v>248</v>
      </c>
    </row>
    <row r="11575" spans="1:28" x14ac:dyDescent="0.25">
      <c r="A11575">
        <v>42892</v>
      </c>
      <c r="B11575">
        <v>4</v>
      </c>
      <c r="C11575">
        <v>308</v>
      </c>
      <c r="D11575">
        <v>48</v>
      </c>
      <c r="E11575">
        <v>76.45</v>
      </c>
      <c r="F11575">
        <v>149.94999999999999</v>
      </c>
      <c r="G11575">
        <v>20</v>
      </c>
      <c r="H11575">
        <v>0</v>
      </c>
      <c r="I11575">
        <v>0</v>
      </c>
      <c r="J11575">
        <v>0</v>
      </c>
      <c r="K11575">
        <v>0</v>
      </c>
      <c r="L11575">
        <v>1529</v>
      </c>
      <c r="M11575">
        <v>2999</v>
      </c>
      <c r="N11575">
        <v>693</v>
      </c>
      <c r="O11575">
        <v>35</v>
      </c>
      <c r="P11575" t="s">
        <v>246</v>
      </c>
      <c r="Q11575" t="s">
        <v>254</v>
      </c>
      <c r="R11575" t="s">
        <v>30</v>
      </c>
      <c r="S11575">
        <v>104003</v>
      </c>
      <c r="T11575" t="s">
        <v>372</v>
      </c>
      <c r="U11575">
        <v>4</v>
      </c>
      <c r="V11575" t="s">
        <v>344</v>
      </c>
      <c r="W11575" t="s">
        <v>344</v>
      </c>
      <c r="X11575">
        <v>1</v>
      </c>
      <c r="Y11575" t="s">
        <v>363</v>
      </c>
      <c r="Z11575">
        <v>3</v>
      </c>
      <c r="AA11575" t="s">
        <v>335</v>
      </c>
      <c r="AB11575" t="s">
        <v>246</v>
      </c>
    </row>
    <row r="11576" spans="1:28" x14ac:dyDescent="0.25">
      <c r="A11576">
        <v>42092</v>
      </c>
      <c r="B11576">
        <v>2</v>
      </c>
      <c r="C11576">
        <v>306</v>
      </c>
      <c r="D11576">
        <v>48</v>
      </c>
      <c r="E11576">
        <v>76.45</v>
      </c>
      <c r="F11576">
        <v>149.94999999999999</v>
      </c>
      <c r="G11576">
        <v>6</v>
      </c>
      <c r="H11576">
        <v>0</v>
      </c>
      <c r="I11576">
        <v>0</v>
      </c>
      <c r="J11576">
        <v>0</v>
      </c>
      <c r="K11576">
        <v>0</v>
      </c>
      <c r="L11576">
        <v>458.7</v>
      </c>
      <c r="M11576">
        <v>899.7</v>
      </c>
      <c r="N11576">
        <v>586</v>
      </c>
      <c r="O11576">
        <v>246</v>
      </c>
      <c r="P11576" t="s">
        <v>248</v>
      </c>
      <c r="Q11576" t="s">
        <v>255</v>
      </c>
      <c r="R11576" t="s">
        <v>30</v>
      </c>
      <c r="S11576">
        <v>104003</v>
      </c>
      <c r="T11576" t="s">
        <v>372</v>
      </c>
      <c r="U11576">
        <v>4</v>
      </c>
      <c r="V11576" t="s">
        <v>344</v>
      </c>
      <c r="W11576" t="s">
        <v>344</v>
      </c>
      <c r="X11576">
        <v>1</v>
      </c>
      <c r="Y11576" t="s">
        <v>363</v>
      </c>
      <c r="Z11576">
        <v>3</v>
      </c>
      <c r="AA11576" t="s">
        <v>335</v>
      </c>
      <c r="AB11576" t="s">
        <v>248</v>
      </c>
    </row>
    <row r="11577" spans="1:28" x14ac:dyDescent="0.25">
      <c r="A11577">
        <v>43059</v>
      </c>
      <c r="B11577">
        <v>4</v>
      </c>
      <c r="C11577">
        <v>308</v>
      </c>
      <c r="D11577">
        <v>48</v>
      </c>
      <c r="E11577">
        <v>76.45</v>
      </c>
      <c r="F11577">
        <v>149.94999999999999</v>
      </c>
      <c r="G11577">
        <v>26</v>
      </c>
      <c r="H11577">
        <v>0</v>
      </c>
      <c r="I11577">
        <v>0</v>
      </c>
      <c r="J11577">
        <v>0</v>
      </c>
      <c r="K11577">
        <v>0</v>
      </c>
      <c r="L11577">
        <v>1987.7</v>
      </c>
      <c r="M11577">
        <v>3898.7</v>
      </c>
      <c r="N11577">
        <v>693</v>
      </c>
      <c r="O11577">
        <v>35</v>
      </c>
      <c r="P11577" t="s">
        <v>246</v>
      </c>
      <c r="Q11577" t="s">
        <v>254</v>
      </c>
      <c r="R11577" t="s">
        <v>30</v>
      </c>
      <c r="S11577">
        <v>104003</v>
      </c>
      <c r="T11577" t="s">
        <v>372</v>
      </c>
      <c r="U11577">
        <v>4</v>
      </c>
      <c r="V11577" t="s">
        <v>344</v>
      </c>
      <c r="W11577" t="s">
        <v>344</v>
      </c>
      <c r="X11577">
        <v>1</v>
      </c>
      <c r="Y11577" t="s">
        <v>363</v>
      </c>
      <c r="Z11577">
        <v>3</v>
      </c>
      <c r="AA11577" t="s">
        <v>335</v>
      </c>
      <c r="AB11577" t="s">
        <v>246</v>
      </c>
    </row>
    <row r="11578" spans="1:28" x14ac:dyDescent="0.25">
      <c r="A11578">
        <v>42869</v>
      </c>
      <c r="B11578">
        <v>4</v>
      </c>
      <c r="C11578">
        <v>309</v>
      </c>
      <c r="D11578">
        <v>48</v>
      </c>
      <c r="E11578">
        <v>76.45</v>
      </c>
      <c r="F11578">
        <v>149.94999999999999</v>
      </c>
      <c r="G11578">
        <v>20</v>
      </c>
      <c r="H11578">
        <v>0</v>
      </c>
      <c r="I11578">
        <v>0</v>
      </c>
      <c r="J11578">
        <v>0</v>
      </c>
      <c r="K11578">
        <v>0</v>
      </c>
      <c r="L11578">
        <v>1529</v>
      </c>
      <c r="M11578">
        <v>2999</v>
      </c>
      <c r="N11578">
        <v>529</v>
      </c>
      <c r="O11578">
        <v>233</v>
      </c>
      <c r="P11578" t="s">
        <v>246</v>
      </c>
      <c r="Q11578" t="s">
        <v>247</v>
      </c>
      <c r="R11578" t="s">
        <v>30</v>
      </c>
      <c r="S11578">
        <v>104003</v>
      </c>
      <c r="T11578" t="s">
        <v>372</v>
      </c>
      <c r="U11578">
        <v>4</v>
      </c>
      <c r="V11578" t="s">
        <v>344</v>
      </c>
      <c r="W11578" t="s">
        <v>344</v>
      </c>
      <c r="X11578">
        <v>1</v>
      </c>
      <c r="Y11578" t="s">
        <v>363</v>
      </c>
      <c r="Z11578">
        <v>3</v>
      </c>
      <c r="AA11578" t="s">
        <v>335</v>
      </c>
      <c r="AB11578" t="s">
        <v>246</v>
      </c>
    </row>
    <row r="11579" spans="1:28" x14ac:dyDescent="0.25">
      <c r="A11579">
        <v>42841</v>
      </c>
      <c r="B11579">
        <v>2</v>
      </c>
      <c r="C11579">
        <v>306</v>
      </c>
      <c r="D11579">
        <v>48</v>
      </c>
      <c r="E11579">
        <v>76.45</v>
      </c>
      <c r="F11579">
        <v>149.94999999999999</v>
      </c>
      <c r="G11579">
        <v>24</v>
      </c>
      <c r="H11579">
        <v>0</v>
      </c>
      <c r="I11579">
        <v>0</v>
      </c>
      <c r="J11579">
        <v>0</v>
      </c>
      <c r="K11579">
        <v>0</v>
      </c>
      <c r="L11579">
        <v>1834.8</v>
      </c>
      <c r="M11579">
        <v>3598.8</v>
      </c>
      <c r="N11579">
        <v>586</v>
      </c>
      <c r="O11579">
        <v>246</v>
      </c>
      <c r="P11579" t="s">
        <v>248</v>
      </c>
      <c r="Q11579" t="s">
        <v>255</v>
      </c>
      <c r="R11579" t="s">
        <v>30</v>
      </c>
      <c r="S11579">
        <v>104003</v>
      </c>
      <c r="T11579" t="s">
        <v>372</v>
      </c>
      <c r="U11579">
        <v>4</v>
      </c>
      <c r="V11579" t="s">
        <v>344</v>
      </c>
      <c r="W11579" t="s">
        <v>344</v>
      </c>
      <c r="X11579">
        <v>1</v>
      </c>
      <c r="Y11579" t="s">
        <v>363</v>
      </c>
      <c r="Z11579">
        <v>3</v>
      </c>
      <c r="AA11579" t="s">
        <v>335</v>
      </c>
      <c r="AB11579" t="s">
        <v>248</v>
      </c>
    </row>
    <row r="11580" spans="1:28" x14ac:dyDescent="0.25">
      <c r="A11580">
        <v>42023</v>
      </c>
      <c r="B11580">
        <v>3</v>
      </c>
      <c r="C11580">
        <v>200</v>
      </c>
      <c r="D11580">
        <v>48</v>
      </c>
      <c r="E11580">
        <v>76.45</v>
      </c>
      <c r="F11580">
        <v>149.94999999999999</v>
      </c>
      <c r="G11580">
        <v>8</v>
      </c>
      <c r="H11580">
        <v>0</v>
      </c>
      <c r="I11580">
        <v>0</v>
      </c>
      <c r="J11580">
        <v>0</v>
      </c>
      <c r="K11580">
        <v>0</v>
      </c>
      <c r="L11580">
        <v>611.6</v>
      </c>
      <c r="M11580">
        <v>1199.5999999999999</v>
      </c>
      <c r="N11580">
        <v>894</v>
      </c>
      <c r="O11580">
        <v>213</v>
      </c>
      <c r="P11580" t="s">
        <v>250</v>
      </c>
      <c r="Q11580" t="s">
        <v>251</v>
      </c>
      <c r="R11580" t="s">
        <v>30</v>
      </c>
      <c r="S11580">
        <v>104003</v>
      </c>
      <c r="T11580" t="s">
        <v>372</v>
      </c>
      <c r="U11580">
        <v>4</v>
      </c>
      <c r="V11580" t="s">
        <v>344</v>
      </c>
      <c r="W11580" t="s">
        <v>344</v>
      </c>
      <c r="X11580">
        <v>1</v>
      </c>
      <c r="Y11580" t="s">
        <v>363</v>
      </c>
      <c r="Z11580">
        <v>3</v>
      </c>
      <c r="AA11580" t="s">
        <v>335</v>
      </c>
      <c r="AB11580" t="s">
        <v>252</v>
      </c>
    </row>
    <row r="11581" spans="1:28" x14ac:dyDescent="0.25">
      <c r="A11581">
        <v>42585</v>
      </c>
      <c r="B11581">
        <v>4</v>
      </c>
      <c r="C11581">
        <v>308</v>
      </c>
      <c r="D11581">
        <v>48</v>
      </c>
      <c r="E11581">
        <v>76.45</v>
      </c>
      <c r="F11581">
        <v>149.94999999999999</v>
      </c>
      <c r="G11581">
        <v>12</v>
      </c>
      <c r="H11581">
        <v>0</v>
      </c>
      <c r="I11581">
        <v>0</v>
      </c>
      <c r="J11581">
        <v>0</v>
      </c>
      <c r="K11581">
        <v>0</v>
      </c>
      <c r="L11581">
        <v>917.4</v>
      </c>
      <c r="M11581">
        <v>1799.4</v>
      </c>
      <c r="N11581">
        <v>693</v>
      </c>
      <c r="O11581">
        <v>35</v>
      </c>
      <c r="P11581" t="s">
        <v>246</v>
      </c>
      <c r="Q11581" t="s">
        <v>254</v>
      </c>
      <c r="R11581" t="s">
        <v>30</v>
      </c>
      <c r="S11581">
        <v>104003</v>
      </c>
      <c r="T11581" t="s">
        <v>372</v>
      </c>
      <c r="U11581">
        <v>4</v>
      </c>
      <c r="V11581" t="s">
        <v>344</v>
      </c>
      <c r="W11581" t="s">
        <v>344</v>
      </c>
      <c r="X11581">
        <v>1</v>
      </c>
      <c r="Y11581" t="s">
        <v>363</v>
      </c>
      <c r="Z11581">
        <v>3</v>
      </c>
      <c r="AA11581" t="s">
        <v>335</v>
      </c>
      <c r="AB11581" t="s">
        <v>246</v>
      </c>
    </row>
    <row r="11582" spans="1:28" x14ac:dyDescent="0.25">
      <c r="A11582">
        <v>42190</v>
      </c>
      <c r="B11582">
        <v>2</v>
      </c>
      <c r="C11582">
        <v>307</v>
      </c>
      <c r="D11582">
        <v>48</v>
      </c>
      <c r="E11582">
        <v>76.45</v>
      </c>
      <c r="F11582">
        <v>149.94999999999999</v>
      </c>
      <c r="G11582">
        <v>12</v>
      </c>
      <c r="H11582">
        <v>0</v>
      </c>
      <c r="I11582">
        <v>0</v>
      </c>
      <c r="J11582">
        <v>0</v>
      </c>
      <c r="K11582">
        <v>0</v>
      </c>
      <c r="L11582">
        <v>917.4</v>
      </c>
      <c r="M11582">
        <v>1799.4</v>
      </c>
      <c r="N11582">
        <v>710</v>
      </c>
      <c r="O11582">
        <v>292</v>
      </c>
      <c r="P11582" t="s">
        <v>248</v>
      </c>
      <c r="Q11582" t="s">
        <v>249</v>
      </c>
      <c r="R11582" t="s">
        <v>30</v>
      </c>
      <c r="S11582">
        <v>104003</v>
      </c>
      <c r="T11582" t="s">
        <v>372</v>
      </c>
      <c r="U11582">
        <v>4</v>
      </c>
      <c r="V11582" t="s">
        <v>344</v>
      </c>
      <c r="W11582" t="s">
        <v>344</v>
      </c>
      <c r="X11582">
        <v>1</v>
      </c>
      <c r="Y11582" t="s">
        <v>363</v>
      </c>
      <c r="Z11582">
        <v>3</v>
      </c>
      <c r="AA11582" t="s">
        <v>335</v>
      </c>
      <c r="AB11582" t="s">
        <v>248</v>
      </c>
    </row>
    <row r="11583" spans="1:28" x14ac:dyDescent="0.25">
      <c r="A11583">
        <v>42728</v>
      </c>
      <c r="B11583">
        <v>3</v>
      </c>
      <c r="C11583">
        <v>200</v>
      </c>
      <c r="D11583">
        <v>48</v>
      </c>
      <c r="E11583">
        <v>76.45</v>
      </c>
      <c r="F11583">
        <v>149.94999999999999</v>
      </c>
      <c r="G11583">
        <v>13</v>
      </c>
      <c r="H11583">
        <v>0</v>
      </c>
      <c r="I11583">
        <v>0</v>
      </c>
      <c r="J11583">
        <v>0</v>
      </c>
      <c r="K11583">
        <v>0</v>
      </c>
      <c r="L11583">
        <v>993.85</v>
      </c>
      <c r="M11583">
        <v>1949.35</v>
      </c>
      <c r="N11583">
        <v>894</v>
      </c>
      <c r="O11583">
        <v>213</v>
      </c>
      <c r="P11583" t="s">
        <v>250</v>
      </c>
      <c r="Q11583" t="s">
        <v>251</v>
      </c>
      <c r="R11583" t="s">
        <v>30</v>
      </c>
      <c r="S11583">
        <v>104003</v>
      </c>
      <c r="T11583" t="s">
        <v>372</v>
      </c>
      <c r="U11583">
        <v>4</v>
      </c>
      <c r="V11583" t="s">
        <v>344</v>
      </c>
      <c r="W11583" t="s">
        <v>344</v>
      </c>
      <c r="X11583">
        <v>1</v>
      </c>
      <c r="Y11583" t="s">
        <v>363</v>
      </c>
      <c r="Z11583">
        <v>3</v>
      </c>
      <c r="AA11583" t="s">
        <v>335</v>
      </c>
      <c r="AB11583" t="s">
        <v>252</v>
      </c>
    </row>
    <row r="11584" spans="1:28" x14ac:dyDescent="0.25">
      <c r="A11584">
        <v>42006</v>
      </c>
      <c r="B11584">
        <v>3</v>
      </c>
      <c r="C11584">
        <v>200</v>
      </c>
      <c r="D11584">
        <v>48</v>
      </c>
      <c r="E11584">
        <v>76.45</v>
      </c>
      <c r="F11584">
        <v>149.94999999999999</v>
      </c>
      <c r="G11584">
        <v>8</v>
      </c>
      <c r="H11584">
        <v>0</v>
      </c>
      <c r="I11584">
        <v>0</v>
      </c>
      <c r="J11584">
        <v>0</v>
      </c>
      <c r="K11584">
        <v>0</v>
      </c>
      <c r="L11584">
        <v>611.6</v>
      </c>
      <c r="M11584">
        <v>1199.5999999999999</v>
      </c>
      <c r="N11584">
        <v>894</v>
      </c>
      <c r="O11584">
        <v>213</v>
      </c>
      <c r="P11584" t="s">
        <v>250</v>
      </c>
      <c r="Q11584" t="s">
        <v>251</v>
      </c>
      <c r="R11584" t="s">
        <v>30</v>
      </c>
      <c r="S11584">
        <v>104003</v>
      </c>
      <c r="T11584" t="s">
        <v>372</v>
      </c>
      <c r="U11584">
        <v>4</v>
      </c>
      <c r="V11584" t="s">
        <v>344</v>
      </c>
      <c r="W11584" t="s">
        <v>344</v>
      </c>
      <c r="X11584">
        <v>1</v>
      </c>
      <c r="Y11584" t="s">
        <v>363</v>
      </c>
      <c r="Z11584">
        <v>3</v>
      </c>
      <c r="AA11584" t="s">
        <v>335</v>
      </c>
      <c r="AB11584" t="s">
        <v>252</v>
      </c>
    </row>
    <row r="11585" spans="1:28" x14ac:dyDescent="0.25">
      <c r="A11585">
        <v>42848</v>
      </c>
      <c r="B11585">
        <v>2</v>
      </c>
      <c r="C11585">
        <v>306</v>
      </c>
      <c r="D11585">
        <v>48</v>
      </c>
      <c r="E11585">
        <v>76.45</v>
      </c>
      <c r="F11585">
        <v>149.94999999999999</v>
      </c>
      <c r="G11585">
        <v>48</v>
      </c>
      <c r="H11585">
        <v>0</v>
      </c>
      <c r="I11585">
        <v>0</v>
      </c>
      <c r="J11585">
        <v>0</v>
      </c>
      <c r="K11585">
        <v>0</v>
      </c>
      <c r="L11585">
        <v>3669.6</v>
      </c>
      <c r="M11585">
        <v>7197.6</v>
      </c>
      <c r="N11585">
        <v>586</v>
      </c>
      <c r="O11585">
        <v>246</v>
      </c>
      <c r="P11585" t="s">
        <v>248</v>
      </c>
      <c r="Q11585" t="s">
        <v>255</v>
      </c>
      <c r="R11585" t="s">
        <v>30</v>
      </c>
      <c r="S11585">
        <v>104003</v>
      </c>
      <c r="T11585" t="s">
        <v>372</v>
      </c>
      <c r="U11585">
        <v>4</v>
      </c>
      <c r="V11585" t="s">
        <v>344</v>
      </c>
      <c r="W11585" t="s">
        <v>344</v>
      </c>
      <c r="X11585">
        <v>1</v>
      </c>
      <c r="Y11585" t="s">
        <v>363</v>
      </c>
      <c r="Z11585">
        <v>3</v>
      </c>
      <c r="AA11585" t="s">
        <v>335</v>
      </c>
      <c r="AB11585" t="s">
        <v>248</v>
      </c>
    </row>
    <row r="11586" spans="1:28" x14ac:dyDescent="0.25">
      <c r="A11586">
        <v>42582</v>
      </c>
      <c r="B11586">
        <v>4</v>
      </c>
      <c r="C11586">
        <v>310</v>
      </c>
      <c r="D11586">
        <v>48</v>
      </c>
      <c r="E11586">
        <v>76.45</v>
      </c>
      <c r="F11586">
        <v>149.94999999999999</v>
      </c>
      <c r="G11586">
        <v>12</v>
      </c>
      <c r="H11586">
        <v>0</v>
      </c>
      <c r="I11586">
        <v>0</v>
      </c>
      <c r="J11586">
        <v>0</v>
      </c>
      <c r="K11586">
        <v>0</v>
      </c>
      <c r="L11586">
        <v>917.4</v>
      </c>
      <c r="M11586">
        <v>1799.4</v>
      </c>
      <c r="N11586">
        <v>710</v>
      </c>
      <c r="O11586">
        <v>292</v>
      </c>
      <c r="P11586" t="s">
        <v>246</v>
      </c>
      <c r="Q11586" t="s">
        <v>256</v>
      </c>
      <c r="R11586" t="s">
        <v>30</v>
      </c>
      <c r="S11586">
        <v>104003</v>
      </c>
      <c r="T11586" t="s">
        <v>372</v>
      </c>
      <c r="U11586">
        <v>4</v>
      </c>
      <c r="V11586" t="s">
        <v>344</v>
      </c>
      <c r="W11586" t="s">
        <v>344</v>
      </c>
      <c r="X11586">
        <v>1</v>
      </c>
      <c r="Y11586" t="s">
        <v>363</v>
      </c>
      <c r="Z11586">
        <v>3</v>
      </c>
      <c r="AA11586" t="s">
        <v>335</v>
      </c>
      <c r="AB11586" t="s">
        <v>246</v>
      </c>
    </row>
    <row r="11587" spans="1:28" x14ac:dyDescent="0.25">
      <c r="A11587">
        <v>42886</v>
      </c>
      <c r="B11587">
        <v>4</v>
      </c>
      <c r="C11587">
        <v>309</v>
      </c>
      <c r="D11587">
        <v>48</v>
      </c>
      <c r="E11587">
        <v>76.45</v>
      </c>
      <c r="F11587">
        <v>149.94999999999999</v>
      </c>
      <c r="G11587">
        <v>20</v>
      </c>
      <c r="H11587">
        <v>0</v>
      </c>
      <c r="I11587">
        <v>0</v>
      </c>
      <c r="J11587">
        <v>0</v>
      </c>
      <c r="K11587">
        <v>0</v>
      </c>
      <c r="L11587">
        <v>1529</v>
      </c>
      <c r="M11587">
        <v>2999</v>
      </c>
      <c r="N11587">
        <v>529</v>
      </c>
      <c r="O11587">
        <v>233</v>
      </c>
      <c r="P11587" t="s">
        <v>246</v>
      </c>
      <c r="Q11587" t="s">
        <v>247</v>
      </c>
      <c r="R11587" t="s">
        <v>30</v>
      </c>
      <c r="S11587">
        <v>104003</v>
      </c>
      <c r="T11587" t="s">
        <v>372</v>
      </c>
      <c r="U11587">
        <v>4</v>
      </c>
      <c r="V11587" t="s">
        <v>344</v>
      </c>
      <c r="W11587" t="s">
        <v>344</v>
      </c>
      <c r="X11587">
        <v>1</v>
      </c>
      <c r="Y11587" t="s">
        <v>363</v>
      </c>
      <c r="Z11587">
        <v>3</v>
      </c>
      <c r="AA11587" t="s">
        <v>335</v>
      </c>
      <c r="AB11587" t="s">
        <v>246</v>
      </c>
    </row>
    <row r="11588" spans="1:28" x14ac:dyDescent="0.25">
      <c r="A11588">
        <v>42526</v>
      </c>
      <c r="B11588">
        <v>2</v>
      </c>
      <c r="C11588">
        <v>307</v>
      </c>
      <c r="D11588">
        <v>48</v>
      </c>
      <c r="E11588">
        <v>76.45</v>
      </c>
      <c r="F11588">
        <v>149.94999999999999</v>
      </c>
      <c r="G11588">
        <v>12</v>
      </c>
      <c r="H11588">
        <v>0</v>
      </c>
      <c r="I11588">
        <v>0</v>
      </c>
      <c r="J11588">
        <v>0</v>
      </c>
      <c r="K11588">
        <v>0</v>
      </c>
      <c r="L11588">
        <v>917.4</v>
      </c>
      <c r="M11588">
        <v>1799.4</v>
      </c>
      <c r="N11588">
        <v>710</v>
      </c>
      <c r="O11588">
        <v>292</v>
      </c>
      <c r="P11588" t="s">
        <v>248</v>
      </c>
      <c r="Q11588" t="s">
        <v>249</v>
      </c>
      <c r="R11588" t="s">
        <v>30</v>
      </c>
      <c r="S11588">
        <v>104003</v>
      </c>
      <c r="T11588" t="s">
        <v>372</v>
      </c>
      <c r="U11588">
        <v>4</v>
      </c>
      <c r="V11588" t="s">
        <v>344</v>
      </c>
      <c r="W11588" t="s">
        <v>344</v>
      </c>
      <c r="X11588">
        <v>1</v>
      </c>
      <c r="Y11588" t="s">
        <v>363</v>
      </c>
      <c r="Z11588">
        <v>3</v>
      </c>
      <c r="AA11588" t="s">
        <v>335</v>
      </c>
      <c r="AB11588" t="s">
        <v>248</v>
      </c>
    </row>
    <row r="11589" spans="1:28" x14ac:dyDescent="0.25">
      <c r="A11589">
        <v>42495</v>
      </c>
      <c r="B11589">
        <v>4</v>
      </c>
      <c r="C11589">
        <v>310</v>
      </c>
      <c r="D11589">
        <v>48</v>
      </c>
      <c r="E11589">
        <v>76.45</v>
      </c>
      <c r="F11589">
        <v>149.94999999999999</v>
      </c>
      <c r="G11589">
        <v>12</v>
      </c>
      <c r="H11589">
        <v>0</v>
      </c>
      <c r="I11589">
        <v>0</v>
      </c>
      <c r="J11589">
        <v>0</v>
      </c>
      <c r="K11589">
        <v>0</v>
      </c>
      <c r="L11589">
        <v>917.4</v>
      </c>
      <c r="M11589">
        <v>1799.4</v>
      </c>
      <c r="N11589">
        <v>710</v>
      </c>
      <c r="O11589">
        <v>292</v>
      </c>
      <c r="P11589" t="s">
        <v>246</v>
      </c>
      <c r="Q11589" t="s">
        <v>256</v>
      </c>
      <c r="R11589" t="s">
        <v>30</v>
      </c>
      <c r="S11589">
        <v>104003</v>
      </c>
      <c r="T11589" t="s">
        <v>372</v>
      </c>
      <c r="U11589">
        <v>4</v>
      </c>
      <c r="V11589" t="s">
        <v>344</v>
      </c>
      <c r="W11589" t="s">
        <v>344</v>
      </c>
      <c r="X11589">
        <v>1</v>
      </c>
      <c r="Y11589" t="s">
        <v>363</v>
      </c>
      <c r="Z11589">
        <v>3</v>
      </c>
      <c r="AA11589" t="s">
        <v>335</v>
      </c>
      <c r="AB11589" t="s">
        <v>246</v>
      </c>
    </row>
    <row r="11590" spans="1:28" x14ac:dyDescent="0.25">
      <c r="A11590">
        <v>42904</v>
      </c>
      <c r="B11590">
        <v>4</v>
      </c>
      <c r="C11590">
        <v>309</v>
      </c>
      <c r="D11590">
        <v>48</v>
      </c>
      <c r="E11590">
        <v>76.45</v>
      </c>
      <c r="F11590">
        <v>149.94999999999999</v>
      </c>
      <c r="G11590">
        <v>40</v>
      </c>
      <c r="H11590">
        <v>0</v>
      </c>
      <c r="I11590">
        <v>0</v>
      </c>
      <c r="J11590">
        <v>0</v>
      </c>
      <c r="K11590">
        <v>0</v>
      </c>
      <c r="L11590">
        <v>3058</v>
      </c>
      <c r="M11590">
        <v>5998</v>
      </c>
      <c r="N11590">
        <v>529</v>
      </c>
      <c r="O11590">
        <v>233</v>
      </c>
      <c r="P11590" t="s">
        <v>246</v>
      </c>
      <c r="Q11590" t="s">
        <v>247</v>
      </c>
      <c r="R11590" t="s">
        <v>30</v>
      </c>
      <c r="S11590">
        <v>104003</v>
      </c>
      <c r="T11590" t="s">
        <v>372</v>
      </c>
      <c r="U11590">
        <v>4</v>
      </c>
      <c r="V11590" t="s">
        <v>344</v>
      </c>
      <c r="W11590" t="s">
        <v>344</v>
      </c>
      <c r="X11590">
        <v>1</v>
      </c>
      <c r="Y11590" t="s">
        <v>363</v>
      </c>
      <c r="Z11590">
        <v>3</v>
      </c>
      <c r="AA11590" t="s">
        <v>335</v>
      </c>
      <c r="AB11590" t="s">
        <v>246</v>
      </c>
    </row>
    <row r="11591" spans="1:28" x14ac:dyDescent="0.25">
      <c r="A11591">
        <v>42571</v>
      </c>
      <c r="B11591">
        <v>2</v>
      </c>
      <c r="C11591">
        <v>307</v>
      </c>
      <c r="D11591">
        <v>48</v>
      </c>
      <c r="E11591">
        <v>76.45</v>
      </c>
      <c r="F11591">
        <v>149.94999999999999</v>
      </c>
      <c r="G11591">
        <v>24</v>
      </c>
      <c r="H11591">
        <v>0</v>
      </c>
      <c r="I11591">
        <v>0</v>
      </c>
      <c r="J11591">
        <v>0</v>
      </c>
      <c r="K11591">
        <v>0</v>
      </c>
      <c r="L11591">
        <v>1834.8</v>
      </c>
      <c r="M11591">
        <v>3598.8</v>
      </c>
      <c r="N11591">
        <v>710</v>
      </c>
      <c r="O11591">
        <v>292</v>
      </c>
      <c r="P11591" t="s">
        <v>248</v>
      </c>
      <c r="Q11591" t="s">
        <v>249</v>
      </c>
      <c r="R11591" t="s">
        <v>30</v>
      </c>
      <c r="S11591">
        <v>104003</v>
      </c>
      <c r="T11591" t="s">
        <v>372</v>
      </c>
      <c r="U11591">
        <v>4</v>
      </c>
      <c r="V11591" t="s">
        <v>344</v>
      </c>
      <c r="W11591" t="s">
        <v>344</v>
      </c>
      <c r="X11591">
        <v>1</v>
      </c>
      <c r="Y11591" t="s">
        <v>363</v>
      </c>
      <c r="Z11591">
        <v>3</v>
      </c>
      <c r="AA11591" t="s">
        <v>335</v>
      </c>
      <c r="AB11591" t="s">
        <v>248</v>
      </c>
    </row>
    <row r="11592" spans="1:28" x14ac:dyDescent="0.25">
      <c r="A11592">
        <v>42783</v>
      </c>
      <c r="B11592">
        <v>2</v>
      </c>
      <c r="C11592">
        <v>199</v>
      </c>
      <c r="D11592">
        <v>48</v>
      </c>
      <c r="E11592">
        <v>76.45</v>
      </c>
      <c r="F11592">
        <v>149.94999999999999</v>
      </c>
      <c r="G11592">
        <v>36</v>
      </c>
      <c r="H11592">
        <v>0</v>
      </c>
      <c r="I11592">
        <v>0</v>
      </c>
      <c r="J11592">
        <v>0</v>
      </c>
      <c r="K11592">
        <v>0</v>
      </c>
      <c r="L11592">
        <v>2752.2</v>
      </c>
      <c r="M11592">
        <v>5398.2</v>
      </c>
      <c r="N11592">
        <v>800</v>
      </c>
      <c r="O11592">
        <v>212</v>
      </c>
      <c r="P11592" t="s">
        <v>248</v>
      </c>
      <c r="Q11592" t="s">
        <v>253</v>
      </c>
      <c r="R11592" t="s">
        <v>30</v>
      </c>
      <c r="S11592">
        <v>104003</v>
      </c>
      <c r="T11592" t="s">
        <v>372</v>
      </c>
      <c r="U11592">
        <v>4</v>
      </c>
      <c r="V11592" t="s">
        <v>344</v>
      </c>
      <c r="W11592" t="s">
        <v>344</v>
      </c>
      <c r="X11592">
        <v>1</v>
      </c>
      <c r="Y11592" t="s">
        <v>363</v>
      </c>
      <c r="Z11592">
        <v>3</v>
      </c>
      <c r="AA11592" t="s">
        <v>335</v>
      </c>
      <c r="AB11592" t="s">
        <v>248</v>
      </c>
    </row>
    <row r="11593" spans="1:28" x14ac:dyDescent="0.25">
      <c r="A11593">
        <v>42526</v>
      </c>
      <c r="B11593">
        <v>2</v>
      </c>
      <c r="C11593">
        <v>199</v>
      </c>
      <c r="D11593">
        <v>48</v>
      </c>
      <c r="E11593">
        <v>76.45</v>
      </c>
      <c r="F11593">
        <v>149.94999999999999</v>
      </c>
      <c r="G11593">
        <v>20</v>
      </c>
      <c r="H11593">
        <v>0</v>
      </c>
      <c r="I11593">
        <v>0</v>
      </c>
      <c r="J11593">
        <v>0</v>
      </c>
      <c r="K11593">
        <v>0</v>
      </c>
      <c r="L11593">
        <v>1529</v>
      </c>
      <c r="M11593">
        <v>2999</v>
      </c>
      <c r="N11593">
        <v>800</v>
      </c>
      <c r="O11593">
        <v>212</v>
      </c>
      <c r="P11593" t="s">
        <v>248</v>
      </c>
      <c r="Q11593" t="s">
        <v>253</v>
      </c>
      <c r="R11593" t="s">
        <v>30</v>
      </c>
      <c r="S11593">
        <v>104003</v>
      </c>
      <c r="T11593" t="s">
        <v>372</v>
      </c>
      <c r="U11593">
        <v>4</v>
      </c>
      <c r="V11593" t="s">
        <v>344</v>
      </c>
      <c r="W11593" t="s">
        <v>344</v>
      </c>
      <c r="X11593">
        <v>1</v>
      </c>
      <c r="Y11593" t="s">
        <v>363</v>
      </c>
      <c r="Z11593">
        <v>3</v>
      </c>
      <c r="AA11593" t="s">
        <v>335</v>
      </c>
      <c r="AB11593" t="s">
        <v>248</v>
      </c>
    </row>
    <row r="11594" spans="1:28" x14ac:dyDescent="0.25">
      <c r="A11594">
        <v>42073</v>
      </c>
      <c r="B11594">
        <v>3</v>
      </c>
      <c r="C11594">
        <v>200</v>
      </c>
      <c r="D11594">
        <v>48</v>
      </c>
      <c r="E11594">
        <v>76.45</v>
      </c>
      <c r="F11594">
        <v>149.94999999999999</v>
      </c>
      <c r="G11594">
        <v>4</v>
      </c>
      <c r="H11594">
        <v>0</v>
      </c>
      <c r="I11594">
        <v>0</v>
      </c>
      <c r="J11594">
        <v>0</v>
      </c>
      <c r="K11594">
        <v>0</v>
      </c>
      <c r="L11594">
        <v>305.8</v>
      </c>
      <c r="M11594">
        <v>599.79999999999995</v>
      </c>
      <c r="N11594">
        <v>894</v>
      </c>
      <c r="O11594">
        <v>213</v>
      </c>
      <c r="P11594" t="s">
        <v>250</v>
      </c>
      <c r="Q11594" t="s">
        <v>251</v>
      </c>
      <c r="R11594" t="s">
        <v>30</v>
      </c>
      <c r="S11594">
        <v>104003</v>
      </c>
      <c r="T11594" t="s">
        <v>372</v>
      </c>
      <c r="U11594">
        <v>4</v>
      </c>
      <c r="V11594" t="s">
        <v>344</v>
      </c>
      <c r="W11594" t="s">
        <v>344</v>
      </c>
      <c r="X11594">
        <v>1</v>
      </c>
      <c r="Y11594" t="s">
        <v>363</v>
      </c>
      <c r="Z11594">
        <v>3</v>
      </c>
      <c r="AA11594" t="s">
        <v>335</v>
      </c>
      <c r="AB11594" t="s">
        <v>252</v>
      </c>
    </row>
    <row r="11595" spans="1:28" x14ac:dyDescent="0.25">
      <c r="A11595">
        <v>42994</v>
      </c>
      <c r="B11595">
        <v>3</v>
      </c>
      <c r="C11595">
        <v>200</v>
      </c>
      <c r="D11595">
        <v>48</v>
      </c>
      <c r="E11595">
        <v>76.45</v>
      </c>
      <c r="F11595">
        <v>149.94999999999999</v>
      </c>
      <c r="G11595">
        <v>24</v>
      </c>
      <c r="H11595">
        <v>0</v>
      </c>
      <c r="I11595">
        <v>0</v>
      </c>
      <c r="J11595">
        <v>0</v>
      </c>
      <c r="K11595">
        <v>0</v>
      </c>
      <c r="L11595">
        <v>1834.8</v>
      </c>
      <c r="M11595">
        <v>3598.8</v>
      </c>
      <c r="N11595">
        <v>894</v>
      </c>
      <c r="O11595">
        <v>213</v>
      </c>
      <c r="P11595" t="s">
        <v>250</v>
      </c>
      <c r="Q11595" t="s">
        <v>251</v>
      </c>
      <c r="R11595" t="s">
        <v>30</v>
      </c>
      <c r="S11595">
        <v>104003</v>
      </c>
      <c r="T11595" t="s">
        <v>372</v>
      </c>
      <c r="U11595">
        <v>4</v>
      </c>
      <c r="V11595" t="s">
        <v>344</v>
      </c>
      <c r="W11595" t="s">
        <v>344</v>
      </c>
      <c r="X11595">
        <v>1</v>
      </c>
      <c r="Y11595" t="s">
        <v>363</v>
      </c>
      <c r="Z11595">
        <v>3</v>
      </c>
      <c r="AA11595" t="s">
        <v>335</v>
      </c>
      <c r="AB11595" t="s">
        <v>252</v>
      </c>
    </row>
    <row r="11596" spans="1:28" x14ac:dyDescent="0.25">
      <c r="A11596">
        <v>42490</v>
      </c>
      <c r="B11596">
        <v>2</v>
      </c>
      <c r="C11596">
        <v>199</v>
      </c>
      <c r="D11596">
        <v>48</v>
      </c>
      <c r="E11596">
        <v>76.45</v>
      </c>
      <c r="F11596">
        <v>149.94999999999999</v>
      </c>
      <c r="G11596">
        <v>20</v>
      </c>
      <c r="H11596">
        <v>0</v>
      </c>
      <c r="I11596">
        <v>0</v>
      </c>
      <c r="J11596">
        <v>0</v>
      </c>
      <c r="K11596">
        <v>0</v>
      </c>
      <c r="L11596">
        <v>1529</v>
      </c>
      <c r="M11596">
        <v>2999</v>
      </c>
      <c r="N11596">
        <v>800</v>
      </c>
      <c r="O11596">
        <v>212</v>
      </c>
      <c r="P11596" t="s">
        <v>248</v>
      </c>
      <c r="Q11596" t="s">
        <v>253</v>
      </c>
      <c r="R11596" t="s">
        <v>30</v>
      </c>
      <c r="S11596">
        <v>104003</v>
      </c>
      <c r="T11596" t="s">
        <v>372</v>
      </c>
      <c r="U11596">
        <v>4</v>
      </c>
      <c r="V11596" t="s">
        <v>344</v>
      </c>
      <c r="W11596" t="s">
        <v>344</v>
      </c>
      <c r="X11596">
        <v>1</v>
      </c>
      <c r="Y11596" t="s">
        <v>363</v>
      </c>
      <c r="Z11596">
        <v>3</v>
      </c>
      <c r="AA11596" t="s">
        <v>335</v>
      </c>
      <c r="AB11596" t="s">
        <v>248</v>
      </c>
    </row>
    <row r="11597" spans="1:28" x14ac:dyDescent="0.25">
      <c r="A11597">
        <v>42098</v>
      </c>
      <c r="B11597">
        <v>4</v>
      </c>
      <c r="C11597">
        <v>309</v>
      </c>
      <c r="D11597">
        <v>48</v>
      </c>
      <c r="E11597">
        <v>76.45</v>
      </c>
      <c r="F11597">
        <v>149.94999999999999</v>
      </c>
      <c r="G11597">
        <v>6</v>
      </c>
      <c r="H11597">
        <v>0</v>
      </c>
      <c r="I11597">
        <v>0</v>
      </c>
      <c r="J11597">
        <v>0</v>
      </c>
      <c r="K11597">
        <v>0</v>
      </c>
      <c r="L11597">
        <v>458.7</v>
      </c>
      <c r="M11597">
        <v>899.7</v>
      </c>
      <c r="N11597">
        <v>529</v>
      </c>
      <c r="O11597">
        <v>233</v>
      </c>
      <c r="P11597" t="s">
        <v>246</v>
      </c>
      <c r="Q11597" t="s">
        <v>247</v>
      </c>
      <c r="R11597" t="s">
        <v>30</v>
      </c>
      <c r="S11597">
        <v>104003</v>
      </c>
      <c r="T11597" t="s">
        <v>372</v>
      </c>
      <c r="U11597">
        <v>4</v>
      </c>
      <c r="V11597" t="s">
        <v>344</v>
      </c>
      <c r="W11597" t="s">
        <v>344</v>
      </c>
      <c r="X11597">
        <v>1</v>
      </c>
      <c r="Y11597" t="s">
        <v>363</v>
      </c>
      <c r="Z11597">
        <v>3</v>
      </c>
      <c r="AA11597" t="s">
        <v>335</v>
      </c>
      <c r="AB11597" t="s">
        <v>246</v>
      </c>
    </row>
    <row r="11598" spans="1:28" x14ac:dyDescent="0.25">
      <c r="A11598">
        <v>42724</v>
      </c>
      <c r="B11598">
        <v>1</v>
      </c>
      <c r="C11598">
        <v>112</v>
      </c>
      <c r="D11598">
        <v>48</v>
      </c>
      <c r="E11598">
        <v>76.45</v>
      </c>
      <c r="F11598">
        <v>149.94999999999999</v>
      </c>
      <c r="G11598">
        <v>13</v>
      </c>
      <c r="H11598">
        <v>0</v>
      </c>
      <c r="I11598">
        <v>0</v>
      </c>
      <c r="J11598">
        <v>0</v>
      </c>
      <c r="K11598">
        <v>0</v>
      </c>
      <c r="L11598">
        <v>993.85</v>
      </c>
      <c r="M11598">
        <v>1949.35</v>
      </c>
      <c r="N11598">
        <v>857</v>
      </c>
      <c r="O11598">
        <v>128</v>
      </c>
      <c r="P11598" t="s">
        <v>28</v>
      </c>
      <c r="Q11598" t="s">
        <v>240</v>
      </c>
      <c r="R11598" t="s">
        <v>238</v>
      </c>
      <c r="S11598">
        <v>104003</v>
      </c>
      <c r="T11598" t="s">
        <v>372</v>
      </c>
      <c r="U11598">
        <v>4</v>
      </c>
      <c r="V11598" t="s">
        <v>344</v>
      </c>
      <c r="W11598" t="s">
        <v>344</v>
      </c>
      <c r="X11598">
        <v>1</v>
      </c>
      <c r="Y11598" t="s">
        <v>363</v>
      </c>
      <c r="Z11598">
        <v>3</v>
      </c>
      <c r="AA11598" t="s">
        <v>335</v>
      </c>
      <c r="AB11598" t="s">
        <v>28</v>
      </c>
    </row>
    <row r="11599" spans="1:28" x14ac:dyDescent="0.25">
      <c r="A11599">
        <v>42886</v>
      </c>
      <c r="B11599">
        <v>1</v>
      </c>
      <c r="C11599">
        <v>184</v>
      </c>
      <c r="D11599">
        <v>48</v>
      </c>
      <c r="E11599">
        <v>76.45</v>
      </c>
      <c r="F11599">
        <v>149.94999999999999</v>
      </c>
      <c r="G11599">
        <v>20</v>
      </c>
      <c r="H11599">
        <v>0</v>
      </c>
      <c r="I11599">
        <v>0</v>
      </c>
      <c r="J11599">
        <v>0</v>
      </c>
      <c r="K11599">
        <v>0</v>
      </c>
      <c r="L11599">
        <v>1529</v>
      </c>
      <c r="M11599">
        <v>2999</v>
      </c>
      <c r="N11599">
        <v>783</v>
      </c>
      <c r="O11599">
        <v>198</v>
      </c>
      <c r="P11599" t="s">
        <v>28</v>
      </c>
      <c r="Q11599" t="s">
        <v>259</v>
      </c>
      <c r="R11599" t="s">
        <v>238</v>
      </c>
      <c r="S11599">
        <v>104003</v>
      </c>
      <c r="T11599" t="s">
        <v>372</v>
      </c>
      <c r="U11599">
        <v>4</v>
      </c>
      <c r="V11599" t="s">
        <v>344</v>
      </c>
      <c r="W11599" t="s">
        <v>344</v>
      </c>
      <c r="X11599">
        <v>1</v>
      </c>
      <c r="Y11599" t="s">
        <v>363</v>
      </c>
      <c r="Z11599">
        <v>3</v>
      </c>
      <c r="AA11599" t="s">
        <v>335</v>
      </c>
      <c r="AB11599" t="s">
        <v>28</v>
      </c>
    </row>
    <row r="11600" spans="1:28" x14ac:dyDescent="0.25">
      <c r="A11600">
        <v>42064</v>
      </c>
      <c r="B11600">
        <v>1</v>
      </c>
      <c r="C11600">
        <v>12</v>
      </c>
      <c r="D11600">
        <v>48</v>
      </c>
      <c r="E11600">
        <v>76.45</v>
      </c>
      <c r="F11600">
        <v>149.94999999999999</v>
      </c>
      <c r="G11600">
        <v>4</v>
      </c>
      <c r="H11600">
        <v>0</v>
      </c>
      <c r="I11600">
        <v>0</v>
      </c>
      <c r="J11600">
        <v>0</v>
      </c>
      <c r="K11600">
        <v>0</v>
      </c>
      <c r="L11600">
        <v>305.8</v>
      </c>
      <c r="M11600">
        <v>599.79999999999995</v>
      </c>
      <c r="N11600">
        <v>893</v>
      </c>
      <c r="O11600">
        <v>45</v>
      </c>
      <c r="P11600" t="s">
        <v>28</v>
      </c>
      <c r="Q11600" t="s">
        <v>245</v>
      </c>
      <c r="R11600" t="s">
        <v>238</v>
      </c>
      <c r="S11600">
        <v>104003</v>
      </c>
      <c r="T11600" t="s">
        <v>372</v>
      </c>
      <c r="U11600">
        <v>4</v>
      </c>
      <c r="V11600" t="s">
        <v>344</v>
      </c>
      <c r="W11600" t="s">
        <v>344</v>
      </c>
      <c r="X11600">
        <v>1</v>
      </c>
      <c r="Y11600" t="s">
        <v>363</v>
      </c>
      <c r="Z11600">
        <v>3</v>
      </c>
      <c r="AA11600" t="s">
        <v>335</v>
      </c>
      <c r="AB11600" t="s">
        <v>28</v>
      </c>
    </row>
    <row r="11601" spans="1:28" x14ac:dyDescent="0.25">
      <c r="A11601">
        <v>42907</v>
      </c>
      <c r="B11601">
        <v>1</v>
      </c>
      <c r="C11601">
        <v>184</v>
      </c>
      <c r="D11601">
        <v>48</v>
      </c>
      <c r="E11601">
        <v>76.45</v>
      </c>
      <c r="F11601">
        <v>149.94999999999999</v>
      </c>
      <c r="G11601">
        <v>20</v>
      </c>
      <c r="H11601">
        <v>0</v>
      </c>
      <c r="I11601">
        <v>0</v>
      </c>
      <c r="J11601">
        <v>0</v>
      </c>
      <c r="K11601">
        <v>0</v>
      </c>
      <c r="L11601">
        <v>1529</v>
      </c>
      <c r="M11601">
        <v>2999</v>
      </c>
      <c r="N11601">
        <v>783</v>
      </c>
      <c r="O11601">
        <v>198</v>
      </c>
      <c r="P11601" t="s">
        <v>28</v>
      </c>
      <c r="Q11601" t="s">
        <v>259</v>
      </c>
      <c r="R11601" t="s">
        <v>238</v>
      </c>
      <c r="S11601">
        <v>104003</v>
      </c>
      <c r="T11601" t="s">
        <v>372</v>
      </c>
      <c r="U11601">
        <v>4</v>
      </c>
      <c r="V11601" t="s">
        <v>344</v>
      </c>
      <c r="W11601" t="s">
        <v>344</v>
      </c>
      <c r="X11601">
        <v>1</v>
      </c>
      <c r="Y11601" t="s">
        <v>363</v>
      </c>
      <c r="Z11601">
        <v>3</v>
      </c>
      <c r="AA11601" t="s">
        <v>335</v>
      </c>
      <c r="AB11601" t="s">
        <v>28</v>
      </c>
    </row>
    <row r="11602" spans="1:28" x14ac:dyDescent="0.25">
      <c r="A11602">
        <v>42566</v>
      </c>
      <c r="B11602">
        <v>1</v>
      </c>
      <c r="C11602">
        <v>62</v>
      </c>
      <c r="D11602">
        <v>48</v>
      </c>
      <c r="E11602">
        <v>76.45</v>
      </c>
      <c r="F11602">
        <v>149.94999999999999</v>
      </c>
      <c r="G11602">
        <v>12</v>
      </c>
      <c r="H11602">
        <v>0</v>
      </c>
      <c r="I11602">
        <v>0</v>
      </c>
      <c r="J11602">
        <v>0</v>
      </c>
      <c r="K11602">
        <v>0</v>
      </c>
      <c r="L11602">
        <v>917.4</v>
      </c>
      <c r="M11602">
        <v>1799.4</v>
      </c>
      <c r="N11602">
        <v>934</v>
      </c>
      <c r="O11602">
        <v>84</v>
      </c>
      <c r="P11602" t="s">
        <v>28</v>
      </c>
      <c r="Q11602" t="s">
        <v>243</v>
      </c>
      <c r="R11602" t="s">
        <v>238</v>
      </c>
      <c r="S11602">
        <v>104003</v>
      </c>
      <c r="T11602" t="s">
        <v>372</v>
      </c>
      <c r="U11602">
        <v>4</v>
      </c>
      <c r="V11602" t="s">
        <v>344</v>
      </c>
      <c r="W11602" t="s">
        <v>344</v>
      </c>
      <c r="X11602">
        <v>1</v>
      </c>
      <c r="Y11602" t="s">
        <v>363</v>
      </c>
      <c r="Z11602">
        <v>3</v>
      </c>
      <c r="AA11602" t="s">
        <v>335</v>
      </c>
      <c r="AB11602" t="s">
        <v>28</v>
      </c>
    </row>
    <row r="11603" spans="1:28" x14ac:dyDescent="0.25">
      <c r="A11603">
        <v>42604</v>
      </c>
      <c r="B11603">
        <v>1</v>
      </c>
      <c r="C11603">
        <v>48</v>
      </c>
      <c r="D11603">
        <v>48</v>
      </c>
      <c r="E11603">
        <v>76.45</v>
      </c>
      <c r="F11603">
        <v>149.94999999999999</v>
      </c>
      <c r="G11603">
        <v>12</v>
      </c>
      <c r="H11603">
        <v>0</v>
      </c>
      <c r="I11603">
        <v>0</v>
      </c>
      <c r="J11603">
        <v>0</v>
      </c>
      <c r="K11603">
        <v>0</v>
      </c>
      <c r="L11603">
        <v>917.4</v>
      </c>
      <c r="M11603">
        <v>1799.4</v>
      </c>
      <c r="N11603">
        <v>878</v>
      </c>
      <c r="O11603">
        <v>75</v>
      </c>
      <c r="P11603" t="s">
        <v>28</v>
      </c>
      <c r="Q11603" t="s">
        <v>241</v>
      </c>
      <c r="R11603" t="s">
        <v>238</v>
      </c>
      <c r="S11603">
        <v>104003</v>
      </c>
      <c r="T11603" t="s">
        <v>372</v>
      </c>
      <c r="U11603">
        <v>4</v>
      </c>
      <c r="V11603" t="s">
        <v>344</v>
      </c>
      <c r="W11603" t="s">
        <v>344</v>
      </c>
      <c r="X11603">
        <v>1</v>
      </c>
      <c r="Y11603" t="s">
        <v>363</v>
      </c>
      <c r="Z11603">
        <v>3</v>
      </c>
      <c r="AA11603" t="s">
        <v>335</v>
      </c>
      <c r="AB11603" t="s">
        <v>28</v>
      </c>
    </row>
    <row r="11604" spans="1:28" x14ac:dyDescent="0.25">
      <c r="A11604">
        <v>42993</v>
      </c>
      <c r="B11604">
        <v>1</v>
      </c>
      <c r="C11604">
        <v>299</v>
      </c>
      <c r="D11604">
        <v>48</v>
      </c>
      <c r="E11604">
        <v>76.45</v>
      </c>
      <c r="F11604">
        <v>149.94999999999999</v>
      </c>
      <c r="G11604">
        <v>20</v>
      </c>
      <c r="H11604">
        <v>0</v>
      </c>
      <c r="I11604">
        <v>0</v>
      </c>
      <c r="J11604">
        <v>0</v>
      </c>
      <c r="K11604">
        <v>0</v>
      </c>
      <c r="L11604">
        <v>1529</v>
      </c>
      <c r="M11604">
        <v>2999</v>
      </c>
      <c r="N11604">
        <v>717</v>
      </c>
      <c r="O11604">
        <v>279</v>
      </c>
      <c r="P11604" t="s">
        <v>28</v>
      </c>
      <c r="Q11604" t="s">
        <v>266</v>
      </c>
      <c r="R11604" t="s">
        <v>30</v>
      </c>
      <c r="S11604">
        <v>104003</v>
      </c>
      <c r="T11604" t="s">
        <v>372</v>
      </c>
      <c r="U11604">
        <v>4</v>
      </c>
      <c r="V11604" t="s">
        <v>344</v>
      </c>
      <c r="W11604" t="s">
        <v>344</v>
      </c>
      <c r="X11604">
        <v>1</v>
      </c>
      <c r="Y11604" t="s">
        <v>363</v>
      </c>
      <c r="Z11604">
        <v>3</v>
      </c>
      <c r="AA11604" t="s">
        <v>335</v>
      </c>
      <c r="AB11604" t="s">
        <v>28</v>
      </c>
    </row>
    <row r="11605" spans="1:28" x14ac:dyDescent="0.25">
      <c r="A11605">
        <v>42916</v>
      </c>
      <c r="B11605">
        <v>1</v>
      </c>
      <c r="C11605">
        <v>291</v>
      </c>
      <c r="D11605">
        <v>48</v>
      </c>
      <c r="E11605">
        <v>76.45</v>
      </c>
      <c r="F11605">
        <v>149.94999999999999</v>
      </c>
      <c r="G11605">
        <v>20</v>
      </c>
      <c r="H11605">
        <v>0</v>
      </c>
      <c r="I11605">
        <v>0</v>
      </c>
      <c r="J11605">
        <v>0</v>
      </c>
      <c r="K11605">
        <v>0</v>
      </c>
      <c r="L11605">
        <v>1529</v>
      </c>
      <c r="M11605">
        <v>2999</v>
      </c>
      <c r="N11605">
        <v>598</v>
      </c>
      <c r="O11605">
        <v>218</v>
      </c>
      <c r="P11605" t="s">
        <v>28</v>
      </c>
      <c r="Q11605" t="s">
        <v>206</v>
      </c>
      <c r="R11605" t="s">
        <v>30</v>
      </c>
      <c r="S11605">
        <v>104003</v>
      </c>
      <c r="T11605" t="s">
        <v>372</v>
      </c>
      <c r="U11605">
        <v>4</v>
      </c>
      <c r="V11605" t="s">
        <v>344</v>
      </c>
      <c r="W11605" t="s">
        <v>344</v>
      </c>
      <c r="X11605">
        <v>1</v>
      </c>
      <c r="Y11605" t="s">
        <v>363</v>
      </c>
      <c r="Z11605">
        <v>3</v>
      </c>
      <c r="AA11605" t="s">
        <v>335</v>
      </c>
      <c r="AB11605" t="s">
        <v>28</v>
      </c>
    </row>
    <row r="11606" spans="1:28" x14ac:dyDescent="0.25">
      <c r="A11606">
        <v>42413</v>
      </c>
      <c r="B11606">
        <v>1</v>
      </c>
      <c r="C11606">
        <v>58</v>
      </c>
      <c r="D11606">
        <v>48</v>
      </c>
      <c r="E11606">
        <v>76.45</v>
      </c>
      <c r="F11606">
        <v>149.94999999999999</v>
      </c>
      <c r="G11606">
        <v>9</v>
      </c>
      <c r="H11606">
        <v>0</v>
      </c>
      <c r="I11606">
        <v>0</v>
      </c>
      <c r="J11606">
        <v>0</v>
      </c>
      <c r="K11606">
        <v>0</v>
      </c>
      <c r="L11606">
        <v>688.05</v>
      </c>
      <c r="M11606">
        <v>1349.55</v>
      </c>
      <c r="N11606">
        <v>928</v>
      </c>
      <c r="O11606">
        <v>80</v>
      </c>
      <c r="P11606" t="s">
        <v>28</v>
      </c>
      <c r="Q11606" t="s">
        <v>140</v>
      </c>
      <c r="R11606" t="s">
        <v>30</v>
      </c>
      <c r="S11606">
        <v>104003</v>
      </c>
      <c r="T11606" t="s">
        <v>372</v>
      </c>
      <c r="U11606">
        <v>4</v>
      </c>
      <c r="V11606" t="s">
        <v>344</v>
      </c>
      <c r="W11606" t="s">
        <v>344</v>
      </c>
      <c r="X11606">
        <v>1</v>
      </c>
      <c r="Y11606" t="s">
        <v>363</v>
      </c>
      <c r="Z11606">
        <v>3</v>
      </c>
      <c r="AA11606" t="s">
        <v>335</v>
      </c>
      <c r="AB11606" t="s">
        <v>28</v>
      </c>
    </row>
    <row r="11607" spans="1:28" x14ac:dyDescent="0.25">
      <c r="A11607">
        <v>42047</v>
      </c>
      <c r="B11607">
        <v>1</v>
      </c>
      <c r="C11607">
        <v>198</v>
      </c>
      <c r="D11607">
        <v>48</v>
      </c>
      <c r="E11607">
        <v>76.45</v>
      </c>
      <c r="F11607">
        <v>149.94999999999999</v>
      </c>
      <c r="G11607">
        <v>4</v>
      </c>
      <c r="H11607">
        <v>0</v>
      </c>
      <c r="I11607">
        <v>0</v>
      </c>
      <c r="J11607">
        <v>0</v>
      </c>
      <c r="K11607">
        <v>0</v>
      </c>
      <c r="L11607">
        <v>305.8</v>
      </c>
      <c r="M11607">
        <v>599.79999999999995</v>
      </c>
      <c r="N11607">
        <v>835</v>
      </c>
      <c r="O11607">
        <v>77</v>
      </c>
      <c r="P11607" t="s">
        <v>28</v>
      </c>
      <c r="Q11607" t="s">
        <v>162</v>
      </c>
      <c r="R11607" t="s">
        <v>30</v>
      </c>
      <c r="S11607">
        <v>104003</v>
      </c>
      <c r="T11607" t="s">
        <v>372</v>
      </c>
      <c r="U11607">
        <v>4</v>
      </c>
      <c r="V11607" t="s">
        <v>344</v>
      </c>
      <c r="W11607" t="s">
        <v>344</v>
      </c>
      <c r="X11607">
        <v>1</v>
      </c>
      <c r="Y11607" t="s">
        <v>363</v>
      </c>
      <c r="Z11607">
        <v>3</v>
      </c>
      <c r="AA11607" t="s">
        <v>335</v>
      </c>
      <c r="AB11607" t="s">
        <v>28</v>
      </c>
    </row>
    <row r="11608" spans="1:28" x14ac:dyDescent="0.25">
      <c r="A11608">
        <v>42204</v>
      </c>
      <c r="B11608">
        <v>1</v>
      </c>
      <c r="C11608">
        <v>301</v>
      </c>
      <c r="D11608">
        <v>48</v>
      </c>
      <c r="E11608">
        <v>76.45</v>
      </c>
      <c r="F11608">
        <v>149.94999999999999</v>
      </c>
      <c r="G11608">
        <v>6</v>
      </c>
      <c r="H11608">
        <v>0</v>
      </c>
      <c r="I11608">
        <v>0</v>
      </c>
      <c r="J11608">
        <v>0</v>
      </c>
      <c r="K11608">
        <v>0</v>
      </c>
      <c r="L11608">
        <v>458.7</v>
      </c>
      <c r="M11608">
        <v>899.7</v>
      </c>
      <c r="N11608">
        <v>724</v>
      </c>
      <c r="O11608">
        <v>283</v>
      </c>
      <c r="P11608" t="s">
        <v>28</v>
      </c>
      <c r="Q11608" t="s">
        <v>154</v>
      </c>
      <c r="R11608" t="s">
        <v>30</v>
      </c>
      <c r="S11608">
        <v>104003</v>
      </c>
      <c r="T11608" t="s">
        <v>372</v>
      </c>
      <c r="U11608">
        <v>4</v>
      </c>
      <c r="V11608" t="s">
        <v>344</v>
      </c>
      <c r="W11608" t="s">
        <v>344</v>
      </c>
      <c r="X11608">
        <v>1</v>
      </c>
      <c r="Y11608" t="s">
        <v>363</v>
      </c>
      <c r="Z11608">
        <v>3</v>
      </c>
      <c r="AA11608" t="s">
        <v>335</v>
      </c>
      <c r="AB11608" t="s">
        <v>28</v>
      </c>
    </row>
    <row r="11609" spans="1:28" x14ac:dyDescent="0.25">
      <c r="A11609">
        <v>42347</v>
      </c>
      <c r="B11609">
        <v>1</v>
      </c>
      <c r="C11609">
        <v>168</v>
      </c>
      <c r="D11609">
        <v>48</v>
      </c>
      <c r="E11609">
        <v>76.45</v>
      </c>
      <c r="F11609">
        <v>149.94999999999999</v>
      </c>
      <c r="G11609">
        <v>6</v>
      </c>
      <c r="H11609">
        <v>0</v>
      </c>
      <c r="I11609">
        <v>0</v>
      </c>
      <c r="J11609">
        <v>0</v>
      </c>
      <c r="K11609">
        <v>0</v>
      </c>
      <c r="L11609">
        <v>458.7</v>
      </c>
      <c r="M11609">
        <v>899.7</v>
      </c>
      <c r="N11609">
        <v>855</v>
      </c>
      <c r="O11609">
        <v>183</v>
      </c>
      <c r="P11609" t="s">
        <v>28</v>
      </c>
      <c r="Q11609" t="s">
        <v>208</v>
      </c>
      <c r="R11609" t="s">
        <v>30</v>
      </c>
      <c r="S11609">
        <v>104003</v>
      </c>
      <c r="T11609" t="s">
        <v>372</v>
      </c>
      <c r="U11609">
        <v>4</v>
      </c>
      <c r="V11609" t="s">
        <v>344</v>
      </c>
      <c r="W11609" t="s">
        <v>344</v>
      </c>
      <c r="X11609">
        <v>1</v>
      </c>
      <c r="Y11609" t="s">
        <v>363</v>
      </c>
      <c r="Z11609">
        <v>3</v>
      </c>
      <c r="AA11609" t="s">
        <v>335</v>
      </c>
      <c r="AB11609" t="s">
        <v>28</v>
      </c>
    </row>
    <row r="11610" spans="1:28" x14ac:dyDescent="0.25">
      <c r="A11610">
        <v>42026</v>
      </c>
      <c r="B11610">
        <v>1</v>
      </c>
      <c r="C11610">
        <v>244</v>
      </c>
      <c r="D11610">
        <v>48</v>
      </c>
      <c r="E11610">
        <v>76.45</v>
      </c>
      <c r="F11610">
        <v>149.94999999999999</v>
      </c>
      <c r="G11610">
        <v>4</v>
      </c>
      <c r="H11610">
        <v>0</v>
      </c>
      <c r="I11610">
        <v>0</v>
      </c>
      <c r="J11610">
        <v>0</v>
      </c>
      <c r="K11610">
        <v>0</v>
      </c>
      <c r="L11610">
        <v>305.8</v>
      </c>
      <c r="M11610">
        <v>599.79999999999995</v>
      </c>
      <c r="N11610">
        <v>758</v>
      </c>
      <c r="O11610">
        <v>261</v>
      </c>
      <c r="P11610" t="s">
        <v>28</v>
      </c>
      <c r="Q11610" t="s">
        <v>182</v>
      </c>
      <c r="R11610" t="s">
        <v>30</v>
      </c>
      <c r="S11610">
        <v>104003</v>
      </c>
      <c r="T11610" t="s">
        <v>372</v>
      </c>
      <c r="U11610">
        <v>4</v>
      </c>
      <c r="V11610" t="s">
        <v>344</v>
      </c>
      <c r="W11610" t="s">
        <v>344</v>
      </c>
      <c r="X11610">
        <v>1</v>
      </c>
      <c r="Y11610" t="s">
        <v>363</v>
      </c>
      <c r="Z11610">
        <v>3</v>
      </c>
      <c r="AA11610" t="s">
        <v>335</v>
      </c>
      <c r="AB11610" t="s">
        <v>28</v>
      </c>
    </row>
    <row r="11611" spans="1:28" x14ac:dyDescent="0.25">
      <c r="A11611">
        <v>42860</v>
      </c>
      <c r="B11611">
        <v>1</v>
      </c>
      <c r="C11611">
        <v>173</v>
      </c>
      <c r="D11611">
        <v>48</v>
      </c>
      <c r="E11611">
        <v>76.45</v>
      </c>
      <c r="F11611">
        <v>149.94999999999999</v>
      </c>
      <c r="G11611">
        <v>20</v>
      </c>
      <c r="H11611">
        <v>0</v>
      </c>
      <c r="I11611">
        <v>0</v>
      </c>
      <c r="J11611">
        <v>0</v>
      </c>
      <c r="K11611">
        <v>0</v>
      </c>
      <c r="L11611">
        <v>1529</v>
      </c>
      <c r="M11611">
        <v>2999</v>
      </c>
      <c r="N11611">
        <v>801</v>
      </c>
      <c r="O11611">
        <v>188</v>
      </c>
      <c r="P11611" t="s">
        <v>28</v>
      </c>
      <c r="Q11611" t="s">
        <v>207</v>
      </c>
      <c r="R11611" t="s">
        <v>30</v>
      </c>
      <c r="S11611">
        <v>104003</v>
      </c>
      <c r="T11611" t="s">
        <v>372</v>
      </c>
      <c r="U11611">
        <v>4</v>
      </c>
      <c r="V11611" t="s">
        <v>344</v>
      </c>
      <c r="W11611" t="s">
        <v>344</v>
      </c>
      <c r="X11611">
        <v>1</v>
      </c>
      <c r="Y11611" t="s">
        <v>363</v>
      </c>
      <c r="Z11611">
        <v>3</v>
      </c>
      <c r="AA11611" t="s">
        <v>335</v>
      </c>
      <c r="AB11611" t="s">
        <v>28</v>
      </c>
    </row>
    <row r="11612" spans="1:28" x14ac:dyDescent="0.25">
      <c r="A11612">
        <v>42933</v>
      </c>
      <c r="B11612">
        <v>1</v>
      </c>
      <c r="C11612">
        <v>126</v>
      </c>
      <c r="D11612">
        <v>48</v>
      </c>
      <c r="E11612">
        <v>76.45</v>
      </c>
      <c r="F11612">
        <v>149.94999999999999</v>
      </c>
      <c r="G11612">
        <v>24</v>
      </c>
      <c r="H11612">
        <v>0</v>
      </c>
      <c r="I11612">
        <v>0</v>
      </c>
      <c r="J11612">
        <v>0</v>
      </c>
      <c r="K11612">
        <v>0</v>
      </c>
      <c r="L11612">
        <v>1834.8</v>
      </c>
      <c r="M11612">
        <v>3598.8</v>
      </c>
      <c r="N11612">
        <v>823</v>
      </c>
      <c r="O11612">
        <v>144</v>
      </c>
      <c r="P11612" t="s">
        <v>28</v>
      </c>
      <c r="Q11612" t="s">
        <v>67</v>
      </c>
      <c r="R11612" t="s">
        <v>30</v>
      </c>
      <c r="S11612">
        <v>104003</v>
      </c>
      <c r="T11612" t="s">
        <v>372</v>
      </c>
      <c r="U11612">
        <v>4</v>
      </c>
      <c r="V11612" t="s">
        <v>344</v>
      </c>
      <c r="W11612" t="s">
        <v>344</v>
      </c>
      <c r="X11612">
        <v>1</v>
      </c>
      <c r="Y11612" t="s">
        <v>363</v>
      </c>
      <c r="Z11612">
        <v>3</v>
      </c>
      <c r="AA11612" t="s">
        <v>335</v>
      </c>
      <c r="AB11612" t="s">
        <v>28</v>
      </c>
    </row>
    <row r="11613" spans="1:28" x14ac:dyDescent="0.25">
      <c r="A11613">
        <v>42886</v>
      </c>
      <c r="B11613">
        <v>1</v>
      </c>
      <c r="C11613">
        <v>282</v>
      </c>
      <c r="D11613">
        <v>48</v>
      </c>
      <c r="E11613">
        <v>76.45</v>
      </c>
      <c r="F11613">
        <v>149.94999999999999</v>
      </c>
      <c r="G11613">
        <v>20</v>
      </c>
      <c r="H11613">
        <v>0</v>
      </c>
      <c r="I11613">
        <v>0</v>
      </c>
      <c r="J11613">
        <v>0</v>
      </c>
      <c r="K11613">
        <v>0</v>
      </c>
      <c r="L11613">
        <v>1529</v>
      </c>
      <c r="M11613">
        <v>2999</v>
      </c>
      <c r="N11613">
        <v>903</v>
      </c>
      <c r="O11613">
        <v>214</v>
      </c>
      <c r="P11613" t="s">
        <v>28</v>
      </c>
      <c r="Q11613" t="s">
        <v>124</v>
      </c>
      <c r="R11613" t="s">
        <v>30</v>
      </c>
      <c r="S11613">
        <v>104003</v>
      </c>
      <c r="T11613" t="s">
        <v>372</v>
      </c>
      <c r="U11613">
        <v>4</v>
      </c>
      <c r="V11613" t="s">
        <v>344</v>
      </c>
      <c r="W11613" t="s">
        <v>344</v>
      </c>
      <c r="X11613">
        <v>1</v>
      </c>
      <c r="Y11613" t="s">
        <v>363</v>
      </c>
      <c r="Z11613">
        <v>3</v>
      </c>
      <c r="AA11613" t="s">
        <v>335</v>
      </c>
      <c r="AB11613" t="s">
        <v>28</v>
      </c>
    </row>
    <row r="11614" spans="1:28" x14ac:dyDescent="0.25">
      <c r="A11614">
        <v>42055</v>
      </c>
      <c r="B11614">
        <v>1</v>
      </c>
      <c r="C11614">
        <v>297</v>
      </c>
      <c r="D11614">
        <v>48</v>
      </c>
      <c r="E11614">
        <v>76.45</v>
      </c>
      <c r="F11614">
        <v>149.94999999999999</v>
      </c>
      <c r="G11614">
        <v>4</v>
      </c>
      <c r="H11614">
        <v>0</v>
      </c>
      <c r="I11614">
        <v>0</v>
      </c>
      <c r="J11614">
        <v>0</v>
      </c>
      <c r="K11614">
        <v>0</v>
      </c>
      <c r="L11614">
        <v>305.8</v>
      </c>
      <c r="M11614">
        <v>599.79999999999995</v>
      </c>
      <c r="N11614">
        <v>764</v>
      </c>
      <c r="O11614">
        <v>277</v>
      </c>
      <c r="P11614" t="s">
        <v>28</v>
      </c>
      <c r="Q11614" t="s">
        <v>46</v>
      </c>
      <c r="R11614" t="s">
        <v>30</v>
      </c>
      <c r="S11614">
        <v>104003</v>
      </c>
      <c r="T11614" t="s">
        <v>372</v>
      </c>
      <c r="U11614">
        <v>4</v>
      </c>
      <c r="V11614" t="s">
        <v>344</v>
      </c>
      <c r="W11614" t="s">
        <v>344</v>
      </c>
      <c r="X11614">
        <v>1</v>
      </c>
      <c r="Y11614" t="s">
        <v>363</v>
      </c>
      <c r="Z11614">
        <v>3</v>
      </c>
      <c r="AA11614" t="s">
        <v>335</v>
      </c>
      <c r="AB11614" t="s">
        <v>28</v>
      </c>
    </row>
    <row r="11615" spans="1:28" x14ac:dyDescent="0.25">
      <c r="A11615">
        <v>42260</v>
      </c>
      <c r="B11615">
        <v>1</v>
      </c>
      <c r="C11615">
        <v>86</v>
      </c>
      <c r="D11615">
        <v>48</v>
      </c>
      <c r="E11615">
        <v>76.45</v>
      </c>
      <c r="F11615">
        <v>149.94999999999999</v>
      </c>
      <c r="G11615">
        <v>6</v>
      </c>
      <c r="H11615">
        <v>0</v>
      </c>
      <c r="I11615">
        <v>0</v>
      </c>
      <c r="J11615">
        <v>0</v>
      </c>
      <c r="K11615">
        <v>0</v>
      </c>
      <c r="L11615">
        <v>458.7</v>
      </c>
      <c r="M11615">
        <v>899.7</v>
      </c>
      <c r="N11615">
        <v>791</v>
      </c>
      <c r="O11615">
        <v>104</v>
      </c>
      <c r="P11615" t="s">
        <v>28</v>
      </c>
      <c r="Q11615" t="s">
        <v>57</v>
      </c>
      <c r="R11615" t="s">
        <v>30</v>
      </c>
      <c r="S11615">
        <v>104003</v>
      </c>
      <c r="T11615" t="s">
        <v>372</v>
      </c>
      <c r="U11615">
        <v>4</v>
      </c>
      <c r="V11615" t="s">
        <v>344</v>
      </c>
      <c r="W11615" t="s">
        <v>344</v>
      </c>
      <c r="X11615">
        <v>1</v>
      </c>
      <c r="Y11615" t="s">
        <v>363</v>
      </c>
      <c r="Z11615">
        <v>3</v>
      </c>
      <c r="AA11615" t="s">
        <v>335</v>
      </c>
      <c r="AB11615" t="s">
        <v>28</v>
      </c>
    </row>
    <row r="11616" spans="1:28" x14ac:dyDescent="0.25">
      <c r="A11616">
        <v>42947</v>
      </c>
      <c r="B11616">
        <v>1</v>
      </c>
      <c r="C11616">
        <v>124</v>
      </c>
      <c r="D11616">
        <v>48</v>
      </c>
      <c r="E11616">
        <v>76.45</v>
      </c>
      <c r="F11616">
        <v>149.94999999999999</v>
      </c>
      <c r="G11616">
        <v>24</v>
      </c>
      <c r="H11616">
        <v>0</v>
      </c>
      <c r="I11616">
        <v>0</v>
      </c>
      <c r="J11616">
        <v>0</v>
      </c>
      <c r="K11616">
        <v>0</v>
      </c>
      <c r="L11616">
        <v>1834.8</v>
      </c>
      <c r="M11616">
        <v>3598.8</v>
      </c>
      <c r="N11616">
        <v>922</v>
      </c>
      <c r="O11616">
        <v>132</v>
      </c>
      <c r="P11616" t="s">
        <v>28</v>
      </c>
      <c r="Q11616" t="s">
        <v>79</v>
      </c>
      <c r="R11616" t="s">
        <v>30</v>
      </c>
      <c r="S11616">
        <v>104003</v>
      </c>
      <c r="T11616" t="s">
        <v>372</v>
      </c>
      <c r="U11616">
        <v>4</v>
      </c>
      <c r="V11616" t="s">
        <v>344</v>
      </c>
      <c r="W11616" t="s">
        <v>344</v>
      </c>
      <c r="X11616">
        <v>1</v>
      </c>
      <c r="Y11616" t="s">
        <v>363</v>
      </c>
      <c r="Z11616">
        <v>3</v>
      </c>
      <c r="AA11616" t="s">
        <v>335</v>
      </c>
      <c r="AB11616" t="s">
        <v>28</v>
      </c>
    </row>
    <row r="11617" spans="1:28" x14ac:dyDescent="0.25">
      <c r="A11617">
        <v>42017</v>
      </c>
      <c r="B11617">
        <v>1</v>
      </c>
      <c r="C11617">
        <v>225</v>
      </c>
      <c r="D11617">
        <v>48</v>
      </c>
      <c r="E11617">
        <v>76.45</v>
      </c>
      <c r="F11617">
        <v>149.94999999999999</v>
      </c>
      <c r="G11617">
        <v>4</v>
      </c>
      <c r="H11617">
        <v>0</v>
      </c>
      <c r="I11617">
        <v>0</v>
      </c>
      <c r="J11617">
        <v>0</v>
      </c>
      <c r="K11617">
        <v>0</v>
      </c>
      <c r="L11617">
        <v>305.8</v>
      </c>
      <c r="M11617">
        <v>599.79999999999995</v>
      </c>
      <c r="N11617">
        <v>776</v>
      </c>
      <c r="O11617">
        <v>243</v>
      </c>
      <c r="P11617" t="s">
        <v>28</v>
      </c>
      <c r="Q11617" t="s">
        <v>151</v>
      </c>
      <c r="R11617" t="s">
        <v>30</v>
      </c>
      <c r="S11617">
        <v>104003</v>
      </c>
      <c r="T11617" t="s">
        <v>372</v>
      </c>
      <c r="U11617">
        <v>4</v>
      </c>
      <c r="V11617" t="s">
        <v>344</v>
      </c>
      <c r="W11617" t="s">
        <v>344</v>
      </c>
      <c r="X11617">
        <v>1</v>
      </c>
      <c r="Y11617" t="s">
        <v>363</v>
      </c>
      <c r="Z11617">
        <v>3</v>
      </c>
      <c r="AA11617" t="s">
        <v>335</v>
      </c>
      <c r="AB11617" t="s">
        <v>28</v>
      </c>
    </row>
    <row r="11618" spans="1:28" x14ac:dyDescent="0.25">
      <c r="A11618">
        <v>42258</v>
      </c>
      <c r="B11618">
        <v>1</v>
      </c>
      <c r="C11618">
        <v>117</v>
      </c>
      <c r="D11618">
        <v>48</v>
      </c>
      <c r="E11618">
        <v>76.45</v>
      </c>
      <c r="F11618">
        <v>149.94999999999999</v>
      </c>
      <c r="G11618">
        <v>6</v>
      </c>
      <c r="H11618">
        <v>0</v>
      </c>
      <c r="I11618">
        <v>0</v>
      </c>
      <c r="J11618">
        <v>0</v>
      </c>
      <c r="K11618">
        <v>0</v>
      </c>
      <c r="L11618">
        <v>458.7</v>
      </c>
      <c r="M11618">
        <v>899.7</v>
      </c>
      <c r="N11618">
        <v>890</v>
      </c>
      <c r="O11618">
        <v>131</v>
      </c>
      <c r="P11618" t="s">
        <v>28</v>
      </c>
      <c r="Q11618" t="s">
        <v>71</v>
      </c>
      <c r="R11618" t="s">
        <v>30</v>
      </c>
      <c r="S11618">
        <v>104003</v>
      </c>
      <c r="T11618" t="s">
        <v>372</v>
      </c>
      <c r="U11618">
        <v>4</v>
      </c>
      <c r="V11618" t="s">
        <v>344</v>
      </c>
      <c r="W11618" t="s">
        <v>344</v>
      </c>
      <c r="X11618">
        <v>1</v>
      </c>
      <c r="Y11618" t="s">
        <v>363</v>
      </c>
      <c r="Z11618">
        <v>3</v>
      </c>
      <c r="AA11618" t="s">
        <v>335</v>
      </c>
      <c r="AB11618" t="s">
        <v>28</v>
      </c>
    </row>
    <row r="11619" spans="1:28" x14ac:dyDescent="0.25">
      <c r="A11619">
        <v>42947</v>
      </c>
      <c r="B11619">
        <v>1</v>
      </c>
      <c r="C11619">
        <v>213</v>
      </c>
      <c r="D11619">
        <v>48</v>
      </c>
      <c r="E11619">
        <v>76.45</v>
      </c>
      <c r="F11619">
        <v>149.94999999999999</v>
      </c>
      <c r="G11619">
        <v>20</v>
      </c>
      <c r="H11619">
        <v>0</v>
      </c>
      <c r="I11619">
        <v>0</v>
      </c>
      <c r="J11619">
        <v>0</v>
      </c>
      <c r="K11619">
        <v>0</v>
      </c>
      <c r="L11619">
        <v>1529</v>
      </c>
      <c r="M11619">
        <v>2999</v>
      </c>
      <c r="N11619">
        <v>753</v>
      </c>
      <c r="O11619">
        <v>231</v>
      </c>
      <c r="P11619" t="s">
        <v>28</v>
      </c>
      <c r="Q11619" t="s">
        <v>297</v>
      </c>
      <c r="R11619" t="s">
        <v>30</v>
      </c>
      <c r="S11619">
        <v>104003</v>
      </c>
      <c r="T11619" t="s">
        <v>372</v>
      </c>
      <c r="U11619">
        <v>4</v>
      </c>
      <c r="V11619" t="s">
        <v>344</v>
      </c>
      <c r="W11619" t="s">
        <v>344</v>
      </c>
      <c r="X11619">
        <v>1</v>
      </c>
      <c r="Y11619" t="s">
        <v>363</v>
      </c>
      <c r="Z11619">
        <v>3</v>
      </c>
      <c r="AA11619" t="s">
        <v>335</v>
      </c>
      <c r="AB11619" t="s">
        <v>28</v>
      </c>
    </row>
    <row r="11620" spans="1:28" x14ac:dyDescent="0.25">
      <c r="A11620">
        <v>42112</v>
      </c>
      <c r="B11620">
        <v>1</v>
      </c>
      <c r="C11620">
        <v>201</v>
      </c>
      <c r="D11620">
        <v>48</v>
      </c>
      <c r="E11620">
        <v>76.45</v>
      </c>
      <c r="F11620">
        <v>149.94999999999999</v>
      </c>
      <c r="G11620">
        <v>6</v>
      </c>
      <c r="H11620">
        <v>0</v>
      </c>
      <c r="I11620">
        <v>0</v>
      </c>
      <c r="J11620">
        <v>0</v>
      </c>
      <c r="K11620">
        <v>0</v>
      </c>
      <c r="L11620">
        <v>458.7</v>
      </c>
      <c r="M11620">
        <v>899.7</v>
      </c>
      <c r="N11620">
        <v>506</v>
      </c>
      <c r="O11620">
        <v>219</v>
      </c>
      <c r="P11620" t="s">
        <v>28</v>
      </c>
      <c r="Q11620" t="s">
        <v>76</v>
      </c>
      <c r="R11620" t="s">
        <v>30</v>
      </c>
      <c r="S11620">
        <v>104003</v>
      </c>
      <c r="T11620" t="s">
        <v>372</v>
      </c>
      <c r="U11620">
        <v>4</v>
      </c>
      <c r="V11620" t="s">
        <v>344</v>
      </c>
      <c r="W11620" t="s">
        <v>344</v>
      </c>
      <c r="X11620">
        <v>1</v>
      </c>
      <c r="Y11620" t="s">
        <v>363</v>
      </c>
      <c r="Z11620">
        <v>3</v>
      </c>
      <c r="AA11620" t="s">
        <v>335</v>
      </c>
      <c r="AB11620" t="s">
        <v>28</v>
      </c>
    </row>
    <row r="11621" spans="1:28" x14ac:dyDescent="0.25">
      <c r="A11621">
        <v>42234</v>
      </c>
      <c r="B11621">
        <v>1</v>
      </c>
      <c r="C11621">
        <v>118</v>
      </c>
      <c r="D11621">
        <v>48</v>
      </c>
      <c r="E11621">
        <v>76.45</v>
      </c>
      <c r="F11621">
        <v>149.94999999999999</v>
      </c>
      <c r="G11621">
        <v>6</v>
      </c>
      <c r="H11621">
        <v>0</v>
      </c>
      <c r="I11621">
        <v>0</v>
      </c>
      <c r="J11621">
        <v>0</v>
      </c>
      <c r="K11621">
        <v>0</v>
      </c>
      <c r="L11621">
        <v>458.7</v>
      </c>
      <c r="M11621">
        <v>899.7</v>
      </c>
      <c r="N11621">
        <v>936</v>
      </c>
      <c r="O11621">
        <v>133</v>
      </c>
      <c r="P11621" t="s">
        <v>28</v>
      </c>
      <c r="Q11621" t="s">
        <v>332</v>
      </c>
      <c r="R11621" t="s">
        <v>30</v>
      </c>
      <c r="S11621">
        <v>104003</v>
      </c>
      <c r="T11621" t="s">
        <v>372</v>
      </c>
      <c r="U11621">
        <v>4</v>
      </c>
      <c r="V11621" t="s">
        <v>344</v>
      </c>
      <c r="W11621" t="s">
        <v>344</v>
      </c>
      <c r="X11621">
        <v>1</v>
      </c>
      <c r="Y11621" t="s">
        <v>363</v>
      </c>
      <c r="Z11621">
        <v>3</v>
      </c>
      <c r="AA11621" t="s">
        <v>335</v>
      </c>
      <c r="AB11621" t="s">
        <v>28</v>
      </c>
    </row>
    <row r="11622" spans="1:28" x14ac:dyDescent="0.25">
      <c r="A11622">
        <v>42688</v>
      </c>
      <c r="B11622">
        <v>1</v>
      </c>
      <c r="C11622">
        <v>172</v>
      </c>
      <c r="D11622">
        <v>48</v>
      </c>
      <c r="E11622">
        <v>76.45</v>
      </c>
      <c r="F11622">
        <v>149.94999999999999</v>
      </c>
      <c r="G11622">
        <v>13</v>
      </c>
      <c r="H11622">
        <v>0</v>
      </c>
      <c r="I11622">
        <v>0</v>
      </c>
      <c r="J11622">
        <v>0</v>
      </c>
      <c r="K11622">
        <v>0</v>
      </c>
      <c r="L11622">
        <v>993.85</v>
      </c>
      <c r="M11622">
        <v>1949.35</v>
      </c>
      <c r="N11622">
        <v>843</v>
      </c>
      <c r="O11622">
        <v>187</v>
      </c>
      <c r="P11622" t="s">
        <v>28</v>
      </c>
      <c r="Q11622" t="s">
        <v>217</v>
      </c>
      <c r="R11622" t="s">
        <v>30</v>
      </c>
      <c r="S11622">
        <v>104003</v>
      </c>
      <c r="T11622" t="s">
        <v>372</v>
      </c>
      <c r="U11622">
        <v>4</v>
      </c>
      <c r="V11622" t="s">
        <v>344</v>
      </c>
      <c r="W11622" t="s">
        <v>344</v>
      </c>
      <c r="X11622">
        <v>1</v>
      </c>
      <c r="Y11622" t="s">
        <v>363</v>
      </c>
      <c r="Z11622">
        <v>3</v>
      </c>
      <c r="AA11622" t="s">
        <v>335</v>
      </c>
      <c r="AB11622" t="s">
        <v>28</v>
      </c>
    </row>
    <row r="11623" spans="1:28" x14ac:dyDescent="0.25">
      <c r="A11623">
        <v>42026</v>
      </c>
      <c r="B11623">
        <v>1</v>
      </c>
      <c r="C11623">
        <v>206</v>
      </c>
      <c r="D11623">
        <v>48</v>
      </c>
      <c r="E11623">
        <v>76.45</v>
      </c>
      <c r="F11623">
        <v>149.94999999999999</v>
      </c>
      <c r="G11623">
        <v>4</v>
      </c>
      <c r="H11623">
        <v>0</v>
      </c>
      <c r="I11623">
        <v>0</v>
      </c>
      <c r="J11623">
        <v>0</v>
      </c>
      <c r="K11623">
        <v>0</v>
      </c>
      <c r="L11623">
        <v>305.8</v>
      </c>
      <c r="M11623">
        <v>599.79999999999995</v>
      </c>
      <c r="N11623">
        <v>761</v>
      </c>
      <c r="O11623">
        <v>224</v>
      </c>
      <c r="P11623" t="s">
        <v>28</v>
      </c>
      <c r="Q11623" t="s">
        <v>176</v>
      </c>
      <c r="R11623" t="s">
        <v>30</v>
      </c>
      <c r="S11623">
        <v>104003</v>
      </c>
      <c r="T11623" t="s">
        <v>372</v>
      </c>
      <c r="U11623">
        <v>4</v>
      </c>
      <c r="V11623" t="s">
        <v>344</v>
      </c>
      <c r="W11623" t="s">
        <v>344</v>
      </c>
      <c r="X11623">
        <v>1</v>
      </c>
      <c r="Y11623" t="s">
        <v>363</v>
      </c>
      <c r="Z11623">
        <v>3</v>
      </c>
      <c r="AA11623" t="s">
        <v>335</v>
      </c>
      <c r="AB11623" t="s">
        <v>28</v>
      </c>
    </row>
    <row r="11624" spans="1:28" x14ac:dyDescent="0.25">
      <c r="A11624">
        <v>42871</v>
      </c>
      <c r="B11624">
        <v>1</v>
      </c>
      <c r="C11624">
        <v>287</v>
      </c>
      <c r="D11624">
        <v>48</v>
      </c>
      <c r="E11624">
        <v>76.45</v>
      </c>
      <c r="F11624">
        <v>149.94999999999999</v>
      </c>
      <c r="G11624">
        <v>20</v>
      </c>
      <c r="H11624">
        <v>0</v>
      </c>
      <c r="I11624">
        <v>0</v>
      </c>
      <c r="J11624">
        <v>0</v>
      </c>
      <c r="K11624">
        <v>0</v>
      </c>
      <c r="L11624">
        <v>1529</v>
      </c>
      <c r="M11624">
        <v>2999</v>
      </c>
      <c r="N11624">
        <v>881</v>
      </c>
      <c r="O11624">
        <v>216</v>
      </c>
      <c r="P11624" t="s">
        <v>28</v>
      </c>
      <c r="Q11624" t="s">
        <v>129</v>
      </c>
      <c r="R11624" t="s">
        <v>30</v>
      </c>
      <c r="S11624">
        <v>104003</v>
      </c>
      <c r="T11624" t="s">
        <v>372</v>
      </c>
      <c r="U11624">
        <v>4</v>
      </c>
      <c r="V11624" t="s">
        <v>344</v>
      </c>
      <c r="W11624" t="s">
        <v>344</v>
      </c>
      <c r="X11624">
        <v>1</v>
      </c>
      <c r="Y11624" t="s">
        <v>363</v>
      </c>
      <c r="Z11624">
        <v>3</v>
      </c>
      <c r="AA11624" t="s">
        <v>335</v>
      </c>
      <c r="AB11624" t="s">
        <v>28</v>
      </c>
    </row>
    <row r="11625" spans="1:28" x14ac:dyDescent="0.25">
      <c r="A11625">
        <v>42013</v>
      </c>
      <c r="B11625">
        <v>1</v>
      </c>
      <c r="C11625">
        <v>36</v>
      </c>
      <c r="D11625">
        <v>48</v>
      </c>
      <c r="E11625">
        <v>76.45</v>
      </c>
      <c r="F11625">
        <v>149.94999999999999</v>
      </c>
      <c r="G11625">
        <v>4</v>
      </c>
      <c r="H11625">
        <v>0</v>
      </c>
      <c r="I11625">
        <v>0</v>
      </c>
      <c r="J11625">
        <v>0</v>
      </c>
      <c r="K11625">
        <v>0</v>
      </c>
      <c r="L11625">
        <v>305.8</v>
      </c>
      <c r="M11625">
        <v>599.79999999999995</v>
      </c>
      <c r="N11625">
        <v>818</v>
      </c>
      <c r="O11625">
        <v>65</v>
      </c>
      <c r="P11625" t="s">
        <v>28</v>
      </c>
      <c r="Q11625" t="s">
        <v>232</v>
      </c>
      <c r="R11625" t="s">
        <v>30</v>
      </c>
      <c r="S11625">
        <v>104003</v>
      </c>
      <c r="T11625" t="s">
        <v>372</v>
      </c>
      <c r="U11625">
        <v>4</v>
      </c>
      <c r="V11625" t="s">
        <v>344</v>
      </c>
      <c r="W11625" t="s">
        <v>344</v>
      </c>
      <c r="X11625">
        <v>1</v>
      </c>
      <c r="Y11625" t="s">
        <v>363</v>
      </c>
      <c r="Z11625">
        <v>3</v>
      </c>
      <c r="AA11625" t="s">
        <v>335</v>
      </c>
      <c r="AB11625" t="s">
        <v>28</v>
      </c>
    </row>
    <row r="11626" spans="1:28" x14ac:dyDescent="0.25">
      <c r="A11626">
        <v>42113</v>
      </c>
      <c r="B11626">
        <v>1</v>
      </c>
      <c r="C11626">
        <v>263</v>
      </c>
      <c r="D11626">
        <v>48</v>
      </c>
      <c r="E11626">
        <v>76.45</v>
      </c>
      <c r="F11626">
        <v>149.94999999999999</v>
      </c>
      <c r="G11626">
        <v>6</v>
      </c>
      <c r="H11626">
        <v>0</v>
      </c>
      <c r="I11626">
        <v>0</v>
      </c>
      <c r="J11626">
        <v>0</v>
      </c>
      <c r="K11626">
        <v>0</v>
      </c>
      <c r="L11626">
        <v>458.7</v>
      </c>
      <c r="M11626">
        <v>899.7</v>
      </c>
      <c r="N11626">
        <v>764</v>
      </c>
      <c r="O11626">
        <v>277</v>
      </c>
      <c r="P11626" t="s">
        <v>28</v>
      </c>
      <c r="Q11626" t="s">
        <v>157</v>
      </c>
      <c r="R11626" t="s">
        <v>30</v>
      </c>
      <c r="S11626">
        <v>104003</v>
      </c>
      <c r="T11626" t="s">
        <v>372</v>
      </c>
      <c r="U11626">
        <v>4</v>
      </c>
      <c r="V11626" t="s">
        <v>344</v>
      </c>
      <c r="W11626" t="s">
        <v>344</v>
      </c>
      <c r="X11626">
        <v>1</v>
      </c>
      <c r="Y11626" t="s">
        <v>363</v>
      </c>
      <c r="Z11626">
        <v>3</v>
      </c>
      <c r="AA11626" t="s">
        <v>335</v>
      </c>
      <c r="AB11626" t="s">
        <v>28</v>
      </c>
    </row>
    <row r="11627" spans="1:28" x14ac:dyDescent="0.25">
      <c r="A11627">
        <v>42904</v>
      </c>
      <c r="B11627">
        <v>1</v>
      </c>
      <c r="C11627">
        <v>142</v>
      </c>
      <c r="D11627">
        <v>48</v>
      </c>
      <c r="E11627">
        <v>76.45</v>
      </c>
      <c r="F11627">
        <v>149.94999999999999</v>
      </c>
      <c r="G11627">
        <v>20</v>
      </c>
      <c r="H11627">
        <v>0</v>
      </c>
      <c r="I11627">
        <v>0</v>
      </c>
      <c r="J11627">
        <v>0</v>
      </c>
      <c r="K11627">
        <v>0</v>
      </c>
      <c r="L11627">
        <v>1529</v>
      </c>
      <c r="M11627">
        <v>2999</v>
      </c>
      <c r="N11627">
        <v>880</v>
      </c>
      <c r="O11627">
        <v>158</v>
      </c>
      <c r="P11627" t="s">
        <v>28</v>
      </c>
      <c r="Q11627" t="s">
        <v>286</v>
      </c>
      <c r="R11627" t="s">
        <v>30</v>
      </c>
      <c r="S11627">
        <v>104003</v>
      </c>
      <c r="T11627" t="s">
        <v>372</v>
      </c>
      <c r="U11627">
        <v>4</v>
      </c>
      <c r="V11627" t="s">
        <v>344</v>
      </c>
      <c r="W11627" t="s">
        <v>344</v>
      </c>
      <c r="X11627">
        <v>1</v>
      </c>
      <c r="Y11627" t="s">
        <v>363</v>
      </c>
      <c r="Z11627">
        <v>3</v>
      </c>
      <c r="AA11627" t="s">
        <v>335</v>
      </c>
      <c r="AB11627" t="s">
        <v>28</v>
      </c>
    </row>
    <row r="11628" spans="1:28" x14ac:dyDescent="0.25">
      <c r="A11628">
        <v>42018</v>
      </c>
      <c r="B11628">
        <v>1</v>
      </c>
      <c r="C11628">
        <v>132</v>
      </c>
      <c r="D11628">
        <v>48</v>
      </c>
      <c r="E11628">
        <v>76.45</v>
      </c>
      <c r="F11628">
        <v>149.94999999999999</v>
      </c>
      <c r="G11628">
        <v>4</v>
      </c>
      <c r="H11628">
        <v>0</v>
      </c>
      <c r="I11628">
        <v>0</v>
      </c>
      <c r="J11628">
        <v>0</v>
      </c>
      <c r="K11628">
        <v>0</v>
      </c>
      <c r="L11628">
        <v>305.8</v>
      </c>
      <c r="M11628">
        <v>599.79999999999995</v>
      </c>
      <c r="N11628">
        <v>854</v>
      </c>
      <c r="O11628">
        <v>148</v>
      </c>
      <c r="P11628" t="s">
        <v>28</v>
      </c>
      <c r="Q11628" t="s">
        <v>97</v>
      </c>
      <c r="R11628" t="s">
        <v>30</v>
      </c>
      <c r="S11628">
        <v>104003</v>
      </c>
      <c r="T11628" t="s">
        <v>372</v>
      </c>
      <c r="U11628">
        <v>4</v>
      </c>
      <c r="V11628" t="s">
        <v>344</v>
      </c>
      <c r="W11628" t="s">
        <v>344</v>
      </c>
      <c r="X11628">
        <v>1</v>
      </c>
      <c r="Y11628" t="s">
        <v>363</v>
      </c>
      <c r="Z11628">
        <v>3</v>
      </c>
      <c r="AA11628" t="s">
        <v>335</v>
      </c>
      <c r="AB11628" t="s">
        <v>28</v>
      </c>
    </row>
    <row r="11629" spans="1:28" x14ac:dyDescent="0.25">
      <c r="A11629">
        <v>42849</v>
      </c>
      <c r="B11629">
        <v>1</v>
      </c>
      <c r="C11629">
        <v>234</v>
      </c>
      <c r="D11629">
        <v>48</v>
      </c>
      <c r="E11629">
        <v>76.45</v>
      </c>
      <c r="F11629">
        <v>149.94999999999999</v>
      </c>
      <c r="G11629">
        <v>24</v>
      </c>
      <c r="H11629">
        <v>0</v>
      </c>
      <c r="I11629">
        <v>0</v>
      </c>
      <c r="J11629">
        <v>0</v>
      </c>
      <c r="K11629">
        <v>0</v>
      </c>
      <c r="L11629">
        <v>1834.8</v>
      </c>
      <c r="M11629">
        <v>3598.8</v>
      </c>
      <c r="N11629">
        <v>747</v>
      </c>
      <c r="O11629">
        <v>251</v>
      </c>
      <c r="P11629" t="s">
        <v>28</v>
      </c>
      <c r="Q11629" t="s">
        <v>352</v>
      </c>
      <c r="R11629" t="s">
        <v>30</v>
      </c>
      <c r="S11629">
        <v>104003</v>
      </c>
      <c r="T11629" t="s">
        <v>372</v>
      </c>
      <c r="U11629">
        <v>4</v>
      </c>
      <c r="V11629" t="s">
        <v>344</v>
      </c>
      <c r="W11629" t="s">
        <v>344</v>
      </c>
      <c r="X11629">
        <v>1</v>
      </c>
      <c r="Y11629" t="s">
        <v>363</v>
      </c>
      <c r="Z11629">
        <v>3</v>
      </c>
      <c r="AA11629" t="s">
        <v>335</v>
      </c>
      <c r="AB11629" t="s">
        <v>28</v>
      </c>
    </row>
    <row r="11630" spans="1:28" x14ac:dyDescent="0.25">
      <c r="A11630">
        <v>42776</v>
      </c>
      <c r="B11630">
        <v>1</v>
      </c>
      <c r="C11630">
        <v>221</v>
      </c>
      <c r="D11630">
        <v>48</v>
      </c>
      <c r="E11630">
        <v>76.45</v>
      </c>
      <c r="F11630">
        <v>149.94999999999999</v>
      </c>
      <c r="G11630">
        <v>24</v>
      </c>
      <c r="H11630">
        <v>0</v>
      </c>
      <c r="I11630">
        <v>0</v>
      </c>
      <c r="J11630">
        <v>0</v>
      </c>
      <c r="K11630">
        <v>0</v>
      </c>
      <c r="L11630">
        <v>1834.8</v>
      </c>
      <c r="M11630">
        <v>3598.8</v>
      </c>
      <c r="N11630">
        <v>775</v>
      </c>
      <c r="O11630">
        <v>239</v>
      </c>
      <c r="P11630" t="s">
        <v>28</v>
      </c>
      <c r="Q11630" t="s">
        <v>142</v>
      </c>
      <c r="R11630" t="s">
        <v>30</v>
      </c>
      <c r="S11630">
        <v>104003</v>
      </c>
      <c r="T11630" t="s">
        <v>372</v>
      </c>
      <c r="U11630">
        <v>4</v>
      </c>
      <c r="V11630" t="s">
        <v>344</v>
      </c>
      <c r="W11630" t="s">
        <v>344</v>
      </c>
      <c r="X11630">
        <v>1</v>
      </c>
      <c r="Y11630" t="s">
        <v>363</v>
      </c>
      <c r="Z11630">
        <v>3</v>
      </c>
      <c r="AA11630" t="s">
        <v>335</v>
      </c>
      <c r="AB11630" t="s">
        <v>28</v>
      </c>
    </row>
    <row r="11631" spans="1:28" x14ac:dyDescent="0.25">
      <c r="A11631">
        <v>42104</v>
      </c>
      <c r="B11631">
        <v>1</v>
      </c>
      <c r="C11631">
        <v>201</v>
      </c>
      <c r="D11631">
        <v>48</v>
      </c>
      <c r="E11631">
        <v>76.45</v>
      </c>
      <c r="F11631">
        <v>149.94999999999999</v>
      </c>
      <c r="G11631">
        <v>6</v>
      </c>
      <c r="H11631">
        <v>0</v>
      </c>
      <c r="I11631">
        <v>0</v>
      </c>
      <c r="J11631">
        <v>0</v>
      </c>
      <c r="K11631">
        <v>0</v>
      </c>
      <c r="L11631">
        <v>458.7</v>
      </c>
      <c r="M11631">
        <v>899.7</v>
      </c>
      <c r="N11631">
        <v>506</v>
      </c>
      <c r="O11631">
        <v>219</v>
      </c>
      <c r="P11631" t="s">
        <v>28</v>
      </c>
      <c r="Q11631" t="s">
        <v>76</v>
      </c>
      <c r="R11631" t="s">
        <v>30</v>
      </c>
      <c r="S11631">
        <v>104003</v>
      </c>
      <c r="T11631" t="s">
        <v>372</v>
      </c>
      <c r="U11631">
        <v>4</v>
      </c>
      <c r="V11631" t="s">
        <v>344</v>
      </c>
      <c r="W11631" t="s">
        <v>344</v>
      </c>
      <c r="X11631">
        <v>1</v>
      </c>
      <c r="Y11631" t="s">
        <v>363</v>
      </c>
      <c r="Z11631">
        <v>3</v>
      </c>
      <c r="AA11631" t="s">
        <v>335</v>
      </c>
      <c r="AB11631" t="s">
        <v>28</v>
      </c>
    </row>
    <row r="11632" spans="1:28" x14ac:dyDescent="0.25">
      <c r="A11632">
        <v>43081</v>
      </c>
      <c r="B11632">
        <v>1</v>
      </c>
      <c r="C11632">
        <v>169</v>
      </c>
      <c r="D11632">
        <v>48</v>
      </c>
      <c r="E11632">
        <v>76.45</v>
      </c>
      <c r="F11632">
        <v>149.94999999999999</v>
      </c>
      <c r="G11632">
        <v>26</v>
      </c>
      <c r="H11632">
        <v>0</v>
      </c>
      <c r="I11632">
        <v>0</v>
      </c>
      <c r="J11632">
        <v>0</v>
      </c>
      <c r="K11632">
        <v>0</v>
      </c>
      <c r="L11632">
        <v>1987.7</v>
      </c>
      <c r="M11632">
        <v>3898.7</v>
      </c>
      <c r="N11632">
        <v>862</v>
      </c>
      <c r="O11632">
        <v>184</v>
      </c>
      <c r="P11632" t="s">
        <v>28</v>
      </c>
      <c r="Q11632" t="s">
        <v>289</v>
      </c>
      <c r="R11632" t="s">
        <v>30</v>
      </c>
      <c r="S11632">
        <v>104003</v>
      </c>
      <c r="T11632" t="s">
        <v>372</v>
      </c>
      <c r="U11632">
        <v>4</v>
      </c>
      <c r="V11632" t="s">
        <v>344</v>
      </c>
      <c r="W11632" t="s">
        <v>344</v>
      </c>
      <c r="X11632">
        <v>1</v>
      </c>
      <c r="Y11632" t="s">
        <v>363</v>
      </c>
      <c r="Z11632">
        <v>3</v>
      </c>
      <c r="AA11632" t="s">
        <v>335</v>
      </c>
      <c r="AB11632" t="s">
        <v>28</v>
      </c>
    </row>
    <row r="11633" spans="1:28" x14ac:dyDescent="0.25">
      <c r="A11633">
        <v>42593</v>
      </c>
      <c r="B11633">
        <v>1</v>
      </c>
      <c r="C11633">
        <v>284</v>
      </c>
      <c r="D11633">
        <v>48</v>
      </c>
      <c r="E11633">
        <v>76.45</v>
      </c>
      <c r="F11633">
        <v>149.94999999999999</v>
      </c>
      <c r="G11633">
        <v>12</v>
      </c>
      <c r="H11633">
        <v>0</v>
      </c>
      <c r="I11633">
        <v>0</v>
      </c>
      <c r="J11633">
        <v>0</v>
      </c>
      <c r="K11633">
        <v>0</v>
      </c>
      <c r="L11633">
        <v>917.4</v>
      </c>
      <c r="M11633">
        <v>1799.4</v>
      </c>
      <c r="N11633">
        <v>942</v>
      </c>
      <c r="O11633">
        <v>215</v>
      </c>
      <c r="P11633" t="s">
        <v>28</v>
      </c>
      <c r="Q11633" t="s">
        <v>299</v>
      </c>
      <c r="R11633" t="s">
        <v>30</v>
      </c>
      <c r="S11633">
        <v>104003</v>
      </c>
      <c r="T11633" t="s">
        <v>372</v>
      </c>
      <c r="U11633">
        <v>4</v>
      </c>
      <c r="V11633" t="s">
        <v>344</v>
      </c>
      <c r="W11633" t="s">
        <v>344</v>
      </c>
      <c r="X11633">
        <v>1</v>
      </c>
      <c r="Y11633" t="s">
        <v>363</v>
      </c>
      <c r="Z11633">
        <v>3</v>
      </c>
      <c r="AA11633" t="s">
        <v>335</v>
      </c>
      <c r="AB11633" t="s">
        <v>28</v>
      </c>
    </row>
    <row r="11634" spans="1:28" x14ac:dyDescent="0.25">
      <c r="A11634">
        <v>42481</v>
      </c>
      <c r="B11634">
        <v>1</v>
      </c>
      <c r="C11634">
        <v>222</v>
      </c>
      <c r="D11634">
        <v>48</v>
      </c>
      <c r="E11634">
        <v>76.45</v>
      </c>
      <c r="F11634">
        <v>149.94999999999999</v>
      </c>
      <c r="G11634">
        <v>12</v>
      </c>
      <c r="H11634">
        <v>0</v>
      </c>
      <c r="I11634">
        <v>0</v>
      </c>
      <c r="J11634">
        <v>0</v>
      </c>
      <c r="K11634">
        <v>0</v>
      </c>
      <c r="L11634">
        <v>917.4</v>
      </c>
      <c r="M11634">
        <v>1799.4</v>
      </c>
      <c r="N11634">
        <v>771</v>
      </c>
      <c r="O11634">
        <v>240</v>
      </c>
      <c r="P11634" t="s">
        <v>28</v>
      </c>
      <c r="Q11634" t="s">
        <v>321</v>
      </c>
      <c r="R11634" t="s">
        <v>30</v>
      </c>
      <c r="S11634">
        <v>104003</v>
      </c>
      <c r="T11634" t="s">
        <v>372</v>
      </c>
      <c r="U11634">
        <v>4</v>
      </c>
      <c r="V11634" t="s">
        <v>344</v>
      </c>
      <c r="W11634" t="s">
        <v>344</v>
      </c>
      <c r="X11634">
        <v>1</v>
      </c>
      <c r="Y11634" t="s">
        <v>363</v>
      </c>
      <c r="Z11634">
        <v>3</v>
      </c>
      <c r="AA11634" t="s">
        <v>335</v>
      </c>
      <c r="AB11634" t="s">
        <v>28</v>
      </c>
    </row>
    <row r="11635" spans="1:28" x14ac:dyDescent="0.25">
      <c r="A11635">
        <v>42322</v>
      </c>
      <c r="B11635">
        <v>1</v>
      </c>
      <c r="C11635">
        <v>60</v>
      </c>
      <c r="D11635">
        <v>48</v>
      </c>
      <c r="E11635">
        <v>76.45</v>
      </c>
      <c r="F11635">
        <v>149.94999999999999</v>
      </c>
      <c r="G11635">
        <v>6</v>
      </c>
      <c r="H11635">
        <v>0</v>
      </c>
      <c r="I11635">
        <v>0</v>
      </c>
      <c r="J11635">
        <v>0</v>
      </c>
      <c r="K11635">
        <v>0</v>
      </c>
      <c r="L11635">
        <v>458.7</v>
      </c>
      <c r="M11635">
        <v>899.7</v>
      </c>
      <c r="N11635">
        <v>870</v>
      </c>
      <c r="O11635">
        <v>82</v>
      </c>
      <c r="P11635" t="s">
        <v>28</v>
      </c>
      <c r="Q11635" t="s">
        <v>68</v>
      </c>
      <c r="R11635" t="s">
        <v>30</v>
      </c>
      <c r="S11635">
        <v>104003</v>
      </c>
      <c r="T11635" t="s">
        <v>372</v>
      </c>
      <c r="U11635">
        <v>4</v>
      </c>
      <c r="V11635" t="s">
        <v>344</v>
      </c>
      <c r="W11635" t="s">
        <v>344</v>
      </c>
      <c r="X11635">
        <v>1</v>
      </c>
      <c r="Y11635" t="s">
        <v>363</v>
      </c>
      <c r="Z11635">
        <v>3</v>
      </c>
      <c r="AA11635" t="s">
        <v>335</v>
      </c>
      <c r="AB11635" t="s">
        <v>28</v>
      </c>
    </row>
    <row r="11636" spans="1:28" x14ac:dyDescent="0.25">
      <c r="A11636">
        <v>43039</v>
      </c>
      <c r="B11636">
        <v>1</v>
      </c>
      <c r="C11636">
        <v>279</v>
      </c>
      <c r="D11636">
        <v>48</v>
      </c>
      <c r="E11636">
        <v>76.45</v>
      </c>
      <c r="F11636">
        <v>149.94999999999999</v>
      </c>
      <c r="G11636">
        <v>20</v>
      </c>
      <c r="H11636">
        <v>0</v>
      </c>
      <c r="I11636">
        <v>0</v>
      </c>
      <c r="J11636">
        <v>0</v>
      </c>
      <c r="K11636">
        <v>0</v>
      </c>
      <c r="L11636">
        <v>1529</v>
      </c>
      <c r="M11636">
        <v>2999</v>
      </c>
      <c r="N11636">
        <v>710</v>
      </c>
      <c r="O11636">
        <v>292</v>
      </c>
      <c r="P11636" t="s">
        <v>28</v>
      </c>
      <c r="Q11636" t="s">
        <v>300</v>
      </c>
      <c r="R11636" t="s">
        <v>30</v>
      </c>
      <c r="S11636">
        <v>104003</v>
      </c>
      <c r="T11636" t="s">
        <v>372</v>
      </c>
      <c r="U11636">
        <v>4</v>
      </c>
      <c r="V11636" t="s">
        <v>344</v>
      </c>
      <c r="W11636" t="s">
        <v>344</v>
      </c>
      <c r="X11636">
        <v>1</v>
      </c>
      <c r="Y11636" t="s">
        <v>363</v>
      </c>
      <c r="Z11636">
        <v>3</v>
      </c>
      <c r="AA11636" t="s">
        <v>335</v>
      </c>
      <c r="AB11636" t="s">
        <v>28</v>
      </c>
    </row>
    <row r="11637" spans="1:28" x14ac:dyDescent="0.25">
      <c r="A11637">
        <v>42271</v>
      </c>
      <c r="B11637">
        <v>1</v>
      </c>
      <c r="C11637">
        <v>263</v>
      </c>
      <c r="D11637">
        <v>48</v>
      </c>
      <c r="E11637">
        <v>76.45</v>
      </c>
      <c r="F11637">
        <v>149.94999999999999</v>
      </c>
      <c r="G11637">
        <v>4</v>
      </c>
      <c r="H11637">
        <v>0</v>
      </c>
      <c r="I11637">
        <v>0</v>
      </c>
      <c r="J11637">
        <v>0</v>
      </c>
      <c r="K11637">
        <v>0</v>
      </c>
      <c r="L11637">
        <v>305.8</v>
      </c>
      <c r="M11637">
        <v>599.79999999999995</v>
      </c>
      <c r="N11637">
        <v>764</v>
      </c>
      <c r="O11637">
        <v>277</v>
      </c>
      <c r="P11637" t="s">
        <v>28</v>
      </c>
      <c r="Q11637" t="s">
        <v>157</v>
      </c>
      <c r="R11637" t="s">
        <v>30</v>
      </c>
      <c r="S11637">
        <v>104003</v>
      </c>
      <c r="T11637" t="s">
        <v>372</v>
      </c>
      <c r="U11637">
        <v>4</v>
      </c>
      <c r="V11637" t="s">
        <v>344</v>
      </c>
      <c r="W11637" t="s">
        <v>344</v>
      </c>
      <c r="X11637">
        <v>1</v>
      </c>
      <c r="Y11637" t="s">
        <v>363</v>
      </c>
      <c r="Z11637">
        <v>3</v>
      </c>
      <c r="AA11637" t="s">
        <v>335</v>
      </c>
      <c r="AB11637" t="s">
        <v>28</v>
      </c>
    </row>
    <row r="11638" spans="1:28" x14ac:dyDescent="0.25">
      <c r="A11638">
        <v>42950</v>
      </c>
      <c r="B11638">
        <v>1</v>
      </c>
      <c r="C11638">
        <v>238</v>
      </c>
      <c r="D11638">
        <v>48</v>
      </c>
      <c r="E11638">
        <v>76.45</v>
      </c>
      <c r="F11638">
        <v>149.94999999999999</v>
      </c>
      <c r="G11638">
        <v>18</v>
      </c>
      <c r="H11638">
        <v>0</v>
      </c>
      <c r="I11638">
        <v>0</v>
      </c>
      <c r="J11638">
        <v>0</v>
      </c>
      <c r="K11638">
        <v>0</v>
      </c>
      <c r="L11638">
        <v>1376.1</v>
      </c>
      <c r="M11638">
        <v>2699.1</v>
      </c>
      <c r="N11638">
        <v>769</v>
      </c>
      <c r="O11638">
        <v>255</v>
      </c>
      <c r="P11638" t="s">
        <v>28</v>
      </c>
      <c r="Q11638" t="s">
        <v>60</v>
      </c>
      <c r="R11638" t="s">
        <v>30</v>
      </c>
      <c r="S11638">
        <v>104003</v>
      </c>
      <c r="T11638" t="s">
        <v>372</v>
      </c>
      <c r="U11638">
        <v>4</v>
      </c>
      <c r="V11638" t="s">
        <v>344</v>
      </c>
      <c r="W11638" t="s">
        <v>344</v>
      </c>
      <c r="X11638">
        <v>1</v>
      </c>
      <c r="Y11638" t="s">
        <v>363</v>
      </c>
      <c r="Z11638">
        <v>3</v>
      </c>
      <c r="AA11638" t="s">
        <v>335</v>
      </c>
      <c r="AB11638" t="s">
        <v>28</v>
      </c>
    </row>
    <row r="11639" spans="1:28" x14ac:dyDescent="0.25">
      <c r="A11639">
        <v>42347</v>
      </c>
      <c r="B11639">
        <v>1</v>
      </c>
      <c r="C11639">
        <v>267</v>
      </c>
      <c r="D11639">
        <v>48</v>
      </c>
      <c r="E11639">
        <v>76.45</v>
      </c>
      <c r="F11639">
        <v>149.94999999999999</v>
      </c>
      <c r="G11639">
        <v>6</v>
      </c>
      <c r="H11639">
        <v>0</v>
      </c>
      <c r="I11639">
        <v>0</v>
      </c>
      <c r="J11639">
        <v>0</v>
      </c>
      <c r="K11639">
        <v>0</v>
      </c>
      <c r="L11639">
        <v>458.7</v>
      </c>
      <c r="M11639">
        <v>899.7</v>
      </c>
      <c r="N11639">
        <v>732</v>
      </c>
      <c r="O11639">
        <v>281</v>
      </c>
      <c r="P11639" t="s">
        <v>28</v>
      </c>
      <c r="Q11639" t="s">
        <v>174</v>
      </c>
      <c r="R11639" t="s">
        <v>30</v>
      </c>
      <c r="S11639">
        <v>104003</v>
      </c>
      <c r="T11639" t="s">
        <v>372</v>
      </c>
      <c r="U11639">
        <v>4</v>
      </c>
      <c r="V11639" t="s">
        <v>344</v>
      </c>
      <c r="W11639" t="s">
        <v>344</v>
      </c>
      <c r="X11639">
        <v>1</v>
      </c>
      <c r="Y11639" t="s">
        <v>363</v>
      </c>
      <c r="Z11639">
        <v>3</v>
      </c>
      <c r="AA11639" t="s">
        <v>335</v>
      </c>
      <c r="AB11639" t="s">
        <v>28</v>
      </c>
    </row>
    <row r="11640" spans="1:28" x14ac:dyDescent="0.25">
      <c r="A11640">
        <v>42632</v>
      </c>
      <c r="B11640">
        <v>1</v>
      </c>
      <c r="C11640">
        <v>122</v>
      </c>
      <c r="D11640">
        <v>48</v>
      </c>
      <c r="E11640">
        <v>76.45</v>
      </c>
      <c r="F11640">
        <v>149.94999999999999</v>
      </c>
      <c r="G11640">
        <v>12</v>
      </c>
      <c r="H11640">
        <v>0</v>
      </c>
      <c r="I11640">
        <v>0</v>
      </c>
      <c r="J11640">
        <v>0</v>
      </c>
      <c r="K11640">
        <v>0</v>
      </c>
      <c r="L11640">
        <v>917.4</v>
      </c>
      <c r="M11640">
        <v>1799.4</v>
      </c>
      <c r="N11640">
        <v>902</v>
      </c>
      <c r="O11640">
        <v>141</v>
      </c>
      <c r="P11640" t="s">
        <v>28</v>
      </c>
      <c r="Q11640" t="s">
        <v>236</v>
      </c>
      <c r="R11640" t="s">
        <v>30</v>
      </c>
      <c r="S11640">
        <v>104003</v>
      </c>
      <c r="T11640" t="s">
        <v>372</v>
      </c>
      <c r="U11640">
        <v>4</v>
      </c>
      <c r="V11640" t="s">
        <v>344</v>
      </c>
      <c r="W11640" t="s">
        <v>344</v>
      </c>
      <c r="X11640">
        <v>1</v>
      </c>
      <c r="Y11640" t="s">
        <v>363</v>
      </c>
      <c r="Z11640">
        <v>3</v>
      </c>
      <c r="AA11640" t="s">
        <v>335</v>
      </c>
      <c r="AB11640" t="s">
        <v>28</v>
      </c>
    </row>
    <row r="11641" spans="1:28" x14ac:dyDescent="0.25">
      <c r="A11641">
        <v>42483</v>
      </c>
      <c r="B11641">
        <v>1</v>
      </c>
      <c r="C11641">
        <v>240</v>
      </c>
      <c r="D11641">
        <v>48</v>
      </c>
      <c r="E11641">
        <v>76.45</v>
      </c>
      <c r="F11641">
        <v>149.94999999999999</v>
      </c>
      <c r="G11641">
        <v>12</v>
      </c>
      <c r="H11641">
        <v>0</v>
      </c>
      <c r="I11641">
        <v>0</v>
      </c>
      <c r="J11641">
        <v>0</v>
      </c>
      <c r="K11641">
        <v>0</v>
      </c>
      <c r="L11641">
        <v>917.4</v>
      </c>
      <c r="M11641">
        <v>1799.4</v>
      </c>
      <c r="N11641">
        <v>736</v>
      </c>
      <c r="O11641">
        <v>257</v>
      </c>
      <c r="P11641" t="s">
        <v>28</v>
      </c>
      <c r="Q11641" t="s">
        <v>314</v>
      </c>
      <c r="R11641" t="s">
        <v>30</v>
      </c>
      <c r="S11641">
        <v>104003</v>
      </c>
      <c r="T11641" t="s">
        <v>372</v>
      </c>
      <c r="U11641">
        <v>4</v>
      </c>
      <c r="V11641" t="s">
        <v>344</v>
      </c>
      <c r="W11641" t="s">
        <v>344</v>
      </c>
      <c r="X11641">
        <v>1</v>
      </c>
      <c r="Y11641" t="s">
        <v>363</v>
      </c>
      <c r="Z11641">
        <v>3</v>
      </c>
      <c r="AA11641" t="s">
        <v>335</v>
      </c>
      <c r="AB11641" t="s">
        <v>28</v>
      </c>
    </row>
    <row r="11642" spans="1:28" x14ac:dyDescent="0.25">
      <c r="A11642">
        <v>42744</v>
      </c>
      <c r="B11642">
        <v>1</v>
      </c>
      <c r="C11642">
        <v>264</v>
      </c>
      <c r="D11642">
        <v>48</v>
      </c>
      <c r="E11642">
        <v>76.45</v>
      </c>
      <c r="F11642">
        <v>149.94999999999999</v>
      </c>
      <c r="G11642">
        <v>26</v>
      </c>
      <c r="H11642">
        <v>0</v>
      </c>
      <c r="I11642">
        <v>0</v>
      </c>
      <c r="J11642">
        <v>0</v>
      </c>
      <c r="K11642">
        <v>0</v>
      </c>
      <c r="L11642">
        <v>1987.7</v>
      </c>
      <c r="M11642">
        <v>3898.7</v>
      </c>
      <c r="N11642">
        <v>708</v>
      </c>
      <c r="O11642">
        <v>278</v>
      </c>
      <c r="P11642" t="s">
        <v>28</v>
      </c>
      <c r="Q11642" t="s">
        <v>329</v>
      </c>
      <c r="R11642" t="s">
        <v>30</v>
      </c>
      <c r="S11642">
        <v>104003</v>
      </c>
      <c r="T11642" t="s">
        <v>372</v>
      </c>
      <c r="U11642">
        <v>4</v>
      </c>
      <c r="V11642" t="s">
        <v>344</v>
      </c>
      <c r="W11642" t="s">
        <v>344</v>
      </c>
      <c r="X11642">
        <v>1</v>
      </c>
      <c r="Y11642" t="s">
        <v>363</v>
      </c>
      <c r="Z11642">
        <v>3</v>
      </c>
      <c r="AA11642" t="s">
        <v>335</v>
      </c>
      <c r="AB11642" t="s">
        <v>28</v>
      </c>
    </row>
    <row r="11643" spans="1:28" x14ac:dyDescent="0.25">
      <c r="A11643">
        <v>42730</v>
      </c>
      <c r="B11643">
        <v>1</v>
      </c>
      <c r="C11643">
        <v>32</v>
      </c>
      <c r="D11643">
        <v>48</v>
      </c>
      <c r="E11643">
        <v>76.45</v>
      </c>
      <c r="F11643">
        <v>149.94999999999999</v>
      </c>
      <c r="G11643">
        <v>13</v>
      </c>
      <c r="H11643">
        <v>0</v>
      </c>
      <c r="I11643">
        <v>0</v>
      </c>
      <c r="J11643">
        <v>0</v>
      </c>
      <c r="K11643">
        <v>0</v>
      </c>
      <c r="L11643">
        <v>993.85</v>
      </c>
      <c r="M11643">
        <v>1949.35</v>
      </c>
      <c r="N11643">
        <v>877</v>
      </c>
      <c r="O11643">
        <v>63</v>
      </c>
      <c r="P11643" t="s">
        <v>28</v>
      </c>
      <c r="Q11643" t="s">
        <v>313</v>
      </c>
      <c r="R11643" t="s">
        <v>30</v>
      </c>
      <c r="S11643">
        <v>104003</v>
      </c>
      <c r="T11643" t="s">
        <v>372</v>
      </c>
      <c r="U11643">
        <v>4</v>
      </c>
      <c r="V11643" t="s">
        <v>344</v>
      </c>
      <c r="W11643" t="s">
        <v>344</v>
      </c>
      <c r="X11643">
        <v>1</v>
      </c>
      <c r="Y11643" t="s">
        <v>363</v>
      </c>
      <c r="Z11643">
        <v>3</v>
      </c>
      <c r="AA11643" t="s">
        <v>335</v>
      </c>
      <c r="AB11643" t="s">
        <v>28</v>
      </c>
    </row>
    <row r="11644" spans="1:28" x14ac:dyDescent="0.25">
      <c r="A11644">
        <v>42948</v>
      </c>
      <c r="B11644">
        <v>1</v>
      </c>
      <c r="C11644">
        <v>281</v>
      </c>
      <c r="D11644">
        <v>48</v>
      </c>
      <c r="E11644">
        <v>76.45</v>
      </c>
      <c r="F11644">
        <v>149.94999999999999</v>
      </c>
      <c r="G11644">
        <v>20</v>
      </c>
      <c r="H11644">
        <v>0</v>
      </c>
      <c r="I11644">
        <v>0</v>
      </c>
      <c r="J11644">
        <v>0</v>
      </c>
      <c r="K11644">
        <v>0</v>
      </c>
      <c r="L11644">
        <v>1529</v>
      </c>
      <c r="M11644">
        <v>2999</v>
      </c>
      <c r="N11644">
        <v>727</v>
      </c>
      <c r="O11644">
        <v>290</v>
      </c>
      <c r="P11644" t="s">
        <v>28</v>
      </c>
      <c r="Q11644" t="s">
        <v>153</v>
      </c>
      <c r="R11644" t="s">
        <v>30</v>
      </c>
      <c r="S11644">
        <v>104003</v>
      </c>
      <c r="T11644" t="s">
        <v>372</v>
      </c>
      <c r="U11644">
        <v>4</v>
      </c>
      <c r="V11644" t="s">
        <v>344</v>
      </c>
      <c r="W11644" t="s">
        <v>344</v>
      </c>
      <c r="X11644">
        <v>1</v>
      </c>
      <c r="Y11644" t="s">
        <v>363</v>
      </c>
      <c r="Z11644">
        <v>3</v>
      </c>
      <c r="AA11644" t="s">
        <v>335</v>
      </c>
      <c r="AB11644" t="s">
        <v>28</v>
      </c>
    </row>
    <row r="11645" spans="1:28" x14ac:dyDescent="0.25">
      <c r="A11645">
        <v>42905</v>
      </c>
      <c r="B11645">
        <v>1</v>
      </c>
      <c r="C11645">
        <v>20</v>
      </c>
      <c r="D11645">
        <v>48</v>
      </c>
      <c r="E11645">
        <v>76.45</v>
      </c>
      <c r="F11645">
        <v>149.94999999999999</v>
      </c>
      <c r="G11645">
        <v>20</v>
      </c>
      <c r="H11645">
        <v>0</v>
      </c>
      <c r="I11645">
        <v>0</v>
      </c>
      <c r="J11645">
        <v>0</v>
      </c>
      <c r="K11645">
        <v>0</v>
      </c>
      <c r="L11645">
        <v>1529</v>
      </c>
      <c r="M11645">
        <v>2999</v>
      </c>
      <c r="N11645">
        <v>824</v>
      </c>
      <c r="O11645">
        <v>52</v>
      </c>
      <c r="P11645" t="s">
        <v>28</v>
      </c>
      <c r="Q11645" t="s">
        <v>205</v>
      </c>
      <c r="R11645" t="s">
        <v>30</v>
      </c>
      <c r="S11645">
        <v>104003</v>
      </c>
      <c r="T11645" t="s">
        <v>372</v>
      </c>
      <c r="U11645">
        <v>4</v>
      </c>
      <c r="V11645" t="s">
        <v>344</v>
      </c>
      <c r="W11645" t="s">
        <v>344</v>
      </c>
      <c r="X11645">
        <v>1</v>
      </c>
      <c r="Y11645" t="s">
        <v>363</v>
      </c>
      <c r="Z11645">
        <v>3</v>
      </c>
      <c r="AA11645" t="s">
        <v>335</v>
      </c>
      <c r="AB11645" t="s">
        <v>28</v>
      </c>
    </row>
    <row r="11646" spans="1:28" x14ac:dyDescent="0.25">
      <c r="A11646">
        <v>43022</v>
      </c>
      <c r="B11646">
        <v>1</v>
      </c>
      <c r="C11646">
        <v>227</v>
      </c>
      <c r="D11646">
        <v>48</v>
      </c>
      <c r="E11646">
        <v>76.45</v>
      </c>
      <c r="F11646">
        <v>149.94999999999999</v>
      </c>
      <c r="G11646">
        <v>16</v>
      </c>
      <c r="H11646">
        <v>0</v>
      </c>
      <c r="I11646">
        <v>0</v>
      </c>
      <c r="J11646">
        <v>0</v>
      </c>
      <c r="K11646">
        <v>0</v>
      </c>
      <c r="L11646">
        <v>1223.2</v>
      </c>
      <c r="M11646">
        <v>2399.1999999999998</v>
      </c>
      <c r="N11646">
        <v>884</v>
      </c>
      <c r="O11646">
        <v>245</v>
      </c>
      <c r="P11646" t="s">
        <v>28</v>
      </c>
      <c r="Q11646" t="s">
        <v>317</v>
      </c>
      <c r="R11646" t="s">
        <v>30</v>
      </c>
      <c r="S11646">
        <v>104003</v>
      </c>
      <c r="T11646" t="s">
        <v>372</v>
      </c>
      <c r="U11646">
        <v>4</v>
      </c>
      <c r="V11646" t="s">
        <v>344</v>
      </c>
      <c r="W11646" t="s">
        <v>344</v>
      </c>
      <c r="X11646">
        <v>1</v>
      </c>
      <c r="Y11646" t="s">
        <v>363</v>
      </c>
      <c r="Z11646">
        <v>3</v>
      </c>
      <c r="AA11646" t="s">
        <v>335</v>
      </c>
      <c r="AB11646" t="s">
        <v>28</v>
      </c>
    </row>
    <row r="11647" spans="1:28" x14ac:dyDescent="0.25">
      <c r="A11647">
        <v>42879</v>
      </c>
      <c r="B11647">
        <v>1</v>
      </c>
      <c r="C11647">
        <v>83</v>
      </c>
      <c r="D11647">
        <v>48</v>
      </c>
      <c r="E11647">
        <v>76.45</v>
      </c>
      <c r="F11647">
        <v>149.94999999999999</v>
      </c>
      <c r="G11647">
        <v>20</v>
      </c>
      <c r="H11647">
        <v>0</v>
      </c>
      <c r="I11647">
        <v>0</v>
      </c>
      <c r="J11647">
        <v>0</v>
      </c>
      <c r="K11647">
        <v>0</v>
      </c>
      <c r="L11647">
        <v>1529</v>
      </c>
      <c r="M11647">
        <v>2999</v>
      </c>
      <c r="N11647">
        <v>906</v>
      </c>
      <c r="O11647">
        <v>101</v>
      </c>
      <c r="P11647" t="s">
        <v>28</v>
      </c>
      <c r="Q11647" t="s">
        <v>72</v>
      </c>
      <c r="R11647" t="s">
        <v>30</v>
      </c>
      <c r="S11647">
        <v>104003</v>
      </c>
      <c r="T11647" t="s">
        <v>372</v>
      </c>
      <c r="U11647">
        <v>4</v>
      </c>
      <c r="V11647" t="s">
        <v>344</v>
      </c>
      <c r="W11647" t="s">
        <v>344</v>
      </c>
      <c r="X11647">
        <v>1</v>
      </c>
      <c r="Y11647" t="s">
        <v>363</v>
      </c>
      <c r="Z11647">
        <v>3</v>
      </c>
      <c r="AA11647" t="s">
        <v>335</v>
      </c>
      <c r="AB11647" t="s">
        <v>28</v>
      </c>
    </row>
    <row r="11648" spans="1:28" x14ac:dyDescent="0.25">
      <c r="A11648">
        <v>42095</v>
      </c>
      <c r="B11648">
        <v>1</v>
      </c>
      <c r="C11648">
        <v>301</v>
      </c>
      <c r="D11648">
        <v>48</v>
      </c>
      <c r="E11648">
        <v>76.45</v>
      </c>
      <c r="F11648">
        <v>149.94999999999999</v>
      </c>
      <c r="G11648">
        <v>4</v>
      </c>
      <c r="H11648">
        <v>0</v>
      </c>
      <c r="I11648">
        <v>0</v>
      </c>
      <c r="J11648">
        <v>0</v>
      </c>
      <c r="K11648">
        <v>0</v>
      </c>
      <c r="L11648">
        <v>305.8</v>
      </c>
      <c r="M11648">
        <v>599.79999999999995</v>
      </c>
      <c r="N11648">
        <v>724</v>
      </c>
      <c r="O11648">
        <v>283</v>
      </c>
      <c r="P11648" t="s">
        <v>28</v>
      </c>
      <c r="Q11648" t="s">
        <v>154</v>
      </c>
      <c r="R11648" t="s">
        <v>30</v>
      </c>
      <c r="S11648">
        <v>104003</v>
      </c>
      <c r="T11648" t="s">
        <v>372</v>
      </c>
      <c r="U11648">
        <v>4</v>
      </c>
      <c r="V11648" t="s">
        <v>344</v>
      </c>
      <c r="W11648" t="s">
        <v>344</v>
      </c>
      <c r="X11648">
        <v>1</v>
      </c>
      <c r="Y11648" t="s">
        <v>363</v>
      </c>
      <c r="Z11648">
        <v>3</v>
      </c>
      <c r="AA11648" t="s">
        <v>335</v>
      </c>
      <c r="AB11648" t="s">
        <v>28</v>
      </c>
    </row>
    <row r="11649" spans="1:28" x14ac:dyDescent="0.25">
      <c r="A11649">
        <v>42042</v>
      </c>
      <c r="B11649">
        <v>1</v>
      </c>
      <c r="C11649">
        <v>206</v>
      </c>
      <c r="D11649">
        <v>48</v>
      </c>
      <c r="E11649">
        <v>76.45</v>
      </c>
      <c r="F11649">
        <v>149.94999999999999</v>
      </c>
      <c r="G11649">
        <v>6</v>
      </c>
      <c r="H11649">
        <v>0</v>
      </c>
      <c r="I11649">
        <v>0</v>
      </c>
      <c r="J11649">
        <v>0</v>
      </c>
      <c r="K11649">
        <v>0</v>
      </c>
      <c r="L11649">
        <v>458.7</v>
      </c>
      <c r="M11649">
        <v>899.7</v>
      </c>
      <c r="N11649">
        <v>761</v>
      </c>
      <c r="O11649">
        <v>224</v>
      </c>
      <c r="P11649" t="s">
        <v>28</v>
      </c>
      <c r="Q11649" t="s">
        <v>176</v>
      </c>
      <c r="R11649" t="s">
        <v>30</v>
      </c>
      <c r="S11649">
        <v>104003</v>
      </c>
      <c r="T11649" t="s">
        <v>372</v>
      </c>
      <c r="U11649">
        <v>4</v>
      </c>
      <c r="V11649" t="s">
        <v>344</v>
      </c>
      <c r="W11649" t="s">
        <v>344</v>
      </c>
      <c r="X11649">
        <v>1</v>
      </c>
      <c r="Y11649" t="s">
        <v>363</v>
      </c>
      <c r="Z11649">
        <v>3</v>
      </c>
      <c r="AA11649" t="s">
        <v>335</v>
      </c>
      <c r="AB11649" t="s">
        <v>28</v>
      </c>
    </row>
    <row r="11650" spans="1:28" x14ac:dyDescent="0.25">
      <c r="A11650">
        <v>42450</v>
      </c>
      <c r="B11650">
        <v>1</v>
      </c>
      <c r="C11650">
        <v>226</v>
      </c>
      <c r="D11650">
        <v>48</v>
      </c>
      <c r="E11650">
        <v>76.45</v>
      </c>
      <c r="F11650">
        <v>149.94999999999999</v>
      </c>
      <c r="G11650">
        <v>12</v>
      </c>
      <c r="H11650">
        <v>0</v>
      </c>
      <c r="I11650">
        <v>0</v>
      </c>
      <c r="J11650">
        <v>0</v>
      </c>
      <c r="K11650">
        <v>0</v>
      </c>
      <c r="L11650">
        <v>917.4</v>
      </c>
      <c r="M11650">
        <v>1799.4</v>
      </c>
      <c r="N11650">
        <v>763</v>
      </c>
      <c r="O11650">
        <v>244</v>
      </c>
      <c r="P11650" t="s">
        <v>28</v>
      </c>
      <c r="Q11650" t="s">
        <v>186</v>
      </c>
      <c r="R11650" t="s">
        <v>30</v>
      </c>
      <c r="S11650">
        <v>104003</v>
      </c>
      <c r="T11650" t="s">
        <v>372</v>
      </c>
      <c r="U11650">
        <v>4</v>
      </c>
      <c r="V11650" t="s">
        <v>344</v>
      </c>
      <c r="W11650" t="s">
        <v>344</v>
      </c>
      <c r="X11650">
        <v>1</v>
      </c>
      <c r="Y11650" t="s">
        <v>363</v>
      </c>
      <c r="Z11650">
        <v>3</v>
      </c>
      <c r="AA11650" t="s">
        <v>335</v>
      </c>
      <c r="AB11650" t="s">
        <v>28</v>
      </c>
    </row>
    <row r="11651" spans="1:28" x14ac:dyDescent="0.25">
      <c r="A11651">
        <v>42362</v>
      </c>
      <c r="B11651">
        <v>1</v>
      </c>
      <c r="C11651">
        <v>139</v>
      </c>
      <c r="D11651">
        <v>48</v>
      </c>
      <c r="E11651">
        <v>76.45</v>
      </c>
      <c r="F11651">
        <v>149.94999999999999</v>
      </c>
      <c r="G11651">
        <v>6</v>
      </c>
      <c r="H11651">
        <v>0</v>
      </c>
      <c r="I11651">
        <v>0</v>
      </c>
      <c r="J11651">
        <v>0</v>
      </c>
      <c r="K11651">
        <v>0</v>
      </c>
      <c r="L11651">
        <v>458.7</v>
      </c>
      <c r="M11651">
        <v>899.7</v>
      </c>
      <c r="N11651">
        <v>886</v>
      </c>
      <c r="O11651">
        <v>155</v>
      </c>
      <c r="P11651" t="s">
        <v>28</v>
      </c>
      <c r="Q11651" t="s">
        <v>120</v>
      </c>
      <c r="R11651" t="s">
        <v>30</v>
      </c>
      <c r="S11651">
        <v>104003</v>
      </c>
      <c r="T11651" t="s">
        <v>372</v>
      </c>
      <c r="U11651">
        <v>4</v>
      </c>
      <c r="V11651" t="s">
        <v>344</v>
      </c>
      <c r="W11651" t="s">
        <v>344</v>
      </c>
      <c r="X11651">
        <v>1</v>
      </c>
      <c r="Y11651" t="s">
        <v>363</v>
      </c>
      <c r="Z11651">
        <v>3</v>
      </c>
      <c r="AA11651" t="s">
        <v>335</v>
      </c>
      <c r="AB11651" t="s">
        <v>28</v>
      </c>
    </row>
    <row r="11652" spans="1:28" x14ac:dyDescent="0.25">
      <c r="A11652">
        <v>42033</v>
      </c>
      <c r="B11652">
        <v>1</v>
      </c>
      <c r="C11652">
        <v>238</v>
      </c>
      <c r="D11652">
        <v>48</v>
      </c>
      <c r="E11652">
        <v>76.45</v>
      </c>
      <c r="F11652">
        <v>149.94999999999999</v>
      </c>
      <c r="G11652">
        <v>4</v>
      </c>
      <c r="H11652">
        <v>0</v>
      </c>
      <c r="I11652">
        <v>0</v>
      </c>
      <c r="J11652">
        <v>0</v>
      </c>
      <c r="K11652">
        <v>0</v>
      </c>
      <c r="L11652">
        <v>305.8</v>
      </c>
      <c r="M11652">
        <v>599.79999999999995</v>
      </c>
      <c r="N11652">
        <v>769</v>
      </c>
      <c r="O11652">
        <v>255</v>
      </c>
      <c r="P11652" t="s">
        <v>28</v>
      </c>
      <c r="Q11652" t="s">
        <v>60</v>
      </c>
      <c r="R11652" t="s">
        <v>30</v>
      </c>
      <c r="S11652">
        <v>104003</v>
      </c>
      <c r="T11652" t="s">
        <v>372</v>
      </c>
      <c r="U11652">
        <v>4</v>
      </c>
      <c r="V11652" t="s">
        <v>344</v>
      </c>
      <c r="W11652" t="s">
        <v>344</v>
      </c>
      <c r="X11652">
        <v>1</v>
      </c>
      <c r="Y11652" t="s">
        <v>363</v>
      </c>
      <c r="Z11652">
        <v>3</v>
      </c>
      <c r="AA11652" t="s">
        <v>335</v>
      </c>
      <c r="AB11652" t="s">
        <v>28</v>
      </c>
    </row>
    <row r="11653" spans="1:28" x14ac:dyDescent="0.25">
      <c r="A11653">
        <v>42830</v>
      </c>
      <c r="B11653">
        <v>1</v>
      </c>
      <c r="C11653">
        <v>217</v>
      </c>
      <c r="D11653">
        <v>48</v>
      </c>
      <c r="E11653">
        <v>76.45</v>
      </c>
      <c r="F11653">
        <v>149.94999999999999</v>
      </c>
      <c r="G11653">
        <v>24</v>
      </c>
      <c r="H11653">
        <v>0</v>
      </c>
      <c r="I11653">
        <v>0</v>
      </c>
      <c r="J11653">
        <v>0</v>
      </c>
      <c r="K11653">
        <v>0</v>
      </c>
      <c r="L11653">
        <v>1834.8</v>
      </c>
      <c r="M11653">
        <v>3598.8</v>
      </c>
      <c r="N11653">
        <v>759</v>
      </c>
      <c r="O11653">
        <v>235</v>
      </c>
      <c r="P11653" t="s">
        <v>28</v>
      </c>
      <c r="Q11653" t="s">
        <v>96</v>
      </c>
      <c r="R11653" t="s">
        <v>30</v>
      </c>
      <c r="S11653">
        <v>104003</v>
      </c>
      <c r="T11653" t="s">
        <v>372</v>
      </c>
      <c r="U11653">
        <v>4</v>
      </c>
      <c r="V11653" t="s">
        <v>344</v>
      </c>
      <c r="W11653" t="s">
        <v>344</v>
      </c>
      <c r="X11653">
        <v>1</v>
      </c>
      <c r="Y11653" t="s">
        <v>363</v>
      </c>
      <c r="Z11653">
        <v>3</v>
      </c>
      <c r="AA11653" t="s">
        <v>335</v>
      </c>
      <c r="AB11653" t="s">
        <v>28</v>
      </c>
    </row>
    <row r="11654" spans="1:28" x14ac:dyDescent="0.25">
      <c r="A11654">
        <v>42212</v>
      </c>
      <c r="B11654">
        <v>1</v>
      </c>
      <c r="C11654">
        <v>175</v>
      </c>
      <c r="D11654">
        <v>48</v>
      </c>
      <c r="E11654">
        <v>76.45</v>
      </c>
      <c r="F11654">
        <v>149.94999999999999</v>
      </c>
      <c r="G11654">
        <v>6</v>
      </c>
      <c r="H11654">
        <v>0</v>
      </c>
      <c r="I11654">
        <v>0</v>
      </c>
      <c r="J11654">
        <v>0</v>
      </c>
      <c r="K11654">
        <v>0</v>
      </c>
      <c r="L11654">
        <v>458.7</v>
      </c>
      <c r="M11654">
        <v>899.7</v>
      </c>
      <c r="N11654">
        <v>896</v>
      </c>
      <c r="O11654">
        <v>190</v>
      </c>
      <c r="P11654" t="s">
        <v>28</v>
      </c>
      <c r="Q11654" t="s">
        <v>282</v>
      </c>
      <c r="R11654" t="s">
        <v>30</v>
      </c>
      <c r="S11654">
        <v>104003</v>
      </c>
      <c r="T11654" t="s">
        <v>372</v>
      </c>
      <c r="U11654">
        <v>4</v>
      </c>
      <c r="V11654" t="s">
        <v>344</v>
      </c>
      <c r="W11654" t="s">
        <v>344</v>
      </c>
      <c r="X11654">
        <v>1</v>
      </c>
      <c r="Y11654" t="s">
        <v>363</v>
      </c>
      <c r="Z11654">
        <v>3</v>
      </c>
      <c r="AA11654" t="s">
        <v>335</v>
      </c>
      <c r="AB11654" t="s">
        <v>28</v>
      </c>
    </row>
    <row r="11655" spans="1:28" x14ac:dyDescent="0.25">
      <c r="A11655">
        <v>42908</v>
      </c>
      <c r="B11655">
        <v>1</v>
      </c>
      <c r="C11655">
        <v>168</v>
      </c>
      <c r="D11655">
        <v>48</v>
      </c>
      <c r="E11655">
        <v>76.45</v>
      </c>
      <c r="F11655">
        <v>149.94999999999999</v>
      </c>
      <c r="G11655">
        <v>20</v>
      </c>
      <c r="H11655">
        <v>0</v>
      </c>
      <c r="I11655">
        <v>0</v>
      </c>
      <c r="J11655">
        <v>0</v>
      </c>
      <c r="K11655">
        <v>0</v>
      </c>
      <c r="L11655">
        <v>1529</v>
      </c>
      <c r="M11655">
        <v>2999</v>
      </c>
      <c r="N11655">
        <v>855</v>
      </c>
      <c r="O11655">
        <v>183</v>
      </c>
      <c r="P11655" t="s">
        <v>28</v>
      </c>
      <c r="Q11655" t="s">
        <v>208</v>
      </c>
      <c r="R11655" t="s">
        <v>30</v>
      </c>
      <c r="S11655">
        <v>104003</v>
      </c>
      <c r="T11655" t="s">
        <v>372</v>
      </c>
      <c r="U11655">
        <v>4</v>
      </c>
      <c r="V11655" t="s">
        <v>344</v>
      </c>
      <c r="W11655" t="s">
        <v>344</v>
      </c>
      <c r="X11655">
        <v>1</v>
      </c>
      <c r="Y11655" t="s">
        <v>363</v>
      </c>
      <c r="Z11655">
        <v>3</v>
      </c>
      <c r="AA11655" t="s">
        <v>335</v>
      </c>
      <c r="AB11655" t="s">
        <v>28</v>
      </c>
    </row>
    <row r="11656" spans="1:28" x14ac:dyDescent="0.25">
      <c r="A11656">
        <v>42883</v>
      </c>
      <c r="B11656">
        <v>1</v>
      </c>
      <c r="C11656">
        <v>152</v>
      </c>
      <c r="D11656">
        <v>48</v>
      </c>
      <c r="E11656">
        <v>76.45</v>
      </c>
      <c r="F11656">
        <v>149.94999999999999</v>
      </c>
      <c r="G11656">
        <v>20</v>
      </c>
      <c r="H11656">
        <v>0</v>
      </c>
      <c r="I11656">
        <v>0</v>
      </c>
      <c r="J11656">
        <v>0</v>
      </c>
      <c r="K11656">
        <v>0</v>
      </c>
      <c r="L11656">
        <v>1529</v>
      </c>
      <c r="M11656">
        <v>2999</v>
      </c>
      <c r="N11656">
        <v>861</v>
      </c>
      <c r="O11656">
        <v>167</v>
      </c>
      <c r="P11656" t="s">
        <v>28</v>
      </c>
      <c r="Q11656" t="s">
        <v>55</v>
      </c>
      <c r="R11656" t="s">
        <v>30</v>
      </c>
      <c r="S11656">
        <v>104003</v>
      </c>
      <c r="T11656" t="s">
        <v>372</v>
      </c>
      <c r="U11656">
        <v>4</v>
      </c>
      <c r="V11656" t="s">
        <v>344</v>
      </c>
      <c r="W11656" t="s">
        <v>344</v>
      </c>
      <c r="X11656">
        <v>1</v>
      </c>
      <c r="Y11656" t="s">
        <v>363</v>
      </c>
      <c r="Z11656">
        <v>3</v>
      </c>
      <c r="AA11656" t="s">
        <v>335</v>
      </c>
      <c r="AB11656" t="s">
        <v>28</v>
      </c>
    </row>
    <row r="11657" spans="1:28" x14ac:dyDescent="0.25">
      <c r="A11657">
        <v>43078</v>
      </c>
      <c r="B11657">
        <v>1</v>
      </c>
      <c r="C11657">
        <v>294</v>
      </c>
      <c r="D11657">
        <v>48</v>
      </c>
      <c r="E11657">
        <v>76.45</v>
      </c>
      <c r="F11657">
        <v>149.94999999999999</v>
      </c>
      <c r="G11657">
        <v>26</v>
      </c>
      <c r="H11657">
        <v>0</v>
      </c>
      <c r="I11657">
        <v>0</v>
      </c>
      <c r="J11657">
        <v>0</v>
      </c>
      <c r="K11657">
        <v>0</v>
      </c>
      <c r="L11657">
        <v>1987.7</v>
      </c>
      <c r="M11657">
        <v>3898.7</v>
      </c>
      <c r="N11657">
        <v>730</v>
      </c>
      <c r="O11657">
        <v>274</v>
      </c>
      <c r="P11657" t="s">
        <v>28</v>
      </c>
      <c r="Q11657" t="s">
        <v>103</v>
      </c>
      <c r="R11657" t="s">
        <v>30</v>
      </c>
      <c r="S11657">
        <v>104003</v>
      </c>
      <c r="T11657" t="s">
        <v>372</v>
      </c>
      <c r="U11657">
        <v>4</v>
      </c>
      <c r="V11657" t="s">
        <v>344</v>
      </c>
      <c r="W11657" t="s">
        <v>344</v>
      </c>
      <c r="X11657">
        <v>1</v>
      </c>
      <c r="Y11657" t="s">
        <v>363</v>
      </c>
      <c r="Z11657">
        <v>3</v>
      </c>
      <c r="AA11657" t="s">
        <v>335</v>
      </c>
      <c r="AB11657" t="s">
        <v>28</v>
      </c>
    </row>
    <row r="11658" spans="1:28" x14ac:dyDescent="0.25">
      <c r="A11658">
        <v>42902</v>
      </c>
      <c r="B11658">
        <v>1</v>
      </c>
      <c r="C11658">
        <v>80</v>
      </c>
      <c r="D11658">
        <v>48</v>
      </c>
      <c r="E11658">
        <v>76.45</v>
      </c>
      <c r="F11658">
        <v>149.94999999999999</v>
      </c>
      <c r="G11658">
        <v>20</v>
      </c>
      <c r="H11658">
        <v>0</v>
      </c>
      <c r="I11658">
        <v>0</v>
      </c>
      <c r="J11658">
        <v>0</v>
      </c>
      <c r="K11658">
        <v>0</v>
      </c>
      <c r="L11658">
        <v>1529</v>
      </c>
      <c r="M11658">
        <v>2999</v>
      </c>
      <c r="N11658">
        <v>858</v>
      </c>
      <c r="O11658">
        <v>98</v>
      </c>
      <c r="P11658" t="s">
        <v>28</v>
      </c>
      <c r="Q11658" t="s">
        <v>135</v>
      </c>
      <c r="R11658" t="s">
        <v>30</v>
      </c>
      <c r="S11658">
        <v>104003</v>
      </c>
      <c r="T11658" t="s">
        <v>372</v>
      </c>
      <c r="U11658">
        <v>4</v>
      </c>
      <c r="V11658" t="s">
        <v>344</v>
      </c>
      <c r="W11658" t="s">
        <v>344</v>
      </c>
      <c r="X11658">
        <v>1</v>
      </c>
      <c r="Y11658" t="s">
        <v>363</v>
      </c>
      <c r="Z11658">
        <v>3</v>
      </c>
      <c r="AA11658" t="s">
        <v>335</v>
      </c>
      <c r="AB11658" t="s">
        <v>28</v>
      </c>
    </row>
    <row r="11659" spans="1:28" x14ac:dyDescent="0.25">
      <c r="A11659">
        <v>42848</v>
      </c>
      <c r="B11659">
        <v>1</v>
      </c>
      <c r="C11659">
        <v>190</v>
      </c>
      <c r="D11659">
        <v>48</v>
      </c>
      <c r="E11659">
        <v>76.45</v>
      </c>
      <c r="F11659">
        <v>149.94999999999999</v>
      </c>
      <c r="G11659">
        <v>20</v>
      </c>
      <c r="H11659">
        <v>0</v>
      </c>
      <c r="I11659">
        <v>0</v>
      </c>
      <c r="J11659">
        <v>0</v>
      </c>
      <c r="K11659">
        <v>0</v>
      </c>
      <c r="L11659">
        <v>1529</v>
      </c>
      <c r="M11659">
        <v>2999</v>
      </c>
      <c r="N11659">
        <v>810</v>
      </c>
      <c r="O11659">
        <v>204</v>
      </c>
      <c r="P11659" t="s">
        <v>28</v>
      </c>
      <c r="Q11659" t="s">
        <v>227</v>
      </c>
      <c r="R11659" t="s">
        <v>30</v>
      </c>
      <c r="S11659">
        <v>104003</v>
      </c>
      <c r="T11659" t="s">
        <v>372</v>
      </c>
      <c r="U11659">
        <v>4</v>
      </c>
      <c r="V11659" t="s">
        <v>344</v>
      </c>
      <c r="W11659" t="s">
        <v>344</v>
      </c>
      <c r="X11659">
        <v>1</v>
      </c>
      <c r="Y11659" t="s">
        <v>363</v>
      </c>
      <c r="Z11659">
        <v>3</v>
      </c>
      <c r="AA11659" t="s">
        <v>335</v>
      </c>
      <c r="AB11659" t="s">
        <v>28</v>
      </c>
    </row>
    <row r="11660" spans="1:28" x14ac:dyDescent="0.25">
      <c r="A11660">
        <v>42243</v>
      </c>
      <c r="B11660">
        <v>1</v>
      </c>
      <c r="C11660">
        <v>221</v>
      </c>
      <c r="D11660">
        <v>48</v>
      </c>
      <c r="E11660">
        <v>76.45</v>
      </c>
      <c r="F11660">
        <v>149.94999999999999</v>
      </c>
      <c r="G11660">
        <v>4</v>
      </c>
      <c r="H11660">
        <v>0</v>
      </c>
      <c r="I11660">
        <v>0</v>
      </c>
      <c r="J11660">
        <v>0</v>
      </c>
      <c r="K11660">
        <v>0</v>
      </c>
      <c r="L11660">
        <v>305.8</v>
      </c>
      <c r="M11660">
        <v>599.79999999999995</v>
      </c>
      <c r="N11660">
        <v>775</v>
      </c>
      <c r="O11660">
        <v>239</v>
      </c>
      <c r="P11660" t="s">
        <v>28</v>
      </c>
      <c r="Q11660" t="s">
        <v>142</v>
      </c>
      <c r="R11660" t="s">
        <v>30</v>
      </c>
      <c r="S11660">
        <v>104003</v>
      </c>
      <c r="T11660" t="s">
        <v>372</v>
      </c>
      <c r="U11660">
        <v>4</v>
      </c>
      <c r="V11660" t="s">
        <v>344</v>
      </c>
      <c r="W11660" t="s">
        <v>344</v>
      </c>
      <c r="X11660">
        <v>1</v>
      </c>
      <c r="Y11660" t="s">
        <v>363</v>
      </c>
      <c r="Z11660">
        <v>3</v>
      </c>
      <c r="AA11660" t="s">
        <v>335</v>
      </c>
      <c r="AB11660" t="s">
        <v>28</v>
      </c>
    </row>
    <row r="11661" spans="1:28" x14ac:dyDescent="0.25">
      <c r="A11661">
        <v>42985</v>
      </c>
      <c r="B11661">
        <v>1</v>
      </c>
      <c r="C11661">
        <v>271</v>
      </c>
      <c r="D11661">
        <v>48</v>
      </c>
      <c r="E11661">
        <v>76.45</v>
      </c>
      <c r="F11661">
        <v>149.94999999999999</v>
      </c>
      <c r="G11661">
        <v>20</v>
      </c>
      <c r="H11661">
        <v>0</v>
      </c>
      <c r="I11661">
        <v>0</v>
      </c>
      <c r="J11661">
        <v>0</v>
      </c>
      <c r="K11661">
        <v>0</v>
      </c>
      <c r="L11661">
        <v>1529</v>
      </c>
      <c r="M11661">
        <v>2999</v>
      </c>
      <c r="N11661">
        <v>722</v>
      </c>
      <c r="O11661">
        <v>284</v>
      </c>
      <c r="P11661" t="s">
        <v>28</v>
      </c>
      <c r="Q11661" t="s">
        <v>336</v>
      </c>
      <c r="R11661" t="s">
        <v>30</v>
      </c>
      <c r="S11661">
        <v>104003</v>
      </c>
      <c r="T11661" t="s">
        <v>372</v>
      </c>
      <c r="U11661">
        <v>4</v>
      </c>
      <c r="V11661" t="s">
        <v>344</v>
      </c>
      <c r="W11661" t="s">
        <v>344</v>
      </c>
      <c r="X11661">
        <v>1</v>
      </c>
      <c r="Y11661" t="s">
        <v>363</v>
      </c>
      <c r="Z11661">
        <v>3</v>
      </c>
      <c r="AA11661" t="s">
        <v>335</v>
      </c>
      <c r="AB11661" t="s">
        <v>28</v>
      </c>
    </row>
    <row r="11662" spans="1:28" x14ac:dyDescent="0.25">
      <c r="A11662">
        <v>42914</v>
      </c>
      <c r="B11662">
        <v>1</v>
      </c>
      <c r="C11662">
        <v>288</v>
      </c>
      <c r="D11662">
        <v>48</v>
      </c>
      <c r="E11662">
        <v>76.45</v>
      </c>
      <c r="F11662">
        <v>149.94999999999999</v>
      </c>
      <c r="G11662">
        <v>20</v>
      </c>
      <c r="H11662">
        <v>0</v>
      </c>
      <c r="I11662">
        <v>0</v>
      </c>
      <c r="J11662">
        <v>0</v>
      </c>
      <c r="K11662">
        <v>0</v>
      </c>
      <c r="L11662">
        <v>1529</v>
      </c>
      <c r="M11662">
        <v>2999</v>
      </c>
      <c r="N11662">
        <v>881</v>
      </c>
      <c r="O11662">
        <v>216</v>
      </c>
      <c r="P11662" t="s">
        <v>28</v>
      </c>
      <c r="Q11662" t="s">
        <v>78</v>
      </c>
      <c r="R11662" t="s">
        <v>30</v>
      </c>
      <c r="S11662">
        <v>104003</v>
      </c>
      <c r="T11662" t="s">
        <v>372</v>
      </c>
      <c r="U11662">
        <v>4</v>
      </c>
      <c r="V11662" t="s">
        <v>344</v>
      </c>
      <c r="W11662" t="s">
        <v>344</v>
      </c>
      <c r="X11662">
        <v>1</v>
      </c>
      <c r="Y11662" t="s">
        <v>363</v>
      </c>
      <c r="Z11662">
        <v>3</v>
      </c>
      <c r="AA11662" t="s">
        <v>335</v>
      </c>
      <c r="AB11662" t="s">
        <v>28</v>
      </c>
    </row>
    <row r="11663" spans="1:28" x14ac:dyDescent="0.25">
      <c r="A11663">
        <v>42016</v>
      </c>
      <c r="B11663">
        <v>1</v>
      </c>
      <c r="C11663">
        <v>145</v>
      </c>
      <c r="D11663">
        <v>48</v>
      </c>
      <c r="E11663">
        <v>76.45</v>
      </c>
      <c r="F11663">
        <v>149.94999999999999</v>
      </c>
      <c r="G11663">
        <v>4</v>
      </c>
      <c r="H11663">
        <v>0</v>
      </c>
      <c r="I11663">
        <v>0</v>
      </c>
      <c r="J11663">
        <v>0</v>
      </c>
      <c r="K11663">
        <v>0</v>
      </c>
      <c r="L11663">
        <v>305.8</v>
      </c>
      <c r="M11663">
        <v>599.79999999999995</v>
      </c>
      <c r="N11663">
        <v>808</v>
      </c>
      <c r="O11663">
        <v>161</v>
      </c>
      <c r="P11663" t="s">
        <v>28</v>
      </c>
      <c r="Q11663" t="s">
        <v>102</v>
      </c>
      <c r="R11663" t="s">
        <v>30</v>
      </c>
      <c r="S11663">
        <v>104003</v>
      </c>
      <c r="T11663" t="s">
        <v>372</v>
      </c>
      <c r="U11663">
        <v>4</v>
      </c>
      <c r="V11663" t="s">
        <v>344</v>
      </c>
      <c r="W11663" t="s">
        <v>344</v>
      </c>
      <c r="X11663">
        <v>1</v>
      </c>
      <c r="Y11663" t="s">
        <v>363</v>
      </c>
      <c r="Z11663">
        <v>3</v>
      </c>
      <c r="AA11663" t="s">
        <v>335</v>
      </c>
      <c r="AB11663" t="s">
        <v>28</v>
      </c>
    </row>
    <row r="11664" spans="1:28" x14ac:dyDescent="0.25">
      <c r="A11664">
        <v>42018</v>
      </c>
      <c r="B11664">
        <v>1</v>
      </c>
      <c r="C11664">
        <v>244</v>
      </c>
      <c r="D11664">
        <v>48</v>
      </c>
      <c r="E11664">
        <v>76.45</v>
      </c>
      <c r="F11664">
        <v>149.94999999999999</v>
      </c>
      <c r="G11664">
        <v>4</v>
      </c>
      <c r="H11664">
        <v>0</v>
      </c>
      <c r="I11664">
        <v>0</v>
      </c>
      <c r="J11664">
        <v>0</v>
      </c>
      <c r="K11664">
        <v>0</v>
      </c>
      <c r="L11664">
        <v>305.8</v>
      </c>
      <c r="M11664">
        <v>599.79999999999995</v>
      </c>
      <c r="N11664">
        <v>758</v>
      </c>
      <c r="O11664">
        <v>261</v>
      </c>
      <c r="P11664" t="s">
        <v>28</v>
      </c>
      <c r="Q11664" t="s">
        <v>182</v>
      </c>
      <c r="R11664" t="s">
        <v>30</v>
      </c>
      <c r="S11664">
        <v>104003</v>
      </c>
      <c r="T11664" t="s">
        <v>372</v>
      </c>
      <c r="U11664">
        <v>4</v>
      </c>
      <c r="V11664" t="s">
        <v>344</v>
      </c>
      <c r="W11664" t="s">
        <v>344</v>
      </c>
      <c r="X11664">
        <v>1</v>
      </c>
      <c r="Y11664" t="s">
        <v>363</v>
      </c>
      <c r="Z11664">
        <v>3</v>
      </c>
      <c r="AA11664" t="s">
        <v>335</v>
      </c>
      <c r="AB11664" t="s">
        <v>28</v>
      </c>
    </row>
    <row r="11665" spans="1:28" x14ac:dyDescent="0.25">
      <c r="A11665">
        <v>42005</v>
      </c>
      <c r="B11665">
        <v>1</v>
      </c>
      <c r="C11665">
        <v>245</v>
      </c>
      <c r="D11665">
        <v>48</v>
      </c>
      <c r="E11665">
        <v>76.45</v>
      </c>
      <c r="F11665">
        <v>149.94999999999999</v>
      </c>
      <c r="G11665">
        <v>4</v>
      </c>
      <c r="H11665">
        <v>0</v>
      </c>
      <c r="I11665">
        <v>0</v>
      </c>
      <c r="J11665">
        <v>0</v>
      </c>
      <c r="K11665">
        <v>0</v>
      </c>
      <c r="L11665">
        <v>305.8</v>
      </c>
      <c r="M11665">
        <v>599.79999999999995</v>
      </c>
      <c r="N11665">
        <v>741</v>
      </c>
      <c r="O11665">
        <v>262</v>
      </c>
      <c r="P11665" t="s">
        <v>28</v>
      </c>
      <c r="Q11665" t="s">
        <v>29</v>
      </c>
      <c r="R11665" t="s">
        <v>30</v>
      </c>
      <c r="S11665">
        <v>104003</v>
      </c>
      <c r="T11665" t="s">
        <v>372</v>
      </c>
      <c r="U11665">
        <v>4</v>
      </c>
      <c r="V11665" t="s">
        <v>344</v>
      </c>
      <c r="W11665" t="s">
        <v>344</v>
      </c>
      <c r="X11665">
        <v>1</v>
      </c>
      <c r="Y11665" t="s">
        <v>363</v>
      </c>
      <c r="Z11665">
        <v>3</v>
      </c>
      <c r="AA11665" t="s">
        <v>335</v>
      </c>
      <c r="AB11665" t="s">
        <v>28</v>
      </c>
    </row>
    <row r="11666" spans="1:28" x14ac:dyDescent="0.25">
      <c r="A11666">
        <v>42233</v>
      </c>
      <c r="B11666">
        <v>1</v>
      </c>
      <c r="C11666">
        <v>89</v>
      </c>
      <c r="D11666">
        <v>48</v>
      </c>
      <c r="E11666">
        <v>76.45</v>
      </c>
      <c r="F11666">
        <v>149.94999999999999</v>
      </c>
      <c r="G11666">
        <v>6</v>
      </c>
      <c r="H11666">
        <v>0</v>
      </c>
      <c r="I11666">
        <v>0</v>
      </c>
      <c r="J11666">
        <v>0</v>
      </c>
      <c r="K11666">
        <v>0</v>
      </c>
      <c r="L11666">
        <v>458.7</v>
      </c>
      <c r="M11666">
        <v>899.7</v>
      </c>
      <c r="N11666">
        <v>923</v>
      </c>
      <c r="O11666">
        <v>107</v>
      </c>
      <c r="P11666" t="s">
        <v>28</v>
      </c>
      <c r="Q11666" t="s">
        <v>183</v>
      </c>
      <c r="R11666" t="s">
        <v>30</v>
      </c>
      <c r="S11666">
        <v>104003</v>
      </c>
      <c r="T11666" t="s">
        <v>372</v>
      </c>
      <c r="U11666">
        <v>4</v>
      </c>
      <c r="V11666" t="s">
        <v>344</v>
      </c>
      <c r="W11666" t="s">
        <v>344</v>
      </c>
      <c r="X11666">
        <v>1</v>
      </c>
      <c r="Y11666" t="s">
        <v>363</v>
      </c>
      <c r="Z11666">
        <v>3</v>
      </c>
      <c r="AA11666" t="s">
        <v>335</v>
      </c>
      <c r="AB11666" t="s">
        <v>28</v>
      </c>
    </row>
    <row r="11667" spans="1:28" x14ac:dyDescent="0.25">
      <c r="A11667">
        <v>42019</v>
      </c>
      <c r="B11667">
        <v>1</v>
      </c>
      <c r="C11667">
        <v>275</v>
      </c>
      <c r="D11667">
        <v>48</v>
      </c>
      <c r="E11667">
        <v>76.45</v>
      </c>
      <c r="F11667">
        <v>149.94999999999999</v>
      </c>
      <c r="G11667">
        <v>6</v>
      </c>
      <c r="H11667">
        <v>0</v>
      </c>
      <c r="I11667">
        <v>0</v>
      </c>
      <c r="J11667">
        <v>0</v>
      </c>
      <c r="K11667">
        <v>0</v>
      </c>
      <c r="L11667">
        <v>458.7</v>
      </c>
      <c r="M11667">
        <v>899.7</v>
      </c>
      <c r="N11667">
        <v>712</v>
      </c>
      <c r="O11667">
        <v>288</v>
      </c>
      <c r="P11667" t="s">
        <v>28</v>
      </c>
      <c r="Q11667" t="s">
        <v>178</v>
      </c>
      <c r="R11667" t="s">
        <v>30</v>
      </c>
      <c r="S11667">
        <v>104003</v>
      </c>
      <c r="T11667" t="s">
        <v>372</v>
      </c>
      <c r="U11667">
        <v>4</v>
      </c>
      <c r="V11667" t="s">
        <v>344</v>
      </c>
      <c r="W11667" t="s">
        <v>344</v>
      </c>
      <c r="X11667">
        <v>1</v>
      </c>
      <c r="Y11667" t="s">
        <v>363</v>
      </c>
      <c r="Z11667">
        <v>3</v>
      </c>
      <c r="AA11667" t="s">
        <v>335</v>
      </c>
      <c r="AB11667" t="s">
        <v>28</v>
      </c>
    </row>
    <row r="11668" spans="1:28" x14ac:dyDescent="0.25">
      <c r="A11668">
        <v>42876</v>
      </c>
      <c r="B11668">
        <v>1</v>
      </c>
      <c r="C11668">
        <v>58</v>
      </c>
      <c r="D11668">
        <v>48</v>
      </c>
      <c r="E11668">
        <v>76.45</v>
      </c>
      <c r="F11668">
        <v>149.94999999999999</v>
      </c>
      <c r="G11668">
        <v>20</v>
      </c>
      <c r="H11668">
        <v>0</v>
      </c>
      <c r="I11668">
        <v>0</v>
      </c>
      <c r="J11668">
        <v>0</v>
      </c>
      <c r="K11668">
        <v>0</v>
      </c>
      <c r="L11668">
        <v>1529</v>
      </c>
      <c r="M11668">
        <v>2999</v>
      </c>
      <c r="N11668">
        <v>928</v>
      </c>
      <c r="O11668">
        <v>80</v>
      </c>
      <c r="P11668" t="s">
        <v>28</v>
      </c>
      <c r="Q11668" t="s">
        <v>140</v>
      </c>
      <c r="R11668" t="s">
        <v>30</v>
      </c>
      <c r="S11668">
        <v>104003</v>
      </c>
      <c r="T11668" t="s">
        <v>372</v>
      </c>
      <c r="U11668">
        <v>4</v>
      </c>
      <c r="V11668" t="s">
        <v>344</v>
      </c>
      <c r="W11668" t="s">
        <v>344</v>
      </c>
      <c r="X11668">
        <v>1</v>
      </c>
      <c r="Y11668" t="s">
        <v>363</v>
      </c>
      <c r="Z11668">
        <v>3</v>
      </c>
      <c r="AA11668" t="s">
        <v>335</v>
      </c>
      <c r="AB11668" t="s">
        <v>28</v>
      </c>
    </row>
    <row r="11669" spans="1:28" x14ac:dyDescent="0.25">
      <c r="A11669">
        <v>42472</v>
      </c>
      <c r="B11669">
        <v>1</v>
      </c>
      <c r="C11669">
        <v>269</v>
      </c>
      <c r="D11669">
        <v>48</v>
      </c>
      <c r="E11669">
        <v>76.45</v>
      </c>
      <c r="F11669">
        <v>149.94999999999999</v>
      </c>
      <c r="G11669">
        <v>9</v>
      </c>
      <c r="H11669">
        <v>0</v>
      </c>
      <c r="I11669">
        <v>0</v>
      </c>
      <c r="J11669">
        <v>0</v>
      </c>
      <c r="K11669">
        <v>0</v>
      </c>
      <c r="L11669">
        <v>688.05</v>
      </c>
      <c r="M11669">
        <v>1349.55</v>
      </c>
      <c r="N11669">
        <v>735</v>
      </c>
      <c r="O11669">
        <v>282</v>
      </c>
      <c r="P11669" t="s">
        <v>28</v>
      </c>
      <c r="Q11669" t="s">
        <v>224</v>
      </c>
      <c r="R11669" t="s">
        <v>30</v>
      </c>
      <c r="S11669">
        <v>104003</v>
      </c>
      <c r="T11669" t="s">
        <v>372</v>
      </c>
      <c r="U11669">
        <v>4</v>
      </c>
      <c r="V11669" t="s">
        <v>344</v>
      </c>
      <c r="W11669" t="s">
        <v>344</v>
      </c>
      <c r="X11669">
        <v>1</v>
      </c>
      <c r="Y11669" t="s">
        <v>363</v>
      </c>
      <c r="Z11669">
        <v>3</v>
      </c>
      <c r="AA11669" t="s">
        <v>335</v>
      </c>
      <c r="AB11669" t="s">
        <v>28</v>
      </c>
    </row>
    <row r="11670" spans="1:28" x14ac:dyDescent="0.25">
      <c r="A11670">
        <v>42108</v>
      </c>
      <c r="B11670">
        <v>1</v>
      </c>
      <c r="C11670">
        <v>300</v>
      </c>
      <c r="D11670">
        <v>48</v>
      </c>
      <c r="E11670">
        <v>76.45</v>
      </c>
      <c r="F11670">
        <v>149.94999999999999</v>
      </c>
      <c r="G11670">
        <v>4</v>
      </c>
      <c r="H11670">
        <v>0</v>
      </c>
      <c r="I11670">
        <v>0</v>
      </c>
      <c r="J11670">
        <v>0</v>
      </c>
      <c r="K11670">
        <v>0</v>
      </c>
      <c r="L11670">
        <v>305.8</v>
      </c>
      <c r="M11670">
        <v>599.79999999999995</v>
      </c>
      <c r="N11670">
        <v>558</v>
      </c>
      <c r="O11670">
        <v>294</v>
      </c>
      <c r="P11670" t="s">
        <v>28</v>
      </c>
      <c r="Q11670" t="s">
        <v>121</v>
      </c>
      <c r="R11670" t="s">
        <v>30</v>
      </c>
      <c r="S11670">
        <v>104003</v>
      </c>
      <c r="T11670" t="s">
        <v>372</v>
      </c>
      <c r="U11670">
        <v>4</v>
      </c>
      <c r="V11670" t="s">
        <v>344</v>
      </c>
      <c r="W11670" t="s">
        <v>344</v>
      </c>
      <c r="X11670">
        <v>1</v>
      </c>
      <c r="Y11670" t="s">
        <v>363</v>
      </c>
      <c r="Z11670">
        <v>3</v>
      </c>
      <c r="AA11670" t="s">
        <v>335</v>
      </c>
      <c r="AB11670" t="s">
        <v>28</v>
      </c>
    </row>
    <row r="11671" spans="1:28" x14ac:dyDescent="0.25">
      <c r="A11671">
        <v>42009</v>
      </c>
      <c r="B11671">
        <v>1</v>
      </c>
      <c r="C11671">
        <v>209</v>
      </c>
      <c r="D11671">
        <v>48</v>
      </c>
      <c r="E11671">
        <v>76.45</v>
      </c>
      <c r="F11671">
        <v>149.94999999999999</v>
      </c>
      <c r="G11671">
        <v>4</v>
      </c>
      <c r="H11671">
        <v>0</v>
      </c>
      <c r="I11671">
        <v>0</v>
      </c>
      <c r="J11671">
        <v>0</v>
      </c>
      <c r="K11671">
        <v>0</v>
      </c>
      <c r="L11671">
        <v>305.8</v>
      </c>
      <c r="M11671">
        <v>599.79999999999995</v>
      </c>
      <c r="N11671">
        <v>738</v>
      </c>
      <c r="O11671">
        <v>227</v>
      </c>
      <c r="P11671" t="s">
        <v>28</v>
      </c>
      <c r="Q11671" t="s">
        <v>43</v>
      </c>
      <c r="R11671" t="s">
        <v>30</v>
      </c>
      <c r="S11671">
        <v>104003</v>
      </c>
      <c r="T11671" t="s">
        <v>372</v>
      </c>
      <c r="U11671">
        <v>4</v>
      </c>
      <c r="V11671" t="s">
        <v>344</v>
      </c>
      <c r="W11671" t="s">
        <v>344</v>
      </c>
      <c r="X11671">
        <v>1</v>
      </c>
      <c r="Y11671" t="s">
        <v>363</v>
      </c>
      <c r="Z11671">
        <v>3</v>
      </c>
      <c r="AA11671" t="s">
        <v>335</v>
      </c>
      <c r="AB11671" t="s">
        <v>28</v>
      </c>
    </row>
    <row r="11672" spans="1:28" x14ac:dyDescent="0.25">
      <c r="A11672">
        <v>42089</v>
      </c>
      <c r="B11672">
        <v>1</v>
      </c>
      <c r="C11672">
        <v>221</v>
      </c>
      <c r="D11672">
        <v>48</v>
      </c>
      <c r="E11672">
        <v>76.45</v>
      </c>
      <c r="F11672">
        <v>149.94999999999999</v>
      </c>
      <c r="G11672">
        <v>6</v>
      </c>
      <c r="H11672">
        <v>0</v>
      </c>
      <c r="I11672">
        <v>0</v>
      </c>
      <c r="J11672">
        <v>0</v>
      </c>
      <c r="K11672">
        <v>0</v>
      </c>
      <c r="L11672">
        <v>458.7</v>
      </c>
      <c r="M11672">
        <v>899.7</v>
      </c>
      <c r="N11672">
        <v>775</v>
      </c>
      <c r="O11672">
        <v>239</v>
      </c>
      <c r="P11672" t="s">
        <v>28</v>
      </c>
      <c r="Q11672" t="s">
        <v>142</v>
      </c>
      <c r="R11672" t="s">
        <v>30</v>
      </c>
      <c r="S11672">
        <v>104003</v>
      </c>
      <c r="T11672" t="s">
        <v>372</v>
      </c>
      <c r="U11672">
        <v>4</v>
      </c>
      <c r="V11672" t="s">
        <v>344</v>
      </c>
      <c r="W11672" t="s">
        <v>344</v>
      </c>
      <c r="X11672">
        <v>1</v>
      </c>
      <c r="Y11672" t="s">
        <v>363</v>
      </c>
      <c r="Z11672">
        <v>3</v>
      </c>
      <c r="AA11672" t="s">
        <v>335</v>
      </c>
      <c r="AB11672" t="s">
        <v>28</v>
      </c>
    </row>
    <row r="11673" spans="1:28" x14ac:dyDescent="0.25">
      <c r="A11673">
        <v>42487</v>
      </c>
      <c r="B11673">
        <v>1</v>
      </c>
      <c r="C11673">
        <v>246</v>
      </c>
      <c r="D11673">
        <v>48</v>
      </c>
      <c r="E11673">
        <v>76.45</v>
      </c>
      <c r="F11673">
        <v>149.94999999999999</v>
      </c>
      <c r="G11673">
        <v>12</v>
      </c>
      <c r="H11673">
        <v>0</v>
      </c>
      <c r="I11673">
        <v>0</v>
      </c>
      <c r="J11673">
        <v>0</v>
      </c>
      <c r="K11673">
        <v>0</v>
      </c>
      <c r="L11673">
        <v>917.4</v>
      </c>
      <c r="M11673">
        <v>1799.4</v>
      </c>
      <c r="N11673">
        <v>740</v>
      </c>
      <c r="O11673">
        <v>263</v>
      </c>
      <c r="P11673" t="s">
        <v>28</v>
      </c>
      <c r="Q11673" t="s">
        <v>190</v>
      </c>
      <c r="R11673" t="s">
        <v>30</v>
      </c>
      <c r="S11673">
        <v>104003</v>
      </c>
      <c r="T11673" t="s">
        <v>372</v>
      </c>
      <c r="U11673">
        <v>4</v>
      </c>
      <c r="V11673" t="s">
        <v>344</v>
      </c>
      <c r="W11673" t="s">
        <v>344</v>
      </c>
      <c r="X11673">
        <v>1</v>
      </c>
      <c r="Y11673" t="s">
        <v>363</v>
      </c>
      <c r="Z11673">
        <v>3</v>
      </c>
      <c r="AA11673" t="s">
        <v>335</v>
      </c>
      <c r="AB11673" t="s">
        <v>28</v>
      </c>
    </row>
    <row r="11674" spans="1:28" x14ac:dyDescent="0.25">
      <c r="A11674">
        <v>42996</v>
      </c>
      <c r="B11674">
        <v>1</v>
      </c>
      <c r="C11674">
        <v>275</v>
      </c>
      <c r="D11674">
        <v>48</v>
      </c>
      <c r="E11674">
        <v>76.45</v>
      </c>
      <c r="F11674">
        <v>149.94999999999999</v>
      </c>
      <c r="G11674">
        <v>20</v>
      </c>
      <c r="H11674">
        <v>0</v>
      </c>
      <c r="I11674">
        <v>0</v>
      </c>
      <c r="J11674">
        <v>0</v>
      </c>
      <c r="K11674">
        <v>0</v>
      </c>
      <c r="L11674">
        <v>1529</v>
      </c>
      <c r="M11674">
        <v>2999</v>
      </c>
      <c r="N11674">
        <v>712</v>
      </c>
      <c r="O11674">
        <v>288</v>
      </c>
      <c r="P11674" t="s">
        <v>28</v>
      </c>
      <c r="Q11674" t="s">
        <v>178</v>
      </c>
      <c r="R11674" t="s">
        <v>30</v>
      </c>
      <c r="S11674">
        <v>104003</v>
      </c>
      <c r="T11674" t="s">
        <v>372</v>
      </c>
      <c r="U11674">
        <v>4</v>
      </c>
      <c r="V11674" t="s">
        <v>344</v>
      </c>
      <c r="W11674" t="s">
        <v>344</v>
      </c>
      <c r="X11674">
        <v>1</v>
      </c>
      <c r="Y11674" t="s">
        <v>363</v>
      </c>
      <c r="Z11674">
        <v>3</v>
      </c>
      <c r="AA11674" t="s">
        <v>335</v>
      </c>
      <c r="AB11674" t="s">
        <v>28</v>
      </c>
    </row>
    <row r="11675" spans="1:28" x14ac:dyDescent="0.25">
      <c r="A11675">
        <v>42053</v>
      </c>
      <c r="B11675">
        <v>1</v>
      </c>
      <c r="C11675">
        <v>291</v>
      </c>
      <c r="D11675">
        <v>48</v>
      </c>
      <c r="E11675">
        <v>76.45</v>
      </c>
      <c r="F11675">
        <v>149.94999999999999</v>
      </c>
      <c r="G11675">
        <v>4</v>
      </c>
      <c r="H11675">
        <v>0</v>
      </c>
      <c r="I11675">
        <v>0</v>
      </c>
      <c r="J11675">
        <v>0</v>
      </c>
      <c r="K11675">
        <v>0</v>
      </c>
      <c r="L11675">
        <v>305.8</v>
      </c>
      <c r="M11675">
        <v>599.79999999999995</v>
      </c>
      <c r="N11675">
        <v>598</v>
      </c>
      <c r="O11675">
        <v>218</v>
      </c>
      <c r="P11675" t="s">
        <v>28</v>
      </c>
      <c r="Q11675" t="s">
        <v>206</v>
      </c>
      <c r="R11675" t="s">
        <v>30</v>
      </c>
      <c r="S11675">
        <v>104003</v>
      </c>
      <c r="T11675" t="s">
        <v>372</v>
      </c>
      <c r="U11675">
        <v>4</v>
      </c>
      <c r="V11675" t="s">
        <v>344</v>
      </c>
      <c r="W11675" t="s">
        <v>344</v>
      </c>
      <c r="X11675">
        <v>1</v>
      </c>
      <c r="Y11675" t="s">
        <v>363</v>
      </c>
      <c r="Z11675">
        <v>3</v>
      </c>
      <c r="AA11675" t="s">
        <v>335</v>
      </c>
      <c r="AB11675" t="s">
        <v>28</v>
      </c>
    </row>
    <row r="11676" spans="1:28" x14ac:dyDescent="0.25">
      <c r="A11676">
        <v>42975</v>
      </c>
      <c r="B11676">
        <v>1</v>
      </c>
      <c r="C11676">
        <v>262</v>
      </c>
      <c r="D11676">
        <v>48</v>
      </c>
      <c r="E11676">
        <v>76.45</v>
      </c>
      <c r="F11676">
        <v>149.94999999999999</v>
      </c>
      <c r="G11676">
        <v>20</v>
      </c>
      <c r="H11676">
        <v>0</v>
      </c>
      <c r="I11676">
        <v>0</v>
      </c>
      <c r="J11676">
        <v>0</v>
      </c>
      <c r="K11676">
        <v>0</v>
      </c>
      <c r="L11676">
        <v>1529</v>
      </c>
      <c r="M11676">
        <v>2999</v>
      </c>
      <c r="N11676">
        <v>709</v>
      </c>
      <c r="O11676">
        <v>276</v>
      </c>
      <c r="P11676" t="s">
        <v>28</v>
      </c>
      <c r="Q11676" t="s">
        <v>89</v>
      </c>
      <c r="R11676" t="s">
        <v>30</v>
      </c>
      <c r="S11676">
        <v>104003</v>
      </c>
      <c r="T11676" t="s">
        <v>372</v>
      </c>
      <c r="U11676">
        <v>4</v>
      </c>
      <c r="V11676" t="s">
        <v>344</v>
      </c>
      <c r="W11676" t="s">
        <v>344</v>
      </c>
      <c r="X11676">
        <v>1</v>
      </c>
      <c r="Y11676" t="s">
        <v>363</v>
      </c>
      <c r="Z11676">
        <v>3</v>
      </c>
      <c r="AA11676" t="s">
        <v>335</v>
      </c>
      <c r="AB11676" t="s">
        <v>28</v>
      </c>
    </row>
    <row r="11677" spans="1:28" x14ac:dyDescent="0.25">
      <c r="A11677">
        <v>42275</v>
      </c>
      <c r="B11677">
        <v>1</v>
      </c>
      <c r="C11677">
        <v>25</v>
      </c>
      <c r="D11677">
        <v>48</v>
      </c>
      <c r="E11677">
        <v>76.45</v>
      </c>
      <c r="F11677">
        <v>149.94999999999999</v>
      </c>
      <c r="G11677">
        <v>6</v>
      </c>
      <c r="H11677">
        <v>0</v>
      </c>
      <c r="I11677">
        <v>0</v>
      </c>
      <c r="J11677">
        <v>0</v>
      </c>
      <c r="K11677">
        <v>0</v>
      </c>
      <c r="L11677">
        <v>458.7</v>
      </c>
      <c r="M11677">
        <v>899.7</v>
      </c>
      <c r="N11677">
        <v>839</v>
      </c>
      <c r="O11677">
        <v>57</v>
      </c>
      <c r="P11677" t="s">
        <v>28</v>
      </c>
      <c r="Q11677" t="s">
        <v>235</v>
      </c>
      <c r="R11677" t="s">
        <v>30</v>
      </c>
      <c r="S11677">
        <v>104003</v>
      </c>
      <c r="T11677" t="s">
        <v>372</v>
      </c>
      <c r="U11677">
        <v>4</v>
      </c>
      <c r="V11677" t="s">
        <v>344</v>
      </c>
      <c r="W11677" t="s">
        <v>344</v>
      </c>
      <c r="X11677">
        <v>1</v>
      </c>
      <c r="Y11677" t="s">
        <v>363</v>
      </c>
      <c r="Z11677">
        <v>3</v>
      </c>
      <c r="AA11677" t="s">
        <v>335</v>
      </c>
      <c r="AB11677" t="s">
        <v>28</v>
      </c>
    </row>
    <row r="11678" spans="1:28" x14ac:dyDescent="0.25">
      <c r="A11678">
        <v>42072</v>
      </c>
      <c r="B11678">
        <v>1</v>
      </c>
      <c r="C11678">
        <v>265</v>
      </c>
      <c r="D11678">
        <v>48</v>
      </c>
      <c r="E11678">
        <v>76.45</v>
      </c>
      <c r="F11678">
        <v>149.94999999999999</v>
      </c>
      <c r="G11678">
        <v>4</v>
      </c>
      <c r="H11678">
        <v>0</v>
      </c>
      <c r="I11678">
        <v>0</v>
      </c>
      <c r="J11678">
        <v>0</v>
      </c>
      <c r="K11678">
        <v>0</v>
      </c>
      <c r="L11678">
        <v>305.8</v>
      </c>
      <c r="M11678">
        <v>599.79999999999995</v>
      </c>
      <c r="N11678">
        <v>717</v>
      </c>
      <c r="O11678">
        <v>279</v>
      </c>
      <c r="P11678" t="s">
        <v>28</v>
      </c>
      <c r="Q11678" t="s">
        <v>305</v>
      </c>
      <c r="R11678" t="s">
        <v>30</v>
      </c>
      <c r="S11678">
        <v>104003</v>
      </c>
      <c r="T11678" t="s">
        <v>372</v>
      </c>
      <c r="U11678">
        <v>4</v>
      </c>
      <c r="V11678" t="s">
        <v>344</v>
      </c>
      <c r="W11678" t="s">
        <v>344</v>
      </c>
      <c r="X11678">
        <v>1</v>
      </c>
      <c r="Y11678" t="s">
        <v>363</v>
      </c>
      <c r="Z11678">
        <v>3</v>
      </c>
      <c r="AA11678" t="s">
        <v>335</v>
      </c>
      <c r="AB11678" t="s">
        <v>28</v>
      </c>
    </row>
    <row r="11679" spans="1:28" x14ac:dyDescent="0.25">
      <c r="A11679">
        <v>43045</v>
      </c>
      <c r="B11679">
        <v>1</v>
      </c>
      <c r="C11679">
        <v>253</v>
      </c>
      <c r="D11679">
        <v>48</v>
      </c>
      <c r="E11679">
        <v>76.45</v>
      </c>
      <c r="F11679">
        <v>149.94999999999999</v>
      </c>
      <c r="G11679">
        <v>26</v>
      </c>
      <c r="H11679">
        <v>0</v>
      </c>
      <c r="I11679">
        <v>0</v>
      </c>
      <c r="J11679">
        <v>0</v>
      </c>
      <c r="K11679">
        <v>0</v>
      </c>
      <c r="L11679">
        <v>1987.7</v>
      </c>
      <c r="M11679">
        <v>3898.7</v>
      </c>
      <c r="N11679">
        <v>558</v>
      </c>
      <c r="O11679">
        <v>294</v>
      </c>
      <c r="P11679" t="s">
        <v>28</v>
      </c>
      <c r="Q11679" t="s">
        <v>107</v>
      </c>
      <c r="R11679" t="s">
        <v>30</v>
      </c>
      <c r="S11679">
        <v>104003</v>
      </c>
      <c r="T11679" t="s">
        <v>372</v>
      </c>
      <c r="U11679">
        <v>4</v>
      </c>
      <c r="V11679" t="s">
        <v>344</v>
      </c>
      <c r="W11679" t="s">
        <v>344</v>
      </c>
      <c r="X11679">
        <v>1</v>
      </c>
      <c r="Y11679" t="s">
        <v>363</v>
      </c>
      <c r="Z11679">
        <v>3</v>
      </c>
      <c r="AA11679" t="s">
        <v>335</v>
      </c>
      <c r="AB11679" t="s">
        <v>28</v>
      </c>
    </row>
    <row r="11680" spans="1:28" x14ac:dyDescent="0.25">
      <c r="A11680">
        <v>42847</v>
      </c>
      <c r="B11680">
        <v>1</v>
      </c>
      <c r="C11680">
        <v>289</v>
      </c>
      <c r="D11680">
        <v>48</v>
      </c>
      <c r="E11680">
        <v>76.45</v>
      </c>
      <c r="F11680">
        <v>149.94999999999999</v>
      </c>
      <c r="G11680">
        <v>20</v>
      </c>
      <c r="H11680">
        <v>0</v>
      </c>
      <c r="I11680">
        <v>0</v>
      </c>
      <c r="J11680">
        <v>0</v>
      </c>
      <c r="K11680">
        <v>0</v>
      </c>
      <c r="L11680">
        <v>1529</v>
      </c>
      <c r="M11680">
        <v>2999</v>
      </c>
      <c r="N11680">
        <v>562</v>
      </c>
      <c r="O11680">
        <v>217</v>
      </c>
      <c r="P11680" t="s">
        <v>28</v>
      </c>
      <c r="Q11680" t="s">
        <v>144</v>
      </c>
      <c r="R11680" t="s">
        <v>30</v>
      </c>
      <c r="S11680">
        <v>104003</v>
      </c>
      <c r="T11680" t="s">
        <v>372</v>
      </c>
      <c r="U11680">
        <v>4</v>
      </c>
      <c r="V11680" t="s">
        <v>344</v>
      </c>
      <c r="W11680" t="s">
        <v>344</v>
      </c>
      <c r="X11680">
        <v>1</v>
      </c>
      <c r="Y11680" t="s">
        <v>363</v>
      </c>
      <c r="Z11680">
        <v>3</v>
      </c>
      <c r="AA11680" t="s">
        <v>335</v>
      </c>
      <c r="AB11680" t="s">
        <v>28</v>
      </c>
    </row>
    <row r="11681" spans="1:28" x14ac:dyDescent="0.25">
      <c r="A11681">
        <v>42320</v>
      </c>
      <c r="B11681">
        <v>1</v>
      </c>
      <c r="C11681">
        <v>218</v>
      </c>
      <c r="D11681">
        <v>48</v>
      </c>
      <c r="E11681">
        <v>76.45</v>
      </c>
      <c r="F11681">
        <v>149.94999999999999</v>
      </c>
      <c r="G11681">
        <v>4</v>
      </c>
      <c r="H11681">
        <v>0</v>
      </c>
      <c r="I11681">
        <v>0</v>
      </c>
      <c r="J11681">
        <v>0</v>
      </c>
      <c r="K11681">
        <v>0</v>
      </c>
      <c r="L11681">
        <v>305.8</v>
      </c>
      <c r="M11681">
        <v>599.79999999999995</v>
      </c>
      <c r="N11681">
        <v>777</v>
      </c>
      <c r="O11681">
        <v>236</v>
      </c>
      <c r="P11681" t="s">
        <v>28</v>
      </c>
      <c r="Q11681" t="s">
        <v>221</v>
      </c>
      <c r="R11681" t="s">
        <v>30</v>
      </c>
      <c r="S11681">
        <v>104003</v>
      </c>
      <c r="T11681" t="s">
        <v>372</v>
      </c>
      <c r="U11681">
        <v>4</v>
      </c>
      <c r="V11681" t="s">
        <v>344</v>
      </c>
      <c r="W11681" t="s">
        <v>344</v>
      </c>
      <c r="X11681">
        <v>1</v>
      </c>
      <c r="Y11681" t="s">
        <v>363</v>
      </c>
      <c r="Z11681">
        <v>3</v>
      </c>
      <c r="AA11681" t="s">
        <v>335</v>
      </c>
      <c r="AB11681" t="s">
        <v>28</v>
      </c>
    </row>
    <row r="11682" spans="1:28" x14ac:dyDescent="0.25">
      <c r="A11682">
        <v>42242</v>
      </c>
      <c r="B11682">
        <v>1</v>
      </c>
      <c r="C11682">
        <v>220</v>
      </c>
      <c r="D11682">
        <v>48</v>
      </c>
      <c r="E11682">
        <v>76.45</v>
      </c>
      <c r="F11682">
        <v>149.94999999999999</v>
      </c>
      <c r="G11682">
        <v>4</v>
      </c>
      <c r="H11682">
        <v>0</v>
      </c>
      <c r="I11682">
        <v>0</v>
      </c>
      <c r="J11682">
        <v>0</v>
      </c>
      <c r="K11682">
        <v>0</v>
      </c>
      <c r="L11682">
        <v>305.8</v>
      </c>
      <c r="M11682">
        <v>599.79999999999995</v>
      </c>
      <c r="N11682">
        <v>766</v>
      </c>
      <c r="O11682">
        <v>238</v>
      </c>
      <c r="P11682" t="s">
        <v>28</v>
      </c>
      <c r="Q11682" t="s">
        <v>150</v>
      </c>
      <c r="R11682" t="s">
        <v>30</v>
      </c>
      <c r="S11682">
        <v>104003</v>
      </c>
      <c r="T11682" t="s">
        <v>372</v>
      </c>
      <c r="U11682">
        <v>4</v>
      </c>
      <c r="V11682" t="s">
        <v>344</v>
      </c>
      <c r="W11682" t="s">
        <v>344</v>
      </c>
      <c r="X11682">
        <v>1</v>
      </c>
      <c r="Y11682" t="s">
        <v>363</v>
      </c>
      <c r="Z11682">
        <v>3</v>
      </c>
      <c r="AA11682" t="s">
        <v>335</v>
      </c>
      <c r="AB11682" t="s">
        <v>28</v>
      </c>
    </row>
    <row r="11683" spans="1:28" x14ac:dyDescent="0.25">
      <c r="A11683">
        <v>43016</v>
      </c>
      <c r="B11683">
        <v>1</v>
      </c>
      <c r="C11683">
        <v>26</v>
      </c>
      <c r="D11683">
        <v>48</v>
      </c>
      <c r="E11683">
        <v>76.45</v>
      </c>
      <c r="F11683">
        <v>149.94999999999999</v>
      </c>
      <c r="G11683">
        <v>20</v>
      </c>
      <c r="H11683">
        <v>0</v>
      </c>
      <c r="I11683">
        <v>0</v>
      </c>
      <c r="J11683">
        <v>0</v>
      </c>
      <c r="K11683">
        <v>0</v>
      </c>
      <c r="L11683">
        <v>1529</v>
      </c>
      <c r="M11683">
        <v>2999</v>
      </c>
      <c r="N11683">
        <v>867</v>
      </c>
      <c r="O11683">
        <v>58</v>
      </c>
      <c r="P11683" t="s">
        <v>28</v>
      </c>
      <c r="Q11683" t="s">
        <v>133</v>
      </c>
      <c r="R11683" t="s">
        <v>30</v>
      </c>
      <c r="S11683">
        <v>104003</v>
      </c>
      <c r="T11683" t="s">
        <v>372</v>
      </c>
      <c r="U11683">
        <v>4</v>
      </c>
      <c r="V11683" t="s">
        <v>344</v>
      </c>
      <c r="W11683" t="s">
        <v>344</v>
      </c>
      <c r="X11683">
        <v>1</v>
      </c>
      <c r="Y11683" t="s">
        <v>363</v>
      </c>
      <c r="Z11683">
        <v>3</v>
      </c>
      <c r="AA11683" t="s">
        <v>335</v>
      </c>
      <c r="AB11683" t="s">
        <v>28</v>
      </c>
    </row>
    <row r="11684" spans="1:28" x14ac:dyDescent="0.25">
      <c r="A11684">
        <v>42346</v>
      </c>
      <c r="B11684">
        <v>1</v>
      </c>
      <c r="C11684">
        <v>147</v>
      </c>
      <c r="D11684">
        <v>48</v>
      </c>
      <c r="E11684">
        <v>76.45</v>
      </c>
      <c r="F11684">
        <v>149.94999999999999</v>
      </c>
      <c r="G11684">
        <v>6</v>
      </c>
      <c r="H11684">
        <v>0</v>
      </c>
      <c r="I11684">
        <v>0</v>
      </c>
      <c r="J11684">
        <v>0</v>
      </c>
      <c r="K11684">
        <v>0</v>
      </c>
      <c r="L11684">
        <v>458.7</v>
      </c>
      <c r="M11684">
        <v>899.7</v>
      </c>
      <c r="N11684">
        <v>952</v>
      </c>
      <c r="O11684">
        <v>163</v>
      </c>
      <c r="P11684" t="s">
        <v>28</v>
      </c>
      <c r="Q11684" t="s">
        <v>148</v>
      </c>
      <c r="R11684" t="s">
        <v>30</v>
      </c>
      <c r="S11684">
        <v>104003</v>
      </c>
      <c r="T11684" t="s">
        <v>372</v>
      </c>
      <c r="U11684">
        <v>4</v>
      </c>
      <c r="V11684" t="s">
        <v>344</v>
      </c>
      <c r="W11684" t="s">
        <v>344</v>
      </c>
      <c r="X11684">
        <v>1</v>
      </c>
      <c r="Y11684" t="s">
        <v>363</v>
      </c>
      <c r="Z11684">
        <v>3</v>
      </c>
      <c r="AA11684" t="s">
        <v>335</v>
      </c>
      <c r="AB11684" t="s">
        <v>28</v>
      </c>
    </row>
    <row r="11685" spans="1:28" x14ac:dyDescent="0.25">
      <c r="A11685">
        <v>42570</v>
      </c>
      <c r="B11685">
        <v>1</v>
      </c>
      <c r="C11685">
        <v>255</v>
      </c>
      <c r="D11685">
        <v>48</v>
      </c>
      <c r="E11685">
        <v>76.45</v>
      </c>
      <c r="F11685">
        <v>149.94999999999999</v>
      </c>
      <c r="G11685">
        <v>12</v>
      </c>
      <c r="H11685">
        <v>0</v>
      </c>
      <c r="I11685">
        <v>0</v>
      </c>
      <c r="J11685">
        <v>0</v>
      </c>
      <c r="K11685">
        <v>0</v>
      </c>
      <c r="L11685">
        <v>917.4</v>
      </c>
      <c r="M11685">
        <v>1799.4</v>
      </c>
      <c r="N11685">
        <v>723</v>
      </c>
      <c r="O11685">
        <v>269</v>
      </c>
      <c r="P11685" t="s">
        <v>28</v>
      </c>
      <c r="Q11685" t="s">
        <v>175</v>
      </c>
      <c r="R11685" t="s">
        <v>30</v>
      </c>
      <c r="S11685">
        <v>104003</v>
      </c>
      <c r="T11685" t="s">
        <v>372</v>
      </c>
      <c r="U11685">
        <v>4</v>
      </c>
      <c r="V11685" t="s">
        <v>344</v>
      </c>
      <c r="W11685" t="s">
        <v>344</v>
      </c>
      <c r="X11685">
        <v>1</v>
      </c>
      <c r="Y11685" t="s">
        <v>363</v>
      </c>
      <c r="Z11685">
        <v>3</v>
      </c>
      <c r="AA11685" t="s">
        <v>335</v>
      </c>
      <c r="AB11685" t="s">
        <v>28</v>
      </c>
    </row>
    <row r="11686" spans="1:28" x14ac:dyDescent="0.25">
      <c r="A11686">
        <v>42015</v>
      </c>
      <c r="B11686">
        <v>1</v>
      </c>
      <c r="C11686">
        <v>256</v>
      </c>
      <c r="D11686">
        <v>48</v>
      </c>
      <c r="E11686">
        <v>76.45</v>
      </c>
      <c r="F11686">
        <v>149.94999999999999</v>
      </c>
      <c r="G11686">
        <v>6</v>
      </c>
      <c r="H11686">
        <v>0</v>
      </c>
      <c r="I11686">
        <v>0</v>
      </c>
      <c r="J11686">
        <v>0</v>
      </c>
      <c r="K11686">
        <v>0</v>
      </c>
      <c r="L11686">
        <v>458.7</v>
      </c>
      <c r="M11686">
        <v>899.7</v>
      </c>
      <c r="N11686">
        <v>721</v>
      </c>
      <c r="O11686">
        <v>270</v>
      </c>
      <c r="P11686" t="s">
        <v>28</v>
      </c>
      <c r="Q11686" t="s">
        <v>146</v>
      </c>
      <c r="R11686" t="s">
        <v>30</v>
      </c>
      <c r="S11686">
        <v>104003</v>
      </c>
      <c r="T11686" t="s">
        <v>372</v>
      </c>
      <c r="U11686">
        <v>4</v>
      </c>
      <c r="V11686" t="s">
        <v>344</v>
      </c>
      <c r="W11686" t="s">
        <v>344</v>
      </c>
      <c r="X11686">
        <v>1</v>
      </c>
      <c r="Y11686" t="s">
        <v>363</v>
      </c>
      <c r="Z11686">
        <v>3</v>
      </c>
      <c r="AA11686" t="s">
        <v>335</v>
      </c>
      <c r="AB11686" t="s">
        <v>28</v>
      </c>
    </row>
    <row r="11687" spans="1:28" x14ac:dyDescent="0.25">
      <c r="A11687">
        <v>42016</v>
      </c>
      <c r="B11687">
        <v>1</v>
      </c>
      <c r="C11687">
        <v>98</v>
      </c>
      <c r="D11687">
        <v>48</v>
      </c>
      <c r="E11687">
        <v>76.45</v>
      </c>
      <c r="F11687">
        <v>149.94999999999999</v>
      </c>
      <c r="G11687">
        <v>4</v>
      </c>
      <c r="H11687">
        <v>0</v>
      </c>
      <c r="I11687">
        <v>0</v>
      </c>
      <c r="J11687">
        <v>0</v>
      </c>
      <c r="K11687">
        <v>0</v>
      </c>
      <c r="L11687">
        <v>305.8</v>
      </c>
      <c r="M11687">
        <v>599.79999999999995</v>
      </c>
      <c r="N11687">
        <v>817</v>
      </c>
      <c r="O11687">
        <v>116</v>
      </c>
      <c r="P11687" t="s">
        <v>28</v>
      </c>
      <c r="Q11687" t="s">
        <v>213</v>
      </c>
      <c r="R11687" t="s">
        <v>30</v>
      </c>
      <c r="S11687">
        <v>104003</v>
      </c>
      <c r="T11687" t="s">
        <v>372</v>
      </c>
      <c r="U11687">
        <v>4</v>
      </c>
      <c r="V11687" t="s">
        <v>344</v>
      </c>
      <c r="W11687" t="s">
        <v>344</v>
      </c>
      <c r="X11687">
        <v>1</v>
      </c>
      <c r="Y11687" t="s">
        <v>363</v>
      </c>
      <c r="Z11687">
        <v>3</v>
      </c>
      <c r="AA11687" t="s">
        <v>335</v>
      </c>
      <c r="AB11687" t="s">
        <v>28</v>
      </c>
    </row>
    <row r="11688" spans="1:28" x14ac:dyDescent="0.25">
      <c r="A11688">
        <v>42102</v>
      </c>
      <c r="B11688">
        <v>1</v>
      </c>
      <c r="C11688">
        <v>204</v>
      </c>
      <c r="D11688">
        <v>48</v>
      </c>
      <c r="E11688">
        <v>76.45</v>
      </c>
      <c r="F11688">
        <v>149.94999999999999</v>
      </c>
      <c r="G11688">
        <v>6</v>
      </c>
      <c r="H11688">
        <v>0</v>
      </c>
      <c r="I11688">
        <v>0</v>
      </c>
      <c r="J11688">
        <v>0</v>
      </c>
      <c r="K11688">
        <v>0</v>
      </c>
      <c r="L11688">
        <v>458.7</v>
      </c>
      <c r="M11688">
        <v>899.7</v>
      </c>
      <c r="N11688">
        <v>576</v>
      </c>
      <c r="O11688">
        <v>222</v>
      </c>
      <c r="P11688" t="s">
        <v>28</v>
      </c>
      <c r="Q11688" t="s">
        <v>274</v>
      </c>
      <c r="R11688" t="s">
        <v>30</v>
      </c>
      <c r="S11688">
        <v>104003</v>
      </c>
      <c r="T11688" t="s">
        <v>372</v>
      </c>
      <c r="U11688">
        <v>4</v>
      </c>
      <c r="V11688" t="s">
        <v>344</v>
      </c>
      <c r="W11688" t="s">
        <v>344</v>
      </c>
      <c r="X11688">
        <v>1</v>
      </c>
      <c r="Y11688" t="s">
        <v>363</v>
      </c>
      <c r="Z11688">
        <v>3</v>
      </c>
      <c r="AA11688" t="s">
        <v>335</v>
      </c>
      <c r="AB11688" t="s">
        <v>28</v>
      </c>
    </row>
    <row r="11689" spans="1:28" x14ac:dyDescent="0.25">
      <c r="A11689">
        <v>43017</v>
      </c>
      <c r="B11689">
        <v>1</v>
      </c>
      <c r="C11689">
        <v>32</v>
      </c>
      <c r="D11689">
        <v>48</v>
      </c>
      <c r="E11689">
        <v>76.45</v>
      </c>
      <c r="F11689">
        <v>149.94999999999999</v>
      </c>
      <c r="G11689">
        <v>20</v>
      </c>
      <c r="H11689">
        <v>0</v>
      </c>
      <c r="I11689">
        <v>0</v>
      </c>
      <c r="J11689">
        <v>0</v>
      </c>
      <c r="K11689">
        <v>0</v>
      </c>
      <c r="L11689">
        <v>1529</v>
      </c>
      <c r="M11689">
        <v>2999</v>
      </c>
      <c r="N11689">
        <v>877</v>
      </c>
      <c r="O11689">
        <v>63</v>
      </c>
      <c r="P11689" t="s">
        <v>28</v>
      </c>
      <c r="Q11689" t="s">
        <v>313</v>
      </c>
      <c r="R11689" t="s">
        <v>30</v>
      </c>
      <c r="S11689">
        <v>104003</v>
      </c>
      <c r="T11689" t="s">
        <v>372</v>
      </c>
      <c r="U11689">
        <v>4</v>
      </c>
      <c r="V11689" t="s">
        <v>344</v>
      </c>
      <c r="W11689" t="s">
        <v>344</v>
      </c>
      <c r="X11689">
        <v>1</v>
      </c>
      <c r="Y11689" t="s">
        <v>363</v>
      </c>
      <c r="Z11689">
        <v>3</v>
      </c>
      <c r="AA11689" t="s">
        <v>335</v>
      </c>
      <c r="AB11689" t="s">
        <v>28</v>
      </c>
    </row>
    <row r="11690" spans="1:28" x14ac:dyDescent="0.25">
      <c r="A11690">
        <v>42065</v>
      </c>
      <c r="B11690">
        <v>1</v>
      </c>
      <c r="C11690">
        <v>66</v>
      </c>
      <c r="D11690">
        <v>48</v>
      </c>
      <c r="E11690">
        <v>76.45</v>
      </c>
      <c r="F11690">
        <v>149.94999999999999</v>
      </c>
      <c r="G11690">
        <v>4</v>
      </c>
      <c r="H11690">
        <v>0</v>
      </c>
      <c r="I11690">
        <v>0</v>
      </c>
      <c r="J11690">
        <v>0</v>
      </c>
      <c r="K11690">
        <v>0</v>
      </c>
      <c r="L11690">
        <v>305.8</v>
      </c>
      <c r="M11690">
        <v>599.79999999999995</v>
      </c>
      <c r="N11690">
        <v>849</v>
      </c>
      <c r="O11690">
        <v>88</v>
      </c>
      <c r="P11690" t="s">
        <v>28</v>
      </c>
      <c r="Q11690" t="s">
        <v>209</v>
      </c>
      <c r="R11690" t="s">
        <v>30</v>
      </c>
      <c r="S11690">
        <v>104003</v>
      </c>
      <c r="T11690" t="s">
        <v>372</v>
      </c>
      <c r="U11690">
        <v>4</v>
      </c>
      <c r="V11690" t="s">
        <v>344</v>
      </c>
      <c r="W11690" t="s">
        <v>344</v>
      </c>
      <c r="X11690">
        <v>1</v>
      </c>
      <c r="Y11690" t="s">
        <v>363</v>
      </c>
      <c r="Z11690">
        <v>3</v>
      </c>
      <c r="AA11690" t="s">
        <v>335</v>
      </c>
      <c r="AB11690" t="s">
        <v>28</v>
      </c>
    </row>
    <row r="11691" spans="1:28" x14ac:dyDescent="0.25">
      <c r="A11691">
        <v>42029</v>
      </c>
      <c r="B11691">
        <v>1</v>
      </c>
      <c r="C11691">
        <v>170</v>
      </c>
      <c r="D11691">
        <v>48</v>
      </c>
      <c r="E11691">
        <v>76.45</v>
      </c>
      <c r="F11691">
        <v>149.94999999999999</v>
      </c>
      <c r="G11691">
        <v>4</v>
      </c>
      <c r="H11691">
        <v>0</v>
      </c>
      <c r="I11691">
        <v>0</v>
      </c>
      <c r="J11691">
        <v>0</v>
      </c>
      <c r="K11691">
        <v>0</v>
      </c>
      <c r="L11691">
        <v>305.8</v>
      </c>
      <c r="M11691">
        <v>599.79999999999995</v>
      </c>
      <c r="N11691">
        <v>900</v>
      </c>
      <c r="O11691">
        <v>185</v>
      </c>
      <c r="P11691" t="s">
        <v>28</v>
      </c>
      <c r="Q11691" t="s">
        <v>61</v>
      </c>
      <c r="R11691" t="s">
        <v>30</v>
      </c>
      <c r="S11691">
        <v>104003</v>
      </c>
      <c r="T11691" t="s">
        <v>372</v>
      </c>
      <c r="U11691">
        <v>4</v>
      </c>
      <c r="V11691" t="s">
        <v>344</v>
      </c>
      <c r="W11691" t="s">
        <v>344</v>
      </c>
      <c r="X11691">
        <v>1</v>
      </c>
      <c r="Y11691" t="s">
        <v>363</v>
      </c>
      <c r="Z11691">
        <v>3</v>
      </c>
      <c r="AA11691" t="s">
        <v>335</v>
      </c>
      <c r="AB11691" t="s">
        <v>28</v>
      </c>
    </row>
    <row r="11692" spans="1:28" x14ac:dyDescent="0.25">
      <c r="A11692">
        <v>42096</v>
      </c>
      <c r="B11692">
        <v>1</v>
      </c>
      <c r="C11692">
        <v>247</v>
      </c>
      <c r="D11692">
        <v>48</v>
      </c>
      <c r="E11692">
        <v>76.45</v>
      </c>
      <c r="F11692">
        <v>149.94999999999999</v>
      </c>
      <c r="G11692">
        <v>6</v>
      </c>
      <c r="H11692">
        <v>0</v>
      </c>
      <c r="I11692">
        <v>0</v>
      </c>
      <c r="J11692">
        <v>0</v>
      </c>
      <c r="K11692">
        <v>0</v>
      </c>
      <c r="L11692">
        <v>458.7</v>
      </c>
      <c r="M11692">
        <v>899.7</v>
      </c>
      <c r="N11692">
        <v>780</v>
      </c>
      <c r="O11692">
        <v>264</v>
      </c>
      <c r="P11692" t="s">
        <v>28</v>
      </c>
      <c r="Q11692" t="s">
        <v>196</v>
      </c>
      <c r="R11692" t="s">
        <v>30</v>
      </c>
      <c r="S11692">
        <v>104003</v>
      </c>
      <c r="T11692" t="s">
        <v>372</v>
      </c>
      <c r="U11692">
        <v>4</v>
      </c>
      <c r="V11692" t="s">
        <v>344</v>
      </c>
      <c r="W11692" t="s">
        <v>344</v>
      </c>
      <c r="X11692">
        <v>1</v>
      </c>
      <c r="Y11692" t="s">
        <v>363</v>
      </c>
      <c r="Z11692">
        <v>3</v>
      </c>
      <c r="AA11692" t="s">
        <v>335</v>
      </c>
      <c r="AB11692" t="s">
        <v>28</v>
      </c>
    </row>
    <row r="11693" spans="1:28" x14ac:dyDescent="0.25">
      <c r="A11693">
        <v>42697</v>
      </c>
      <c r="B11693">
        <v>1</v>
      </c>
      <c r="C11693">
        <v>191</v>
      </c>
      <c r="D11693">
        <v>48</v>
      </c>
      <c r="E11693">
        <v>76.45</v>
      </c>
      <c r="F11693">
        <v>149.94999999999999</v>
      </c>
      <c r="G11693">
        <v>13</v>
      </c>
      <c r="H11693">
        <v>0</v>
      </c>
      <c r="I11693">
        <v>0</v>
      </c>
      <c r="J11693">
        <v>0</v>
      </c>
      <c r="K11693">
        <v>0</v>
      </c>
      <c r="L11693">
        <v>993.85</v>
      </c>
      <c r="M11693">
        <v>1949.35</v>
      </c>
      <c r="N11693">
        <v>785</v>
      </c>
      <c r="O11693">
        <v>205</v>
      </c>
      <c r="P11693" t="s">
        <v>28</v>
      </c>
      <c r="Q11693" t="s">
        <v>226</v>
      </c>
      <c r="R11693" t="s">
        <v>30</v>
      </c>
      <c r="S11693">
        <v>104003</v>
      </c>
      <c r="T11693" t="s">
        <v>372</v>
      </c>
      <c r="U11693">
        <v>4</v>
      </c>
      <c r="V11693" t="s">
        <v>344</v>
      </c>
      <c r="W11693" t="s">
        <v>344</v>
      </c>
      <c r="X11693">
        <v>1</v>
      </c>
      <c r="Y11693" t="s">
        <v>363</v>
      </c>
      <c r="Z11693">
        <v>3</v>
      </c>
      <c r="AA11693" t="s">
        <v>335</v>
      </c>
      <c r="AB11693" t="s">
        <v>28</v>
      </c>
    </row>
    <row r="11694" spans="1:28" x14ac:dyDescent="0.25">
      <c r="A11694">
        <v>42582</v>
      </c>
      <c r="B11694">
        <v>1</v>
      </c>
      <c r="C11694">
        <v>166</v>
      </c>
      <c r="D11694">
        <v>48</v>
      </c>
      <c r="E11694">
        <v>76.45</v>
      </c>
      <c r="F11694">
        <v>149.94999999999999</v>
      </c>
      <c r="G11694">
        <v>12</v>
      </c>
      <c r="H11694">
        <v>0</v>
      </c>
      <c r="I11694">
        <v>0</v>
      </c>
      <c r="J11694">
        <v>0</v>
      </c>
      <c r="K11694">
        <v>0</v>
      </c>
      <c r="L11694">
        <v>917.4</v>
      </c>
      <c r="M11694">
        <v>1799.4</v>
      </c>
      <c r="N11694">
        <v>795</v>
      </c>
      <c r="O11694">
        <v>181</v>
      </c>
      <c r="P11694" t="s">
        <v>28</v>
      </c>
      <c r="Q11694" t="s">
        <v>216</v>
      </c>
      <c r="R11694" t="s">
        <v>30</v>
      </c>
      <c r="S11694">
        <v>104003</v>
      </c>
      <c r="T11694" t="s">
        <v>372</v>
      </c>
      <c r="U11694">
        <v>4</v>
      </c>
      <c r="V11694" t="s">
        <v>344</v>
      </c>
      <c r="W11694" t="s">
        <v>344</v>
      </c>
      <c r="X11694">
        <v>1</v>
      </c>
      <c r="Y11694" t="s">
        <v>363</v>
      </c>
      <c r="Z11694">
        <v>3</v>
      </c>
      <c r="AA11694" t="s">
        <v>335</v>
      </c>
      <c r="AB11694" t="s">
        <v>28</v>
      </c>
    </row>
    <row r="11695" spans="1:28" x14ac:dyDescent="0.25">
      <c r="A11695">
        <v>43031</v>
      </c>
      <c r="B11695">
        <v>1</v>
      </c>
      <c r="C11695">
        <v>179</v>
      </c>
      <c r="D11695">
        <v>48</v>
      </c>
      <c r="E11695">
        <v>76.45</v>
      </c>
      <c r="F11695">
        <v>149.94999999999999</v>
      </c>
      <c r="G11695">
        <v>20</v>
      </c>
      <c r="H11695">
        <v>0</v>
      </c>
      <c r="I11695">
        <v>0</v>
      </c>
      <c r="J11695">
        <v>0</v>
      </c>
      <c r="K11695">
        <v>0</v>
      </c>
      <c r="L11695">
        <v>1529</v>
      </c>
      <c r="M11695">
        <v>2999</v>
      </c>
      <c r="N11695">
        <v>889</v>
      </c>
      <c r="O11695">
        <v>194</v>
      </c>
      <c r="P11695" t="s">
        <v>28</v>
      </c>
      <c r="Q11695" t="s">
        <v>191</v>
      </c>
      <c r="R11695" t="s">
        <v>30</v>
      </c>
      <c r="S11695">
        <v>104003</v>
      </c>
      <c r="T11695" t="s">
        <v>372</v>
      </c>
      <c r="U11695">
        <v>4</v>
      </c>
      <c r="V11695" t="s">
        <v>344</v>
      </c>
      <c r="W11695" t="s">
        <v>344</v>
      </c>
      <c r="X11695">
        <v>1</v>
      </c>
      <c r="Y11695" t="s">
        <v>363</v>
      </c>
      <c r="Z11695">
        <v>3</v>
      </c>
      <c r="AA11695" t="s">
        <v>335</v>
      </c>
      <c r="AB11695" t="s">
        <v>28</v>
      </c>
    </row>
    <row r="11696" spans="1:28" x14ac:dyDescent="0.25">
      <c r="A11696">
        <v>42072</v>
      </c>
      <c r="B11696">
        <v>1</v>
      </c>
      <c r="C11696">
        <v>294</v>
      </c>
      <c r="D11696">
        <v>48</v>
      </c>
      <c r="E11696">
        <v>76.45</v>
      </c>
      <c r="F11696">
        <v>149.94999999999999</v>
      </c>
      <c r="G11696">
        <v>4</v>
      </c>
      <c r="H11696">
        <v>0</v>
      </c>
      <c r="I11696">
        <v>0</v>
      </c>
      <c r="J11696">
        <v>0</v>
      </c>
      <c r="K11696">
        <v>0</v>
      </c>
      <c r="L11696">
        <v>305.8</v>
      </c>
      <c r="M11696">
        <v>599.79999999999995</v>
      </c>
      <c r="N11696">
        <v>730</v>
      </c>
      <c r="O11696">
        <v>274</v>
      </c>
      <c r="P11696" t="s">
        <v>28</v>
      </c>
      <c r="Q11696" t="s">
        <v>103</v>
      </c>
      <c r="R11696" t="s">
        <v>30</v>
      </c>
      <c r="S11696">
        <v>104003</v>
      </c>
      <c r="T11696" t="s">
        <v>372</v>
      </c>
      <c r="U11696">
        <v>4</v>
      </c>
      <c r="V11696" t="s">
        <v>344</v>
      </c>
      <c r="W11696" t="s">
        <v>344</v>
      </c>
      <c r="X11696">
        <v>1</v>
      </c>
      <c r="Y11696" t="s">
        <v>363</v>
      </c>
      <c r="Z11696">
        <v>3</v>
      </c>
      <c r="AA11696" t="s">
        <v>335</v>
      </c>
      <c r="AB11696" t="s">
        <v>28</v>
      </c>
    </row>
    <row r="11697" spans="1:28" x14ac:dyDescent="0.25">
      <c r="A11697">
        <v>42230</v>
      </c>
      <c r="B11697">
        <v>1</v>
      </c>
      <c r="C11697">
        <v>188</v>
      </c>
      <c r="D11697">
        <v>48</v>
      </c>
      <c r="E11697">
        <v>76.45</v>
      </c>
      <c r="F11697">
        <v>149.94999999999999</v>
      </c>
      <c r="G11697">
        <v>6</v>
      </c>
      <c r="H11697">
        <v>0</v>
      </c>
      <c r="I11697">
        <v>0</v>
      </c>
      <c r="J11697">
        <v>0</v>
      </c>
      <c r="K11697">
        <v>0</v>
      </c>
      <c r="L11697">
        <v>458.7</v>
      </c>
      <c r="M11697">
        <v>899.7</v>
      </c>
      <c r="N11697">
        <v>873</v>
      </c>
      <c r="O11697">
        <v>202</v>
      </c>
      <c r="P11697" t="s">
        <v>28</v>
      </c>
      <c r="Q11697" t="s">
        <v>56</v>
      </c>
      <c r="R11697" t="s">
        <v>30</v>
      </c>
      <c r="S11697">
        <v>104003</v>
      </c>
      <c r="T11697" t="s">
        <v>372</v>
      </c>
      <c r="U11697">
        <v>4</v>
      </c>
      <c r="V11697" t="s">
        <v>344</v>
      </c>
      <c r="W11697" t="s">
        <v>344</v>
      </c>
      <c r="X11697">
        <v>1</v>
      </c>
      <c r="Y11697" t="s">
        <v>363</v>
      </c>
      <c r="Z11697">
        <v>3</v>
      </c>
      <c r="AA11697" t="s">
        <v>335</v>
      </c>
      <c r="AB11697" t="s">
        <v>28</v>
      </c>
    </row>
    <row r="11698" spans="1:28" x14ac:dyDescent="0.25">
      <c r="A11698">
        <v>42036</v>
      </c>
      <c r="B11698">
        <v>1</v>
      </c>
      <c r="C11698">
        <v>267</v>
      </c>
      <c r="D11698">
        <v>48</v>
      </c>
      <c r="E11698">
        <v>76.45</v>
      </c>
      <c r="F11698">
        <v>149.94999999999999</v>
      </c>
      <c r="G11698">
        <v>4</v>
      </c>
      <c r="H11698">
        <v>0</v>
      </c>
      <c r="I11698">
        <v>0</v>
      </c>
      <c r="J11698">
        <v>0</v>
      </c>
      <c r="K11698">
        <v>0</v>
      </c>
      <c r="L11698">
        <v>305.8</v>
      </c>
      <c r="M11698">
        <v>599.79999999999995</v>
      </c>
      <c r="N11698">
        <v>732</v>
      </c>
      <c r="O11698">
        <v>281</v>
      </c>
      <c r="P11698" t="s">
        <v>28</v>
      </c>
      <c r="Q11698" t="s">
        <v>174</v>
      </c>
      <c r="R11698" t="s">
        <v>30</v>
      </c>
      <c r="S11698">
        <v>104003</v>
      </c>
      <c r="T11698" t="s">
        <v>372</v>
      </c>
      <c r="U11698">
        <v>4</v>
      </c>
      <c r="V11698" t="s">
        <v>344</v>
      </c>
      <c r="W11698" t="s">
        <v>344</v>
      </c>
      <c r="X11698">
        <v>1</v>
      </c>
      <c r="Y11698" t="s">
        <v>363</v>
      </c>
      <c r="Z11698">
        <v>3</v>
      </c>
      <c r="AA11698" t="s">
        <v>335</v>
      </c>
      <c r="AB11698" t="s">
        <v>28</v>
      </c>
    </row>
    <row r="11699" spans="1:28" x14ac:dyDescent="0.25">
      <c r="A11699">
        <v>42835</v>
      </c>
      <c r="B11699">
        <v>1</v>
      </c>
      <c r="C11699">
        <v>30</v>
      </c>
      <c r="D11699">
        <v>48</v>
      </c>
      <c r="E11699">
        <v>76.45</v>
      </c>
      <c r="F11699">
        <v>149.94999999999999</v>
      </c>
      <c r="G11699">
        <v>20</v>
      </c>
      <c r="H11699">
        <v>0</v>
      </c>
      <c r="I11699">
        <v>0</v>
      </c>
      <c r="J11699">
        <v>0</v>
      </c>
      <c r="K11699">
        <v>0</v>
      </c>
      <c r="L11699">
        <v>1529</v>
      </c>
      <c r="M11699">
        <v>2999</v>
      </c>
      <c r="N11699">
        <v>829</v>
      </c>
      <c r="O11699">
        <v>62</v>
      </c>
      <c r="P11699" t="s">
        <v>28</v>
      </c>
      <c r="Q11699" t="s">
        <v>147</v>
      </c>
      <c r="R11699" t="s">
        <v>30</v>
      </c>
      <c r="S11699">
        <v>104003</v>
      </c>
      <c r="T11699" t="s">
        <v>372</v>
      </c>
      <c r="U11699">
        <v>4</v>
      </c>
      <c r="V11699" t="s">
        <v>344</v>
      </c>
      <c r="W11699" t="s">
        <v>344</v>
      </c>
      <c r="X11699">
        <v>1</v>
      </c>
      <c r="Y11699" t="s">
        <v>363</v>
      </c>
      <c r="Z11699">
        <v>3</v>
      </c>
      <c r="AA11699" t="s">
        <v>335</v>
      </c>
      <c r="AB11699" t="s">
        <v>28</v>
      </c>
    </row>
    <row r="11700" spans="1:28" x14ac:dyDescent="0.25">
      <c r="A11700">
        <v>42035</v>
      </c>
      <c r="B11700">
        <v>1</v>
      </c>
      <c r="C11700">
        <v>277</v>
      </c>
      <c r="D11700">
        <v>48</v>
      </c>
      <c r="E11700">
        <v>76.45</v>
      </c>
      <c r="F11700">
        <v>149.94999999999999</v>
      </c>
      <c r="G11700">
        <v>6</v>
      </c>
      <c r="H11700">
        <v>0</v>
      </c>
      <c r="I11700">
        <v>0</v>
      </c>
      <c r="J11700">
        <v>0</v>
      </c>
      <c r="K11700">
        <v>0</v>
      </c>
      <c r="L11700">
        <v>458.7</v>
      </c>
      <c r="M11700">
        <v>899.7</v>
      </c>
      <c r="N11700">
        <v>727</v>
      </c>
      <c r="O11700">
        <v>290</v>
      </c>
      <c r="P11700" t="s">
        <v>28</v>
      </c>
      <c r="Q11700" t="s">
        <v>284</v>
      </c>
      <c r="R11700" t="s">
        <v>30</v>
      </c>
      <c r="S11700">
        <v>104003</v>
      </c>
      <c r="T11700" t="s">
        <v>372</v>
      </c>
      <c r="U11700">
        <v>4</v>
      </c>
      <c r="V11700" t="s">
        <v>344</v>
      </c>
      <c r="W11700" t="s">
        <v>344</v>
      </c>
      <c r="X11700">
        <v>1</v>
      </c>
      <c r="Y11700" t="s">
        <v>363</v>
      </c>
      <c r="Z11700">
        <v>3</v>
      </c>
      <c r="AA11700" t="s">
        <v>335</v>
      </c>
      <c r="AB11700" t="s">
        <v>28</v>
      </c>
    </row>
    <row r="11701" spans="1:28" x14ac:dyDescent="0.25">
      <c r="A11701">
        <v>42199</v>
      </c>
      <c r="B11701">
        <v>1</v>
      </c>
      <c r="C11701">
        <v>276</v>
      </c>
      <c r="D11701">
        <v>48</v>
      </c>
      <c r="E11701">
        <v>76.45</v>
      </c>
      <c r="F11701">
        <v>149.94999999999999</v>
      </c>
      <c r="G11701">
        <v>6</v>
      </c>
      <c r="H11701">
        <v>0</v>
      </c>
      <c r="I11701">
        <v>0</v>
      </c>
      <c r="J11701">
        <v>0</v>
      </c>
      <c r="K11701">
        <v>0</v>
      </c>
      <c r="L11701">
        <v>458.7</v>
      </c>
      <c r="M11701">
        <v>899.7</v>
      </c>
      <c r="N11701">
        <v>711</v>
      </c>
      <c r="O11701">
        <v>289</v>
      </c>
      <c r="P11701" t="s">
        <v>28</v>
      </c>
      <c r="Q11701" t="s">
        <v>42</v>
      </c>
      <c r="R11701" t="s">
        <v>30</v>
      </c>
      <c r="S11701">
        <v>104003</v>
      </c>
      <c r="T11701" t="s">
        <v>372</v>
      </c>
      <c r="U11701">
        <v>4</v>
      </c>
      <c r="V11701" t="s">
        <v>344</v>
      </c>
      <c r="W11701" t="s">
        <v>344</v>
      </c>
      <c r="X11701">
        <v>1</v>
      </c>
      <c r="Y11701" t="s">
        <v>363</v>
      </c>
      <c r="Z11701">
        <v>3</v>
      </c>
      <c r="AA11701" t="s">
        <v>335</v>
      </c>
      <c r="AB11701" t="s">
        <v>28</v>
      </c>
    </row>
    <row r="11702" spans="1:28" x14ac:dyDescent="0.25">
      <c r="A11702">
        <v>42865</v>
      </c>
      <c r="B11702">
        <v>1</v>
      </c>
      <c r="C11702">
        <v>283</v>
      </c>
      <c r="D11702">
        <v>48</v>
      </c>
      <c r="E11702">
        <v>76.45</v>
      </c>
      <c r="F11702">
        <v>149.94999999999999</v>
      </c>
      <c r="G11702">
        <v>20</v>
      </c>
      <c r="H11702">
        <v>0</v>
      </c>
      <c r="I11702">
        <v>0</v>
      </c>
      <c r="J11702">
        <v>0</v>
      </c>
      <c r="K11702">
        <v>0</v>
      </c>
      <c r="L11702">
        <v>1529</v>
      </c>
      <c r="M11702">
        <v>2999</v>
      </c>
      <c r="N11702">
        <v>903</v>
      </c>
      <c r="O11702">
        <v>214</v>
      </c>
      <c r="P11702" t="s">
        <v>28</v>
      </c>
      <c r="Q11702" t="s">
        <v>229</v>
      </c>
      <c r="R11702" t="s">
        <v>30</v>
      </c>
      <c r="S11702">
        <v>104003</v>
      </c>
      <c r="T11702" t="s">
        <v>372</v>
      </c>
      <c r="U11702">
        <v>4</v>
      </c>
      <c r="V11702" t="s">
        <v>344</v>
      </c>
      <c r="W11702" t="s">
        <v>344</v>
      </c>
      <c r="X11702">
        <v>1</v>
      </c>
      <c r="Y11702" t="s">
        <v>363</v>
      </c>
      <c r="Z11702">
        <v>3</v>
      </c>
      <c r="AA11702" t="s">
        <v>335</v>
      </c>
      <c r="AB11702" t="s">
        <v>28</v>
      </c>
    </row>
    <row r="11703" spans="1:28" x14ac:dyDescent="0.25">
      <c r="A11703">
        <v>42908</v>
      </c>
      <c r="B11703">
        <v>1</v>
      </c>
      <c r="C11703">
        <v>209</v>
      </c>
      <c r="D11703">
        <v>48</v>
      </c>
      <c r="E11703">
        <v>76.45</v>
      </c>
      <c r="F11703">
        <v>149.94999999999999</v>
      </c>
      <c r="G11703">
        <v>20</v>
      </c>
      <c r="H11703">
        <v>0</v>
      </c>
      <c r="I11703">
        <v>0</v>
      </c>
      <c r="J11703">
        <v>0</v>
      </c>
      <c r="K11703">
        <v>0</v>
      </c>
      <c r="L11703">
        <v>1529</v>
      </c>
      <c r="M11703">
        <v>2999</v>
      </c>
      <c r="N11703">
        <v>738</v>
      </c>
      <c r="O11703">
        <v>227</v>
      </c>
      <c r="P11703" t="s">
        <v>28</v>
      </c>
      <c r="Q11703" t="s">
        <v>43</v>
      </c>
      <c r="R11703" t="s">
        <v>30</v>
      </c>
      <c r="S11703">
        <v>104003</v>
      </c>
      <c r="T11703" t="s">
        <v>372</v>
      </c>
      <c r="U11703">
        <v>4</v>
      </c>
      <c r="V11703" t="s">
        <v>344</v>
      </c>
      <c r="W11703" t="s">
        <v>344</v>
      </c>
      <c r="X11703">
        <v>1</v>
      </c>
      <c r="Y11703" t="s">
        <v>363</v>
      </c>
      <c r="Z11703">
        <v>3</v>
      </c>
      <c r="AA11703" t="s">
        <v>335</v>
      </c>
      <c r="AB11703" t="s">
        <v>28</v>
      </c>
    </row>
    <row r="11704" spans="1:28" x14ac:dyDescent="0.25">
      <c r="A11704">
        <v>42091</v>
      </c>
      <c r="B11704">
        <v>1</v>
      </c>
      <c r="C11704">
        <v>113</v>
      </c>
      <c r="D11704">
        <v>48</v>
      </c>
      <c r="E11704">
        <v>76.45</v>
      </c>
      <c r="F11704">
        <v>149.94999999999999</v>
      </c>
      <c r="G11704">
        <v>4</v>
      </c>
      <c r="H11704">
        <v>0</v>
      </c>
      <c r="I11704">
        <v>0</v>
      </c>
      <c r="J11704">
        <v>0</v>
      </c>
      <c r="K11704">
        <v>0</v>
      </c>
      <c r="L11704">
        <v>305.8</v>
      </c>
      <c r="M11704">
        <v>599.79999999999995</v>
      </c>
      <c r="N11704">
        <v>807</v>
      </c>
      <c r="O11704">
        <v>129</v>
      </c>
      <c r="P11704" t="s">
        <v>28</v>
      </c>
      <c r="Q11704" t="s">
        <v>70</v>
      </c>
      <c r="R11704" t="s">
        <v>30</v>
      </c>
      <c r="S11704">
        <v>104003</v>
      </c>
      <c r="T11704" t="s">
        <v>372</v>
      </c>
      <c r="U11704">
        <v>4</v>
      </c>
      <c r="V11704" t="s">
        <v>344</v>
      </c>
      <c r="W11704" t="s">
        <v>344</v>
      </c>
      <c r="X11704">
        <v>1</v>
      </c>
      <c r="Y11704" t="s">
        <v>363</v>
      </c>
      <c r="Z11704">
        <v>3</v>
      </c>
      <c r="AA11704" t="s">
        <v>335</v>
      </c>
      <c r="AB11704" t="s">
        <v>28</v>
      </c>
    </row>
    <row r="11705" spans="1:28" x14ac:dyDescent="0.25">
      <c r="A11705">
        <v>42249</v>
      </c>
      <c r="B11705">
        <v>1</v>
      </c>
      <c r="C11705">
        <v>233</v>
      </c>
      <c r="D11705">
        <v>48</v>
      </c>
      <c r="E11705">
        <v>76.45</v>
      </c>
      <c r="F11705">
        <v>149.94999999999999</v>
      </c>
      <c r="G11705">
        <v>4</v>
      </c>
      <c r="H11705">
        <v>0</v>
      </c>
      <c r="I11705">
        <v>0</v>
      </c>
      <c r="J11705">
        <v>0</v>
      </c>
      <c r="K11705">
        <v>0</v>
      </c>
      <c r="L11705">
        <v>305.8</v>
      </c>
      <c r="M11705">
        <v>599.79999999999995</v>
      </c>
      <c r="N11705">
        <v>756</v>
      </c>
      <c r="O11705">
        <v>250</v>
      </c>
      <c r="P11705" t="s">
        <v>28</v>
      </c>
      <c r="Q11705" t="s">
        <v>346</v>
      </c>
      <c r="R11705" t="s">
        <v>30</v>
      </c>
      <c r="S11705">
        <v>104003</v>
      </c>
      <c r="T11705" t="s">
        <v>372</v>
      </c>
      <c r="U11705">
        <v>4</v>
      </c>
      <c r="V11705" t="s">
        <v>344</v>
      </c>
      <c r="W11705" t="s">
        <v>344</v>
      </c>
      <c r="X11705">
        <v>1</v>
      </c>
      <c r="Y11705" t="s">
        <v>363</v>
      </c>
      <c r="Z11705">
        <v>3</v>
      </c>
      <c r="AA11705" t="s">
        <v>335</v>
      </c>
      <c r="AB11705" t="s">
        <v>28</v>
      </c>
    </row>
    <row r="11706" spans="1:28" x14ac:dyDescent="0.25">
      <c r="A11706">
        <v>42039</v>
      </c>
      <c r="B11706">
        <v>1</v>
      </c>
      <c r="C11706">
        <v>171</v>
      </c>
      <c r="D11706">
        <v>48</v>
      </c>
      <c r="E11706">
        <v>76.45</v>
      </c>
      <c r="F11706">
        <v>149.94999999999999</v>
      </c>
      <c r="G11706">
        <v>4</v>
      </c>
      <c r="H11706">
        <v>0</v>
      </c>
      <c r="I11706">
        <v>0</v>
      </c>
      <c r="J11706">
        <v>0</v>
      </c>
      <c r="K11706">
        <v>0</v>
      </c>
      <c r="L11706">
        <v>305.8</v>
      </c>
      <c r="M11706">
        <v>599.79999999999995</v>
      </c>
      <c r="N11706">
        <v>932</v>
      </c>
      <c r="O11706">
        <v>186</v>
      </c>
      <c r="P11706" t="s">
        <v>28</v>
      </c>
      <c r="Q11706" t="s">
        <v>169</v>
      </c>
      <c r="R11706" t="s">
        <v>30</v>
      </c>
      <c r="S11706">
        <v>104003</v>
      </c>
      <c r="T11706" t="s">
        <v>372</v>
      </c>
      <c r="U11706">
        <v>4</v>
      </c>
      <c r="V11706" t="s">
        <v>344</v>
      </c>
      <c r="W11706" t="s">
        <v>344</v>
      </c>
      <c r="X11706">
        <v>1</v>
      </c>
      <c r="Y11706" t="s">
        <v>363</v>
      </c>
      <c r="Z11706">
        <v>3</v>
      </c>
      <c r="AA11706" t="s">
        <v>335</v>
      </c>
      <c r="AB11706" t="s">
        <v>28</v>
      </c>
    </row>
    <row r="11707" spans="1:28" x14ac:dyDescent="0.25">
      <c r="A11707">
        <v>42444</v>
      </c>
      <c r="B11707">
        <v>1</v>
      </c>
      <c r="C11707">
        <v>234</v>
      </c>
      <c r="D11707">
        <v>48</v>
      </c>
      <c r="E11707">
        <v>76.45</v>
      </c>
      <c r="F11707">
        <v>149.94999999999999</v>
      </c>
      <c r="G11707">
        <v>12</v>
      </c>
      <c r="H11707">
        <v>0</v>
      </c>
      <c r="I11707">
        <v>0</v>
      </c>
      <c r="J11707">
        <v>0</v>
      </c>
      <c r="K11707">
        <v>0</v>
      </c>
      <c r="L11707">
        <v>917.4</v>
      </c>
      <c r="M11707">
        <v>1799.4</v>
      </c>
      <c r="N11707">
        <v>747</v>
      </c>
      <c r="O11707">
        <v>251</v>
      </c>
      <c r="P11707" t="s">
        <v>28</v>
      </c>
      <c r="Q11707" t="s">
        <v>352</v>
      </c>
      <c r="R11707" t="s">
        <v>30</v>
      </c>
      <c r="S11707">
        <v>104003</v>
      </c>
      <c r="T11707" t="s">
        <v>372</v>
      </c>
      <c r="U11707">
        <v>4</v>
      </c>
      <c r="V11707" t="s">
        <v>344</v>
      </c>
      <c r="W11707" t="s">
        <v>344</v>
      </c>
      <c r="X11707">
        <v>1</v>
      </c>
      <c r="Y11707" t="s">
        <v>363</v>
      </c>
      <c r="Z11707">
        <v>3</v>
      </c>
      <c r="AA11707" t="s">
        <v>335</v>
      </c>
      <c r="AB11707" t="s">
        <v>28</v>
      </c>
    </row>
    <row r="11708" spans="1:28" x14ac:dyDescent="0.25">
      <c r="A11708">
        <v>42433</v>
      </c>
      <c r="B11708">
        <v>1</v>
      </c>
      <c r="C11708">
        <v>175</v>
      </c>
      <c r="D11708">
        <v>48</v>
      </c>
      <c r="E11708">
        <v>76.45</v>
      </c>
      <c r="F11708">
        <v>149.94999999999999</v>
      </c>
      <c r="G11708">
        <v>9</v>
      </c>
      <c r="H11708">
        <v>0</v>
      </c>
      <c r="I11708">
        <v>0</v>
      </c>
      <c r="J11708">
        <v>0</v>
      </c>
      <c r="K11708">
        <v>0</v>
      </c>
      <c r="L11708">
        <v>688.05</v>
      </c>
      <c r="M11708">
        <v>1349.55</v>
      </c>
      <c r="N11708">
        <v>896</v>
      </c>
      <c r="O11708">
        <v>190</v>
      </c>
      <c r="P11708" t="s">
        <v>28</v>
      </c>
      <c r="Q11708" t="s">
        <v>282</v>
      </c>
      <c r="R11708" t="s">
        <v>30</v>
      </c>
      <c r="S11708">
        <v>104003</v>
      </c>
      <c r="T11708" t="s">
        <v>372</v>
      </c>
      <c r="U11708">
        <v>4</v>
      </c>
      <c r="V11708" t="s">
        <v>344</v>
      </c>
      <c r="W11708" t="s">
        <v>344</v>
      </c>
      <c r="X11708">
        <v>1</v>
      </c>
      <c r="Y11708" t="s">
        <v>363</v>
      </c>
      <c r="Z11708">
        <v>3</v>
      </c>
      <c r="AA11708" t="s">
        <v>335</v>
      </c>
      <c r="AB11708" t="s">
        <v>28</v>
      </c>
    </row>
    <row r="11709" spans="1:28" x14ac:dyDescent="0.25">
      <c r="A11709">
        <v>42855</v>
      </c>
      <c r="B11709">
        <v>1</v>
      </c>
      <c r="C11709">
        <v>239</v>
      </c>
      <c r="D11709">
        <v>48</v>
      </c>
      <c r="E11709">
        <v>76.45</v>
      </c>
      <c r="F11709">
        <v>149.94999999999999</v>
      </c>
      <c r="G11709">
        <v>24</v>
      </c>
      <c r="H11709">
        <v>0</v>
      </c>
      <c r="I11709">
        <v>0</v>
      </c>
      <c r="J11709">
        <v>0</v>
      </c>
      <c r="K11709">
        <v>0</v>
      </c>
      <c r="L11709">
        <v>1834.8</v>
      </c>
      <c r="M11709">
        <v>3598.8</v>
      </c>
      <c r="N11709">
        <v>765</v>
      </c>
      <c r="O11709">
        <v>256</v>
      </c>
      <c r="P11709" t="s">
        <v>28</v>
      </c>
      <c r="Q11709" t="s">
        <v>277</v>
      </c>
      <c r="R11709" t="s">
        <v>30</v>
      </c>
      <c r="S11709">
        <v>104003</v>
      </c>
      <c r="T11709" t="s">
        <v>372</v>
      </c>
      <c r="U11709">
        <v>4</v>
      </c>
      <c r="V11709" t="s">
        <v>344</v>
      </c>
      <c r="W11709" t="s">
        <v>344</v>
      </c>
      <c r="X11709">
        <v>1</v>
      </c>
      <c r="Y11709" t="s">
        <v>363</v>
      </c>
      <c r="Z11709">
        <v>3</v>
      </c>
      <c r="AA11709" t="s">
        <v>335</v>
      </c>
      <c r="AB11709" t="s">
        <v>28</v>
      </c>
    </row>
    <row r="11710" spans="1:28" x14ac:dyDescent="0.25">
      <c r="A11710">
        <v>42331</v>
      </c>
      <c r="B11710">
        <v>1</v>
      </c>
      <c r="C11710">
        <v>20</v>
      </c>
      <c r="D11710">
        <v>48</v>
      </c>
      <c r="E11710">
        <v>76.45</v>
      </c>
      <c r="F11710">
        <v>149.94999999999999</v>
      </c>
      <c r="G11710">
        <v>6</v>
      </c>
      <c r="H11710">
        <v>0</v>
      </c>
      <c r="I11710">
        <v>0</v>
      </c>
      <c r="J11710">
        <v>0</v>
      </c>
      <c r="K11710">
        <v>0</v>
      </c>
      <c r="L11710">
        <v>458.7</v>
      </c>
      <c r="M11710">
        <v>899.7</v>
      </c>
      <c r="N11710">
        <v>824</v>
      </c>
      <c r="O11710">
        <v>52</v>
      </c>
      <c r="P11710" t="s">
        <v>28</v>
      </c>
      <c r="Q11710" t="s">
        <v>205</v>
      </c>
      <c r="R11710" t="s">
        <v>30</v>
      </c>
      <c r="S11710">
        <v>104003</v>
      </c>
      <c r="T11710" t="s">
        <v>372</v>
      </c>
      <c r="U11710">
        <v>4</v>
      </c>
      <c r="V11710" t="s">
        <v>344</v>
      </c>
      <c r="W11710" t="s">
        <v>344</v>
      </c>
      <c r="X11710">
        <v>1</v>
      </c>
      <c r="Y11710" t="s">
        <v>363</v>
      </c>
      <c r="Z11710">
        <v>3</v>
      </c>
      <c r="AA11710" t="s">
        <v>335</v>
      </c>
      <c r="AB11710" t="s">
        <v>28</v>
      </c>
    </row>
    <row r="11711" spans="1:28" x14ac:dyDescent="0.25">
      <c r="A11711">
        <v>42089</v>
      </c>
      <c r="B11711">
        <v>1</v>
      </c>
      <c r="C11711">
        <v>165</v>
      </c>
      <c r="D11711">
        <v>48</v>
      </c>
      <c r="E11711">
        <v>76.45</v>
      </c>
      <c r="F11711">
        <v>149.94999999999999</v>
      </c>
      <c r="G11711">
        <v>4</v>
      </c>
      <c r="H11711">
        <v>0</v>
      </c>
      <c r="I11711">
        <v>0</v>
      </c>
      <c r="J11711">
        <v>0</v>
      </c>
      <c r="K11711">
        <v>0</v>
      </c>
      <c r="L11711">
        <v>305.8</v>
      </c>
      <c r="M11711">
        <v>599.79999999999995</v>
      </c>
      <c r="N11711">
        <v>883</v>
      </c>
      <c r="O11711">
        <v>180</v>
      </c>
      <c r="P11711" t="s">
        <v>28</v>
      </c>
      <c r="Q11711" t="s">
        <v>340</v>
      </c>
      <c r="R11711" t="s">
        <v>30</v>
      </c>
      <c r="S11711">
        <v>104003</v>
      </c>
      <c r="T11711" t="s">
        <v>372</v>
      </c>
      <c r="U11711">
        <v>4</v>
      </c>
      <c r="V11711" t="s">
        <v>344</v>
      </c>
      <c r="W11711" t="s">
        <v>344</v>
      </c>
      <c r="X11711">
        <v>1</v>
      </c>
      <c r="Y11711" t="s">
        <v>363</v>
      </c>
      <c r="Z11711">
        <v>3</v>
      </c>
      <c r="AA11711" t="s">
        <v>335</v>
      </c>
      <c r="AB11711" t="s">
        <v>28</v>
      </c>
    </row>
    <row r="11712" spans="1:28" x14ac:dyDescent="0.25">
      <c r="A11712">
        <v>42839</v>
      </c>
      <c r="B11712">
        <v>1</v>
      </c>
      <c r="C11712">
        <v>140</v>
      </c>
      <c r="D11712">
        <v>48</v>
      </c>
      <c r="E11712">
        <v>76.45</v>
      </c>
      <c r="F11712">
        <v>149.94999999999999</v>
      </c>
      <c r="G11712">
        <v>20</v>
      </c>
      <c r="H11712">
        <v>0</v>
      </c>
      <c r="I11712">
        <v>0</v>
      </c>
      <c r="J11712">
        <v>0</v>
      </c>
      <c r="K11712">
        <v>0</v>
      </c>
      <c r="L11712">
        <v>1529</v>
      </c>
      <c r="M11712">
        <v>2999</v>
      </c>
      <c r="N11712">
        <v>842</v>
      </c>
      <c r="O11712">
        <v>156</v>
      </c>
      <c r="P11712" t="s">
        <v>28</v>
      </c>
      <c r="Q11712" t="s">
        <v>100</v>
      </c>
      <c r="R11712" t="s">
        <v>30</v>
      </c>
      <c r="S11712">
        <v>104003</v>
      </c>
      <c r="T11712" t="s">
        <v>372</v>
      </c>
      <c r="U11712">
        <v>4</v>
      </c>
      <c r="V11712" t="s">
        <v>344</v>
      </c>
      <c r="W11712" t="s">
        <v>344</v>
      </c>
      <c r="X11712">
        <v>1</v>
      </c>
      <c r="Y11712" t="s">
        <v>363</v>
      </c>
      <c r="Z11712">
        <v>3</v>
      </c>
      <c r="AA11712" t="s">
        <v>335</v>
      </c>
      <c r="AB11712" t="s">
        <v>28</v>
      </c>
    </row>
    <row r="11713" spans="1:28" x14ac:dyDescent="0.25">
      <c r="A11713">
        <v>42101</v>
      </c>
      <c r="B11713">
        <v>1</v>
      </c>
      <c r="C11713">
        <v>219</v>
      </c>
      <c r="D11713">
        <v>48</v>
      </c>
      <c r="E11713">
        <v>76.45</v>
      </c>
      <c r="F11713">
        <v>149.94999999999999</v>
      </c>
      <c r="G11713">
        <v>6</v>
      </c>
      <c r="H11713">
        <v>0</v>
      </c>
      <c r="I11713">
        <v>0</v>
      </c>
      <c r="J11713">
        <v>0</v>
      </c>
      <c r="K11713">
        <v>0</v>
      </c>
      <c r="L11713">
        <v>458.7</v>
      </c>
      <c r="M11713">
        <v>899.7</v>
      </c>
      <c r="N11713">
        <v>767</v>
      </c>
      <c r="O11713">
        <v>237</v>
      </c>
      <c r="P11713" t="s">
        <v>28</v>
      </c>
      <c r="Q11713" t="s">
        <v>328</v>
      </c>
      <c r="R11713" t="s">
        <v>30</v>
      </c>
      <c r="S11713">
        <v>104003</v>
      </c>
      <c r="T11713" t="s">
        <v>372</v>
      </c>
      <c r="U11713">
        <v>4</v>
      </c>
      <c r="V11713" t="s">
        <v>344</v>
      </c>
      <c r="W11713" t="s">
        <v>344</v>
      </c>
      <c r="X11713">
        <v>1</v>
      </c>
      <c r="Y11713" t="s">
        <v>363</v>
      </c>
      <c r="Z11713">
        <v>3</v>
      </c>
      <c r="AA11713" t="s">
        <v>335</v>
      </c>
      <c r="AB11713" t="s">
        <v>28</v>
      </c>
    </row>
    <row r="11714" spans="1:28" x14ac:dyDescent="0.25">
      <c r="A11714">
        <v>42088</v>
      </c>
      <c r="B11714">
        <v>1</v>
      </c>
      <c r="C11714">
        <v>163</v>
      </c>
      <c r="D11714">
        <v>48</v>
      </c>
      <c r="E11714">
        <v>76.45</v>
      </c>
      <c r="F11714">
        <v>149.94999999999999</v>
      </c>
      <c r="G11714">
        <v>4</v>
      </c>
      <c r="H11714">
        <v>0</v>
      </c>
      <c r="I11714">
        <v>0</v>
      </c>
      <c r="J11714">
        <v>0</v>
      </c>
      <c r="K11714">
        <v>0</v>
      </c>
      <c r="L11714">
        <v>305.8</v>
      </c>
      <c r="M11714">
        <v>599.79999999999995</v>
      </c>
      <c r="N11714">
        <v>826</v>
      </c>
      <c r="O11714">
        <v>178</v>
      </c>
      <c r="P11714" t="s">
        <v>28</v>
      </c>
      <c r="Q11714" t="s">
        <v>194</v>
      </c>
      <c r="R11714" t="s">
        <v>30</v>
      </c>
      <c r="S11714">
        <v>104003</v>
      </c>
      <c r="T11714" t="s">
        <v>372</v>
      </c>
      <c r="U11714">
        <v>4</v>
      </c>
      <c r="V11714" t="s">
        <v>344</v>
      </c>
      <c r="W11714" t="s">
        <v>344</v>
      </c>
      <c r="X11714">
        <v>1</v>
      </c>
      <c r="Y11714" t="s">
        <v>363</v>
      </c>
      <c r="Z11714">
        <v>3</v>
      </c>
      <c r="AA11714" t="s">
        <v>335</v>
      </c>
      <c r="AB11714" t="s">
        <v>28</v>
      </c>
    </row>
    <row r="11715" spans="1:28" x14ac:dyDescent="0.25">
      <c r="A11715">
        <v>42285</v>
      </c>
      <c r="B11715">
        <v>1</v>
      </c>
      <c r="C11715">
        <v>233</v>
      </c>
      <c r="D11715">
        <v>48</v>
      </c>
      <c r="E11715">
        <v>76.45</v>
      </c>
      <c r="F11715">
        <v>149.94999999999999</v>
      </c>
      <c r="G11715">
        <v>4</v>
      </c>
      <c r="H11715">
        <v>0</v>
      </c>
      <c r="I11715">
        <v>0</v>
      </c>
      <c r="J11715">
        <v>0</v>
      </c>
      <c r="K11715">
        <v>0</v>
      </c>
      <c r="L11715">
        <v>305.8</v>
      </c>
      <c r="M11715">
        <v>599.79999999999995</v>
      </c>
      <c r="N11715">
        <v>756</v>
      </c>
      <c r="O11715">
        <v>250</v>
      </c>
      <c r="P11715" t="s">
        <v>28</v>
      </c>
      <c r="Q11715" t="s">
        <v>346</v>
      </c>
      <c r="R11715" t="s">
        <v>30</v>
      </c>
      <c r="S11715">
        <v>104003</v>
      </c>
      <c r="T11715" t="s">
        <v>372</v>
      </c>
      <c r="U11715">
        <v>4</v>
      </c>
      <c r="V11715" t="s">
        <v>344</v>
      </c>
      <c r="W11715" t="s">
        <v>344</v>
      </c>
      <c r="X11715">
        <v>1</v>
      </c>
      <c r="Y11715" t="s">
        <v>363</v>
      </c>
      <c r="Z11715">
        <v>3</v>
      </c>
      <c r="AA11715" t="s">
        <v>335</v>
      </c>
      <c r="AB11715" t="s">
        <v>28</v>
      </c>
    </row>
    <row r="11716" spans="1:28" x14ac:dyDescent="0.25">
      <c r="A11716">
        <v>42407</v>
      </c>
      <c r="B11716">
        <v>1</v>
      </c>
      <c r="C11716">
        <v>209</v>
      </c>
      <c r="D11716">
        <v>48</v>
      </c>
      <c r="E11716">
        <v>76.45</v>
      </c>
      <c r="F11716">
        <v>149.94999999999999</v>
      </c>
      <c r="G11716">
        <v>12</v>
      </c>
      <c r="H11716">
        <v>0</v>
      </c>
      <c r="I11716">
        <v>0</v>
      </c>
      <c r="J11716">
        <v>0</v>
      </c>
      <c r="K11716">
        <v>0</v>
      </c>
      <c r="L11716">
        <v>917.4</v>
      </c>
      <c r="M11716">
        <v>1799.4</v>
      </c>
      <c r="N11716">
        <v>738</v>
      </c>
      <c r="O11716">
        <v>227</v>
      </c>
      <c r="P11716" t="s">
        <v>28</v>
      </c>
      <c r="Q11716" t="s">
        <v>43</v>
      </c>
      <c r="R11716" t="s">
        <v>30</v>
      </c>
      <c r="S11716">
        <v>104003</v>
      </c>
      <c r="T11716" t="s">
        <v>372</v>
      </c>
      <c r="U11716">
        <v>4</v>
      </c>
      <c r="V11716" t="s">
        <v>344</v>
      </c>
      <c r="W11716" t="s">
        <v>344</v>
      </c>
      <c r="X11716">
        <v>1</v>
      </c>
      <c r="Y11716" t="s">
        <v>363</v>
      </c>
      <c r="Z11716">
        <v>3</v>
      </c>
      <c r="AA11716" t="s">
        <v>335</v>
      </c>
      <c r="AB11716" t="s">
        <v>28</v>
      </c>
    </row>
    <row r="11717" spans="1:28" x14ac:dyDescent="0.25">
      <c r="A11717">
        <v>42867</v>
      </c>
      <c r="B11717">
        <v>1</v>
      </c>
      <c r="C11717">
        <v>8</v>
      </c>
      <c r="D11717">
        <v>48</v>
      </c>
      <c r="E11717">
        <v>76.45</v>
      </c>
      <c r="F11717">
        <v>149.94999999999999</v>
      </c>
      <c r="G11717">
        <v>20</v>
      </c>
      <c r="H11717">
        <v>0</v>
      </c>
      <c r="I11717">
        <v>0</v>
      </c>
      <c r="J11717">
        <v>0</v>
      </c>
      <c r="K11717">
        <v>0</v>
      </c>
      <c r="L11717">
        <v>1529</v>
      </c>
      <c r="M11717">
        <v>2999</v>
      </c>
      <c r="N11717">
        <v>935</v>
      </c>
      <c r="O11717">
        <v>41</v>
      </c>
      <c r="P11717" t="s">
        <v>28</v>
      </c>
      <c r="Q11717" t="s">
        <v>141</v>
      </c>
      <c r="R11717" t="s">
        <v>30</v>
      </c>
      <c r="S11717">
        <v>104003</v>
      </c>
      <c r="T11717" t="s">
        <v>372</v>
      </c>
      <c r="U11717">
        <v>4</v>
      </c>
      <c r="V11717" t="s">
        <v>344</v>
      </c>
      <c r="W11717" t="s">
        <v>344</v>
      </c>
      <c r="X11717">
        <v>1</v>
      </c>
      <c r="Y11717" t="s">
        <v>363</v>
      </c>
      <c r="Z11717">
        <v>3</v>
      </c>
      <c r="AA11717" t="s">
        <v>335</v>
      </c>
      <c r="AB11717" t="s">
        <v>28</v>
      </c>
    </row>
    <row r="11718" spans="1:28" x14ac:dyDescent="0.25">
      <c r="A11718">
        <v>42939</v>
      </c>
      <c r="B11718">
        <v>1</v>
      </c>
      <c r="C11718">
        <v>284</v>
      </c>
      <c r="D11718">
        <v>48</v>
      </c>
      <c r="E11718">
        <v>76.45</v>
      </c>
      <c r="F11718">
        <v>149.94999999999999</v>
      </c>
      <c r="G11718">
        <v>24</v>
      </c>
      <c r="H11718">
        <v>0</v>
      </c>
      <c r="I11718">
        <v>0</v>
      </c>
      <c r="J11718">
        <v>0</v>
      </c>
      <c r="K11718">
        <v>0</v>
      </c>
      <c r="L11718">
        <v>1834.8</v>
      </c>
      <c r="M11718">
        <v>3598.8</v>
      </c>
      <c r="N11718">
        <v>942</v>
      </c>
      <c r="O11718">
        <v>215</v>
      </c>
      <c r="P11718" t="s">
        <v>28</v>
      </c>
      <c r="Q11718" t="s">
        <v>299</v>
      </c>
      <c r="R11718" t="s">
        <v>30</v>
      </c>
      <c r="S11718">
        <v>104003</v>
      </c>
      <c r="T11718" t="s">
        <v>372</v>
      </c>
      <c r="U11718">
        <v>4</v>
      </c>
      <c r="V11718" t="s">
        <v>344</v>
      </c>
      <c r="W11718" t="s">
        <v>344</v>
      </c>
      <c r="X11718">
        <v>1</v>
      </c>
      <c r="Y11718" t="s">
        <v>363</v>
      </c>
      <c r="Z11718">
        <v>3</v>
      </c>
      <c r="AA11718" t="s">
        <v>335</v>
      </c>
      <c r="AB11718" t="s">
        <v>28</v>
      </c>
    </row>
    <row r="11719" spans="1:28" x14ac:dyDescent="0.25">
      <c r="A11719">
        <v>43033</v>
      </c>
      <c r="B11719">
        <v>1</v>
      </c>
      <c r="C11719">
        <v>294</v>
      </c>
      <c r="D11719">
        <v>48</v>
      </c>
      <c r="E11719">
        <v>76.45</v>
      </c>
      <c r="F11719">
        <v>149.94999999999999</v>
      </c>
      <c r="G11719">
        <v>20</v>
      </c>
      <c r="H11719">
        <v>0</v>
      </c>
      <c r="I11719">
        <v>0</v>
      </c>
      <c r="J11719">
        <v>0</v>
      </c>
      <c r="K11719">
        <v>0</v>
      </c>
      <c r="L11719">
        <v>1529</v>
      </c>
      <c r="M11719">
        <v>2999</v>
      </c>
      <c r="N11719">
        <v>730</v>
      </c>
      <c r="O11719">
        <v>274</v>
      </c>
      <c r="P11719" t="s">
        <v>28</v>
      </c>
      <c r="Q11719" t="s">
        <v>103</v>
      </c>
      <c r="R11719" t="s">
        <v>30</v>
      </c>
      <c r="S11719">
        <v>104003</v>
      </c>
      <c r="T11719" t="s">
        <v>372</v>
      </c>
      <c r="U11719">
        <v>4</v>
      </c>
      <c r="V11719" t="s">
        <v>344</v>
      </c>
      <c r="W11719" t="s">
        <v>344</v>
      </c>
      <c r="X11719">
        <v>1</v>
      </c>
      <c r="Y11719" t="s">
        <v>363</v>
      </c>
      <c r="Z11719">
        <v>3</v>
      </c>
      <c r="AA11719" t="s">
        <v>335</v>
      </c>
      <c r="AB11719" t="s">
        <v>28</v>
      </c>
    </row>
    <row r="11720" spans="1:28" x14ac:dyDescent="0.25">
      <c r="A11720">
        <v>43095</v>
      </c>
      <c r="B11720">
        <v>1</v>
      </c>
      <c r="C11720">
        <v>273</v>
      </c>
      <c r="D11720">
        <v>48</v>
      </c>
      <c r="E11720">
        <v>76.45</v>
      </c>
      <c r="F11720">
        <v>149.94999999999999</v>
      </c>
      <c r="G11720">
        <v>26</v>
      </c>
      <c r="H11720">
        <v>0</v>
      </c>
      <c r="I11720">
        <v>0</v>
      </c>
      <c r="J11720">
        <v>0</v>
      </c>
      <c r="K11720">
        <v>0</v>
      </c>
      <c r="L11720">
        <v>1987.7</v>
      </c>
      <c r="M11720">
        <v>3898.7</v>
      </c>
      <c r="N11720">
        <v>719</v>
      </c>
      <c r="O11720">
        <v>286</v>
      </c>
      <c r="P11720" t="s">
        <v>28</v>
      </c>
      <c r="Q11720" t="s">
        <v>349</v>
      </c>
      <c r="R11720" t="s">
        <v>30</v>
      </c>
      <c r="S11720">
        <v>104003</v>
      </c>
      <c r="T11720" t="s">
        <v>372</v>
      </c>
      <c r="U11720">
        <v>4</v>
      </c>
      <c r="V11720" t="s">
        <v>344</v>
      </c>
      <c r="W11720" t="s">
        <v>344</v>
      </c>
      <c r="X11720">
        <v>1</v>
      </c>
      <c r="Y11720" t="s">
        <v>363</v>
      </c>
      <c r="Z11720">
        <v>3</v>
      </c>
      <c r="AA11720" t="s">
        <v>335</v>
      </c>
      <c r="AB11720" t="s">
        <v>28</v>
      </c>
    </row>
    <row r="11721" spans="1:28" x14ac:dyDescent="0.25">
      <c r="A11721">
        <v>42875</v>
      </c>
      <c r="B11721">
        <v>1</v>
      </c>
      <c r="C11721">
        <v>81</v>
      </c>
      <c r="D11721">
        <v>48</v>
      </c>
      <c r="E11721">
        <v>76.45</v>
      </c>
      <c r="F11721">
        <v>149.94999999999999</v>
      </c>
      <c r="G11721">
        <v>20</v>
      </c>
      <c r="H11721">
        <v>0</v>
      </c>
      <c r="I11721">
        <v>0</v>
      </c>
      <c r="J11721">
        <v>0</v>
      </c>
      <c r="K11721">
        <v>0</v>
      </c>
      <c r="L11721">
        <v>1529</v>
      </c>
      <c r="M11721">
        <v>2999</v>
      </c>
      <c r="N11721">
        <v>793</v>
      </c>
      <c r="O11721">
        <v>99</v>
      </c>
      <c r="P11721" t="s">
        <v>28</v>
      </c>
      <c r="Q11721" t="s">
        <v>93</v>
      </c>
      <c r="R11721" t="s">
        <v>30</v>
      </c>
      <c r="S11721">
        <v>104003</v>
      </c>
      <c r="T11721" t="s">
        <v>372</v>
      </c>
      <c r="U11721">
        <v>4</v>
      </c>
      <c r="V11721" t="s">
        <v>344</v>
      </c>
      <c r="W11721" t="s">
        <v>344</v>
      </c>
      <c r="X11721">
        <v>1</v>
      </c>
      <c r="Y11721" t="s">
        <v>363</v>
      </c>
      <c r="Z11721">
        <v>3</v>
      </c>
      <c r="AA11721" t="s">
        <v>335</v>
      </c>
      <c r="AB11721" t="s">
        <v>28</v>
      </c>
    </row>
    <row r="11722" spans="1:28" x14ac:dyDescent="0.25">
      <c r="A11722">
        <v>42706</v>
      </c>
      <c r="B11722">
        <v>1</v>
      </c>
      <c r="C11722">
        <v>247</v>
      </c>
      <c r="D11722">
        <v>48</v>
      </c>
      <c r="E11722">
        <v>76.45</v>
      </c>
      <c r="F11722">
        <v>149.94999999999999</v>
      </c>
      <c r="G11722">
        <v>8</v>
      </c>
      <c r="H11722">
        <v>0</v>
      </c>
      <c r="I11722">
        <v>0</v>
      </c>
      <c r="J11722">
        <v>0</v>
      </c>
      <c r="K11722">
        <v>0</v>
      </c>
      <c r="L11722">
        <v>611.6</v>
      </c>
      <c r="M11722">
        <v>1199.5999999999999</v>
      </c>
      <c r="N11722">
        <v>780</v>
      </c>
      <c r="O11722">
        <v>264</v>
      </c>
      <c r="P11722" t="s">
        <v>28</v>
      </c>
      <c r="Q11722" t="s">
        <v>196</v>
      </c>
      <c r="R11722" t="s">
        <v>30</v>
      </c>
      <c r="S11722">
        <v>104003</v>
      </c>
      <c r="T11722" t="s">
        <v>372</v>
      </c>
      <c r="U11722">
        <v>4</v>
      </c>
      <c r="V11722" t="s">
        <v>344</v>
      </c>
      <c r="W11722" t="s">
        <v>344</v>
      </c>
      <c r="X11722">
        <v>1</v>
      </c>
      <c r="Y11722" t="s">
        <v>363</v>
      </c>
      <c r="Z11722">
        <v>3</v>
      </c>
      <c r="AA11722" t="s">
        <v>335</v>
      </c>
      <c r="AB11722" t="s">
        <v>28</v>
      </c>
    </row>
    <row r="11723" spans="1:28" x14ac:dyDescent="0.25">
      <c r="A11723">
        <v>42192</v>
      </c>
      <c r="B11723">
        <v>1</v>
      </c>
      <c r="C11723">
        <v>66</v>
      </c>
      <c r="D11723">
        <v>48</v>
      </c>
      <c r="E11723">
        <v>76.45</v>
      </c>
      <c r="F11723">
        <v>149.94999999999999</v>
      </c>
      <c r="G11723">
        <v>6</v>
      </c>
      <c r="H11723">
        <v>0</v>
      </c>
      <c r="I11723">
        <v>0</v>
      </c>
      <c r="J11723">
        <v>0</v>
      </c>
      <c r="K11723">
        <v>0</v>
      </c>
      <c r="L11723">
        <v>458.7</v>
      </c>
      <c r="M11723">
        <v>899.7</v>
      </c>
      <c r="N11723">
        <v>849</v>
      </c>
      <c r="O11723">
        <v>88</v>
      </c>
      <c r="P11723" t="s">
        <v>28</v>
      </c>
      <c r="Q11723" t="s">
        <v>209</v>
      </c>
      <c r="R11723" t="s">
        <v>30</v>
      </c>
      <c r="S11723">
        <v>104003</v>
      </c>
      <c r="T11723" t="s">
        <v>372</v>
      </c>
      <c r="U11723">
        <v>4</v>
      </c>
      <c r="V11723" t="s">
        <v>344</v>
      </c>
      <c r="W11723" t="s">
        <v>344</v>
      </c>
      <c r="X11723">
        <v>1</v>
      </c>
      <c r="Y11723" t="s">
        <v>363</v>
      </c>
      <c r="Z11723">
        <v>3</v>
      </c>
      <c r="AA11723" t="s">
        <v>335</v>
      </c>
      <c r="AB11723" t="s">
        <v>28</v>
      </c>
    </row>
    <row r="11724" spans="1:28" x14ac:dyDescent="0.25">
      <c r="A11724">
        <v>42179</v>
      </c>
      <c r="B11724">
        <v>1</v>
      </c>
      <c r="C11724">
        <v>265</v>
      </c>
      <c r="D11724">
        <v>48</v>
      </c>
      <c r="E11724">
        <v>76.45</v>
      </c>
      <c r="F11724">
        <v>149.94999999999999</v>
      </c>
      <c r="G11724">
        <v>6</v>
      </c>
      <c r="H11724">
        <v>0</v>
      </c>
      <c r="I11724">
        <v>0</v>
      </c>
      <c r="J11724">
        <v>0</v>
      </c>
      <c r="K11724">
        <v>0</v>
      </c>
      <c r="L11724">
        <v>458.7</v>
      </c>
      <c r="M11724">
        <v>899.7</v>
      </c>
      <c r="N11724">
        <v>717</v>
      </c>
      <c r="O11724">
        <v>279</v>
      </c>
      <c r="P11724" t="s">
        <v>28</v>
      </c>
      <c r="Q11724" t="s">
        <v>305</v>
      </c>
      <c r="R11724" t="s">
        <v>30</v>
      </c>
      <c r="S11724">
        <v>104003</v>
      </c>
      <c r="T11724" t="s">
        <v>372</v>
      </c>
      <c r="U11724">
        <v>4</v>
      </c>
      <c r="V11724" t="s">
        <v>344</v>
      </c>
      <c r="W11724" t="s">
        <v>344</v>
      </c>
      <c r="X11724">
        <v>1</v>
      </c>
      <c r="Y11724" t="s">
        <v>363</v>
      </c>
      <c r="Z11724">
        <v>3</v>
      </c>
      <c r="AA11724" t="s">
        <v>335</v>
      </c>
      <c r="AB11724" t="s">
        <v>28</v>
      </c>
    </row>
    <row r="11725" spans="1:28" x14ac:dyDescent="0.25">
      <c r="A11725">
        <v>42075</v>
      </c>
      <c r="B11725">
        <v>1</v>
      </c>
      <c r="C11725">
        <v>136</v>
      </c>
      <c r="D11725">
        <v>48</v>
      </c>
      <c r="E11725">
        <v>76.45</v>
      </c>
      <c r="F11725">
        <v>149.94999999999999</v>
      </c>
      <c r="G11725">
        <v>4</v>
      </c>
      <c r="H11725">
        <v>0</v>
      </c>
      <c r="I11725">
        <v>0</v>
      </c>
      <c r="J11725">
        <v>0</v>
      </c>
      <c r="K11725">
        <v>0</v>
      </c>
      <c r="L11725">
        <v>305.8</v>
      </c>
      <c r="M11725">
        <v>599.79999999999995</v>
      </c>
      <c r="N11725">
        <v>907</v>
      </c>
      <c r="O11725">
        <v>152</v>
      </c>
      <c r="P11725" t="s">
        <v>28</v>
      </c>
      <c r="Q11725" t="s">
        <v>123</v>
      </c>
      <c r="R11725" t="s">
        <v>30</v>
      </c>
      <c r="S11725">
        <v>104003</v>
      </c>
      <c r="T11725" t="s">
        <v>372</v>
      </c>
      <c r="U11725">
        <v>4</v>
      </c>
      <c r="V11725" t="s">
        <v>344</v>
      </c>
      <c r="W11725" t="s">
        <v>344</v>
      </c>
      <c r="X11725">
        <v>1</v>
      </c>
      <c r="Y11725" t="s">
        <v>363</v>
      </c>
      <c r="Z11725">
        <v>3</v>
      </c>
      <c r="AA11725" t="s">
        <v>335</v>
      </c>
      <c r="AB11725" t="s">
        <v>28</v>
      </c>
    </row>
    <row r="11726" spans="1:28" x14ac:dyDescent="0.25">
      <c r="A11726">
        <v>42831</v>
      </c>
      <c r="B11726">
        <v>1</v>
      </c>
      <c r="C11726">
        <v>296</v>
      </c>
      <c r="D11726">
        <v>48</v>
      </c>
      <c r="E11726">
        <v>76.45</v>
      </c>
      <c r="F11726">
        <v>149.94999999999999</v>
      </c>
      <c r="G11726">
        <v>18</v>
      </c>
      <c r="H11726">
        <v>0</v>
      </c>
      <c r="I11726">
        <v>0</v>
      </c>
      <c r="J11726">
        <v>0</v>
      </c>
      <c r="K11726">
        <v>0</v>
      </c>
      <c r="L11726">
        <v>1376.1</v>
      </c>
      <c r="M11726">
        <v>2699.1</v>
      </c>
      <c r="N11726">
        <v>709</v>
      </c>
      <c r="O11726">
        <v>276</v>
      </c>
      <c r="P11726" t="s">
        <v>28</v>
      </c>
      <c r="Q11726" t="s">
        <v>337</v>
      </c>
      <c r="R11726" t="s">
        <v>30</v>
      </c>
      <c r="S11726">
        <v>104003</v>
      </c>
      <c r="T11726" t="s">
        <v>372</v>
      </c>
      <c r="U11726">
        <v>4</v>
      </c>
      <c r="V11726" t="s">
        <v>344</v>
      </c>
      <c r="W11726" t="s">
        <v>344</v>
      </c>
      <c r="X11726">
        <v>1</v>
      </c>
      <c r="Y11726" t="s">
        <v>363</v>
      </c>
      <c r="Z11726">
        <v>3</v>
      </c>
      <c r="AA11726" t="s">
        <v>335</v>
      </c>
      <c r="AB11726" t="s">
        <v>28</v>
      </c>
    </row>
    <row r="11727" spans="1:28" x14ac:dyDescent="0.25">
      <c r="A11727">
        <v>42215</v>
      </c>
      <c r="B11727">
        <v>1</v>
      </c>
      <c r="C11727">
        <v>20</v>
      </c>
      <c r="D11727">
        <v>48</v>
      </c>
      <c r="E11727">
        <v>76.45</v>
      </c>
      <c r="F11727">
        <v>149.94999999999999</v>
      </c>
      <c r="G11727">
        <v>6</v>
      </c>
      <c r="H11727">
        <v>0</v>
      </c>
      <c r="I11727">
        <v>0</v>
      </c>
      <c r="J11727">
        <v>0</v>
      </c>
      <c r="K11727">
        <v>0</v>
      </c>
      <c r="L11727">
        <v>458.7</v>
      </c>
      <c r="M11727">
        <v>899.7</v>
      </c>
      <c r="N11727">
        <v>824</v>
      </c>
      <c r="O11727">
        <v>52</v>
      </c>
      <c r="P11727" t="s">
        <v>28</v>
      </c>
      <c r="Q11727" t="s">
        <v>205</v>
      </c>
      <c r="R11727" t="s">
        <v>30</v>
      </c>
      <c r="S11727">
        <v>104003</v>
      </c>
      <c r="T11727" t="s">
        <v>372</v>
      </c>
      <c r="U11727">
        <v>4</v>
      </c>
      <c r="V11727" t="s">
        <v>344</v>
      </c>
      <c r="W11727" t="s">
        <v>344</v>
      </c>
      <c r="X11727">
        <v>1</v>
      </c>
      <c r="Y11727" t="s">
        <v>363</v>
      </c>
      <c r="Z11727">
        <v>3</v>
      </c>
      <c r="AA11727" t="s">
        <v>335</v>
      </c>
      <c r="AB11727" t="s">
        <v>28</v>
      </c>
    </row>
    <row r="11728" spans="1:28" x14ac:dyDescent="0.25">
      <c r="A11728">
        <v>42468</v>
      </c>
      <c r="B11728">
        <v>1</v>
      </c>
      <c r="C11728">
        <v>214</v>
      </c>
      <c r="D11728">
        <v>48</v>
      </c>
      <c r="E11728">
        <v>76.45</v>
      </c>
      <c r="F11728">
        <v>149.94999999999999</v>
      </c>
      <c r="G11728">
        <v>12</v>
      </c>
      <c r="H11728">
        <v>0</v>
      </c>
      <c r="I11728">
        <v>0</v>
      </c>
      <c r="J11728">
        <v>0</v>
      </c>
      <c r="K11728">
        <v>0</v>
      </c>
      <c r="L11728">
        <v>917.4</v>
      </c>
      <c r="M11728">
        <v>1799.4</v>
      </c>
      <c r="N11728">
        <v>501</v>
      </c>
      <c r="O11728">
        <v>232</v>
      </c>
      <c r="P11728" t="s">
        <v>28</v>
      </c>
      <c r="Q11728" t="s">
        <v>126</v>
      </c>
      <c r="R11728" t="s">
        <v>30</v>
      </c>
      <c r="S11728">
        <v>104003</v>
      </c>
      <c r="T11728" t="s">
        <v>372</v>
      </c>
      <c r="U11728">
        <v>4</v>
      </c>
      <c r="V11728" t="s">
        <v>344</v>
      </c>
      <c r="W11728" t="s">
        <v>344</v>
      </c>
      <c r="X11728">
        <v>1</v>
      </c>
      <c r="Y11728" t="s">
        <v>363</v>
      </c>
      <c r="Z11728">
        <v>3</v>
      </c>
      <c r="AA11728" t="s">
        <v>335</v>
      </c>
      <c r="AB11728" t="s">
        <v>28</v>
      </c>
    </row>
    <row r="11729" spans="1:28" x14ac:dyDescent="0.25">
      <c r="A11729">
        <v>42942</v>
      </c>
      <c r="B11729">
        <v>1</v>
      </c>
      <c r="C11729">
        <v>300</v>
      </c>
      <c r="D11729">
        <v>48</v>
      </c>
      <c r="E11729">
        <v>76.45</v>
      </c>
      <c r="F11729">
        <v>149.94999999999999</v>
      </c>
      <c r="G11729">
        <v>24</v>
      </c>
      <c r="H11729">
        <v>0</v>
      </c>
      <c r="I11729">
        <v>0</v>
      </c>
      <c r="J11729">
        <v>0</v>
      </c>
      <c r="K11729">
        <v>0</v>
      </c>
      <c r="L11729">
        <v>1834.8</v>
      </c>
      <c r="M11729">
        <v>3598.8</v>
      </c>
      <c r="N11729">
        <v>558</v>
      </c>
      <c r="O11729">
        <v>294</v>
      </c>
      <c r="P11729" t="s">
        <v>28</v>
      </c>
      <c r="Q11729" t="s">
        <v>121</v>
      </c>
      <c r="R11729" t="s">
        <v>30</v>
      </c>
      <c r="S11729">
        <v>104003</v>
      </c>
      <c r="T11729" t="s">
        <v>372</v>
      </c>
      <c r="U11729">
        <v>4</v>
      </c>
      <c r="V11729" t="s">
        <v>344</v>
      </c>
      <c r="W11729" t="s">
        <v>344</v>
      </c>
      <c r="X11729">
        <v>1</v>
      </c>
      <c r="Y11729" t="s">
        <v>363</v>
      </c>
      <c r="Z11729">
        <v>3</v>
      </c>
      <c r="AA11729" t="s">
        <v>335</v>
      </c>
      <c r="AB11729" t="s">
        <v>28</v>
      </c>
    </row>
    <row r="11730" spans="1:28" x14ac:dyDescent="0.25">
      <c r="A11730">
        <v>42835</v>
      </c>
      <c r="B11730">
        <v>1</v>
      </c>
      <c r="C11730">
        <v>126</v>
      </c>
      <c r="D11730">
        <v>48</v>
      </c>
      <c r="E11730">
        <v>76.45</v>
      </c>
      <c r="F11730">
        <v>149.94999999999999</v>
      </c>
      <c r="G11730">
        <v>20</v>
      </c>
      <c r="H11730">
        <v>0</v>
      </c>
      <c r="I11730">
        <v>0</v>
      </c>
      <c r="J11730">
        <v>0</v>
      </c>
      <c r="K11730">
        <v>0</v>
      </c>
      <c r="L11730">
        <v>1529</v>
      </c>
      <c r="M11730">
        <v>2999</v>
      </c>
      <c r="N11730">
        <v>823</v>
      </c>
      <c r="O11730">
        <v>144</v>
      </c>
      <c r="P11730" t="s">
        <v>28</v>
      </c>
      <c r="Q11730" t="s">
        <v>67</v>
      </c>
      <c r="R11730" t="s">
        <v>30</v>
      </c>
      <c r="S11730">
        <v>104003</v>
      </c>
      <c r="T11730" t="s">
        <v>372</v>
      </c>
      <c r="U11730">
        <v>4</v>
      </c>
      <c r="V11730" t="s">
        <v>344</v>
      </c>
      <c r="W11730" t="s">
        <v>344</v>
      </c>
      <c r="X11730">
        <v>1</v>
      </c>
      <c r="Y11730" t="s">
        <v>363</v>
      </c>
      <c r="Z11730">
        <v>3</v>
      </c>
      <c r="AA11730" t="s">
        <v>335</v>
      </c>
      <c r="AB11730" t="s">
        <v>28</v>
      </c>
    </row>
    <row r="11731" spans="1:28" x14ac:dyDescent="0.25">
      <c r="A11731">
        <v>42755</v>
      </c>
      <c r="B11731">
        <v>1</v>
      </c>
      <c r="C11731">
        <v>227</v>
      </c>
      <c r="D11731">
        <v>48</v>
      </c>
      <c r="E11731">
        <v>76.45</v>
      </c>
      <c r="F11731">
        <v>149.94999999999999</v>
      </c>
      <c r="G11731">
        <v>16</v>
      </c>
      <c r="H11731">
        <v>0</v>
      </c>
      <c r="I11731">
        <v>0</v>
      </c>
      <c r="J11731">
        <v>0</v>
      </c>
      <c r="K11731">
        <v>0</v>
      </c>
      <c r="L11731">
        <v>1223.2</v>
      </c>
      <c r="M11731">
        <v>2399.1999999999998</v>
      </c>
      <c r="N11731">
        <v>884</v>
      </c>
      <c r="O11731">
        <v>245</v>
      </c>
      <c r="P11731" t="s">
        <v>28</v>
      </c>
      <c r="Q11731" t="s">
        <v>317</v>
      </c>
      <c r="R11731" t="s">
        <v>30</v>
      </c>
      <c r="S11731">
        <v>104003</v>
      </c>
      <c r="T11731" t="s">
        <v>372</v>
      </c>
      <c r="U11731">
        <v>4</v>
      </c>
      <c r="V11731" t="s">
        <v>344</v>
      </c>
      <c r="W11731" t="s">
        <v>344</v>
      </c>
      <c r="X11731">
        <v>1</v>
      </c>
      <c r="Y11731" t="s">
        <v>363</v>
      </c>
      <c r="Z11731">
        <v>3</v>
      </c>
      <c r="AA11731" t="s">
        <v>335</v>
      </c>
      <c r="AB11731" t="s">
        <v>28</v>
      </c>
    </row>
    <row r="11732" spans="1:28" x14ac:dyDescent="0.25">
      <c r="A11732">
        <v>42655</v>
      </c>
      <c r="B11732">
        <v>1</v>
      </c>
      <c r="C11732">
        <v>252</v>
      </c>
      <c r="D11732">
        <v>48</v>
      </c>
      <c r="E11732">
        <v>76.45</v>
      </c>
      <c r="F11732">
        <v>149.94999999999999</v>
      </c>
      <c r="G11732">
        <v>20</v>
      </c>
      <c r="H11732">
        <v>0</v>
      </c>
      <c r="I11732">
        <v>0</v>
      </c>
      <c r="J11732">
        <v>0</v>
      </c>
      <c r="K11732">
        <v>0</v>
      </c>
      <c r="L11732">
        <v>1529</v>
      </c>
      <c r="M11732">
        <v>2999</v>
      </c>
      <c r="N11732">
        <v>713</v>
      </c>
      <c r="O11732">
        <v>296</v>
      </c>
      <c r="P11732" t="s">
        <v>28</v>
      </c>
      <c r="Q11732" t="s">
        <v>184</v>
      </c>
      <c r="R11732" t="s">
        <v>30</v>
      </c>
      <c r="S11732">
        <v>104003</v>
      </c>
      <c r="T11732" t="s">
        <v>372</v>
      </c>
      <c r="U11732">
        <v>4</v>
      </c>
      <c r="V11732" t="s">
        <v>344</v>
      </c>
      <c r="W11732" t="s">
        <v>344</v>
      </c>
      <c r="X11732">
        <v>1</v>
      </c>
      <c r="Y11732" t="s">
        <v>363</v>
      </c>
      <c r="Z11732">
        <v>3</v>
      </c>
      <c r="AA11732" t="s">
        <v>335</v>
      </c>
      <c r="AB11732" t="s">
        <v>28</v>
      </c>
    </row>
    <row r="11733" spans="1:28" x14ac:dyDescent="0.25">
      <c r="A11733">
        <v>42676</v>
      </c>
      <c r="B11733">
        <v>1</v>
      </c>
      <c r="C11733">
        <v>275</v>
      </c>
      <c r="D11733">
        <v>48</v>
      </c>
      <c r="E11733">
        <v>76.45</v>
      </c>
      <c r="F11733">
        <v>149.94999999999999</v>
      </c>
      <c r="G11733">
        <v>13</v>
      </c>
      <c r="H11733">
        <v>0</v>
      </c>
      <c r="I11733">
        <v>0</v>
      </c>
      <c r="J11733">
        <v>0</v>
      </c>
      <c r="K11733">
        <v>0</v>
      </c>
      <c r="L11733">
        <v>993.85</v>
      </c>
      <c r="M11733">
        <v>1949.35</v>
      </c>
      <c r="N11733">
        <v>712</v>
      </c>
      <c r="O11733">
        <v>288</v>
      </c>
      <c r="P11733" t="s">
        <v>28</v>
      </c>
      <c r="Q11733" t="s">
        <v>178</v>
      </c>
      <c r="R11733" t="s">
        <v>30</v>
      </c>
      <c r="S11733">
        <v>104003</v>
      </c>
      <c r="T11733" t="s">
        <v>372</v>
      </c>
      <c r="U11733">
        <v>4</v>
      </c>
      <c r="V11733" t="s">
        <v>344</v>
      </c>
      <c r="W11733" t="s">
        <v>344</v>
      </c>
      <c r="X11733">
        <v>1</v>
      </c>
      <c r="Y11733" t="s">
        <v>363</v>
      </c>
      <c r="Z11733">
        <v>3</v>
      </c>
      <c r="AA11733" t="s">
        <v>335</v>
      </c>
      <c r="AB11733" t="s">
        <v>28</v>
      </c>
    </row>
    <row r="11734" spans="1:28" x14ac:dyDescent="0.25">
      <c r="A11734">
        <v>42419</v>
      </c>
      <c r="B11734">
        <v>1</v>
      </c>
      <c r="C11734">
        <v>186</v>
      </c>
      <c r="D11734">
        <v>48</v>
      </c>
      <c r="E11734">
        <v>76.45</v>
      </c>
      <c r="F11734">
        <v>149.94999999999999</v>
      </c>
      <c r="G11734">
        <v>9</v>
      </c>
      <c r="H11734">
        <v>0</v>
      </c>
      <c r="I11734">
        <v>0</v>
      </c>
      <c r="J11734">
        <v>0</v>
      </c>
      <c r="K11734">
        <v>0</v>
      </c>
      <c r="L11734">
        <v>688.05</v>
      </c>
      <c r="M11734">
        <v>1349.55</v>
      </c>
      <c r="N11734">
        <v>811</v>
      </c>
      <c r="O11734">
        <v>200</v>
      </c>
      <c r="P11734" t="s">
        <v>28</v>
      </c>
      <c r="Q11734" t="s">
        <v>152</v>
      </c>
      <c r="R11734" t="s">
        <v>30</v>
      </c>
      <c r="S11734">
        <v>104003</v>
      </c>
      <c r="T11734" t="s">
        <v>372</v>
      </c>
      <c r="U11734">
        <v>4</v>
      </c>
      <c r="V11734" t="s">
        <v>344</v>
      </c>
      <c r="W11734" t="s">
        <v>344</v>
      </c>
      <c r="X11734">
        <v>1</v>
      </c>
      <c r="Y11734" t="s">
        <v>363</v>
      </c>
      <c r="Z11734">
        <v>3</v>
      </c>
      <c r="AA11734" t="s">
        <v>335</v>
      </c>
      <c r="AB11734" t="s">
        <v>28</v>
      </c>
    </row>
    <row r="11735" spans="1:28" x14ac:dyDescent="0.25">
      <c r="A11735">
        <v>42033</v>
      </c>
      <c r="B11735">
        <v>1</v>
      </c>
      <c r="C11735">
        <v>191</v>
      </c>
      <c r="D11735">
        <v>48</v>
      </c>
      <c r="E11735">
        <v>76.45</v>
      </c>
      <c r="F11735">
        <v>149.94999999999999</v>
      </c>
      <c r="G11735">
        <v>8</v>
      </c>
      <c r="H11735">
        <v>0</v>
      </c>
      <c r="I11735">
        <v>0</v>
      </c>
      <c r="J11735">
        <v>0</v>
      </c>
      <c r="K11735">
        <v>0</v>
      </c>
      <c r="L11735">
        <v>611.6</v>
      </c>
      <c r="M11735">
        <v>1199.5999999999999</v>
      </c>
      <c r="N11735">
        <v>785</v>
      </c>
      <c r="O11735">
        <v>205</v>
      </c>
      <c r="P11735" t="s">
        <v>28</v>
      </c>
      <c r="Q11735" t="s">
        <v>226</v>
      </c>
      <c r="R11735" t="s">
        <v>30</v>
      </c>
      <c r="S11735">
        <v>104003</v>
      </c>
      <c r="T11735" t="s">
        <v>372</v>
      </c>
      <c r="U11735">
        <v>4</v>
      </c>
      <c r="V11735" t="s">
        <v>344</v>
      </c>
      <c r="W11735" t="s">
        <v>344</v>
      </c>
      <c r="X11735">
        <v>1</v>
      </c>
      <c r="Y11735" t="s">
        <v>363</v>
      </c>
      <c r="Z11735">
        <v>3</v>
      </c>
      <c r="AA11735" t="s">
        <v>335</v>
      </c>
      <c r="AB11735" t="s">
        <v>28</v>
      </c>
    </row>
    <row r="11736" spans="1:28" x14ac:dyDescent="0.25">
      <c r="A11736">
        <v>42891</v>
      </c>
      <c r="B11736">
        <v>1</v>
      </c>
      <c r="C11736">
        <v>147</v>
      </c>
      <c r="D11736">
        <v>48</v>
      </c>
      <c r="E11736">
        <v>76.45</v>
      </c>
      <c r="F11736">
        <v>149.94999999999999</v>
      </c>
      <c r="G11736">
        <v>20</v>
      </c>
      <c r="H11736">
        <v>0</v>
      </c>
      <c r="I11736">
        <v>0</v>
      </c>
      <c r="J11736">
        <v>0</v>
      </c>
      <c r="K11736">
        <v>0</v>
      </c>
      <c r="L11736">
        <v>1529</v>
      </c>
      <c r="M11736">
        <v>2999</v>
      </c>
      <c r="N11736">
        <v>952</v>
      </c>
      <c r="O11736">
        <v>163</v>
      </c>
      <c r="P11736" t="s">
        <v>28</v>
      </c>
      <c r="Q11736" t="s">
        <v>148</v>
      </c>
      <c r="R11736" t="s">
        <v>30</v>
      </c>
      <c r="S11736">
        <v>104003</v>
      </c>
      <c r="T11736" t="s">
        <v>372</v>
      </c>
      <c r="U11736">
        <v>4</v>
      </c>
      <c r="V11736" t="s">
        <v>344</v>
      </c>
      <c r="W11736" t="s">
        <v>344</v>
      </c>
      <c r="X11736">
        <v>1</v>
      </c>
      <c r="Y11736" t="s">
        <v>363</v>
      </c>
      <c r="Z11736">
        <v>3</v>
      </c>
      <c r="AA11736" t="s">
        <v>335</v>
      </c>
      <c r="AB11736" t="s">
        <v>28</v>
      </c>
    </row>
    <row r="11737" spans="1:28" x14ac:dyDescent="0.25">
      <c r="A11737">
        <v>42396</v>
      </c>
      <c r="B11737">
        <v>1</v>
      </c>
      <c r="C11737">
        <v>189</v>
      </c>
      <c r="D11737">
        <v>48</v>
      </c>
      <c r="E11737">
        <v>76.45</v>
      </c>
      <c r="F11737">
        <v>149.94999999999999</v>
      </c>
      <c r="G11737">
        <v>9</v>
      </c>
      <c r="H11737">
        <v>0</v>
      </c>
      <c r="I11737">
        <v>0</v>
      </c>
      <c r="J11737">
        <v>0</v>
      </c>
      <c r="K11737">
        <v>0</v>
      </c>
      <c r="L11737">
        <v>688.05</v>
      </c>
      <c r="M11737">
        <v>1349.55</v>
      </c>
      <c r="N11737">
        <v>841</v>
      </c>
      <c r="O11737">
        <v>203</v>
      </c>
      <c r="P11737" t="s">
        <v>28</v>
      </c>
      <c r="Q11737" t="s">
        <v>308</v>
      </c>
      <c r="R11737" t="s">
        <v>30</v>
      </c>
      <c r="S11737">
        <v>104003</v>
      </c>
      <c r="T11737" t="s">
        <v>372</v>
      </c>
      <c r="U11737">
        <v>4</v>
      </c>
      <c r="V11737" t="s">
        <v>344</v>
      </c>
      <c r="W11737" t="s">
        <v>344</v>
      </c>
      <c r="X11737">
        <v>1</v>
      </c>
      <c r="Y11737" t="s">
        <v>363</v>
      </c>
      <c r="Z11737">
        <v>3</v>
      </c>
      <c r="AA11737" t="s">
        <v>335</v>
      </c>
      <c r="AB11737" t="s">
        <v>28</v>
      </c>
    </row>
    <row r="11738" spans="1:28" x14ac:dyDescent="0.25">
      <c r="A11738">
        <v>42353</v>
      </c>
      <c r="B11738">
        <v>1</v>
      </c>
      <c r="C11738">
        <v>288</v>
      </c>
      <c r="D11738">
        <v>48</v>
      </c>
      <c r="E11738">
        <v>76.45</v>
      </c>
      <c r="F11738">
        <v>149.94999999999999</v>
      </c>
      <c r="G11738">
        <v>6</v>
      </c>
      <c r="H11738">
        <v>0</v>
      </c>
      <c r="I11738">
        <v>0</v>
      </c>
      <c r="J11738">
        <v>0</v>
      </c>
      <c r="K11738">
        <v>0</v>
      </c>
      <c r="L11738">
        <v>458.7</v>
      </c>
      <c r="M11738">
        <v>899.7</v>
      </c>
      <c r="N11738">
        <v>881</v>
      </c>
      <c r="O11738">
        <v>216</v>
      </c>
      <c r="P11738" t="s">
        <v>28</v>
      </c>
      <c r="Q11738" t="s">
        <v>78</v>
      </c>
      <c r="R11738" t="s">
        <v>30</v>
      </c>
      <c r="S11738">
        <v>104003</v>
      </c>
      <c r="T11738" t="s">
        <v>372</v>
      </c>
      <c r="U11738">
        <v>4</v>
      </c>
      <c r="V11738" t="s">
        <v>344</v>
      </c>
      <c r="W11738" t="s">
        <v>344</v>
      </c>
      <c r="X11738">
        <v>1</v>
      </c>
      <c r="Y11738" t="s">
        <v>363</v>
      </c>
      <c r="Z11738">
        <v>3</v>
      </c>
      <c r="AA11738" t="s">
        <v>335</v>
      </c>
      <c r="AB11738" t="s">
        <v>28</v>
      </c>
    </row>
    <row r="11739" spans="1:28" x14ac:dyDescent="0.25">
      <c r="A11739">
        <v>42873</v>
      </c>
      <c r="B11739">
        <v>1</v>
      </c>
      <c r="C11739">
        <v>242</v>
      </c>
      <c r="D11739">
        <v>48</v>
      </c>
      <c r="E11739">
        <v>76.45</v>
      </c>
      <c r="F11739">
        <v>149.94999999999999</v>
      </c>
      <c r="G11739">
        <v>20</v>
      </c>
      <c r="H11739">
        <v>0</v>
      </c>
      <c r="I11739">
        <v>0</v>
      </c>
      <c r="J11739">
        <v>0</v>
      </c>
      <c r="K11739">
        <v>0</v>
      </c>
      <c r="L11739">
        <v>1529</v>
      </c>
      <c r="M11739">
        <v>2999</v>
      </c>
      <c r="N11739">
        <v>773</v>
      </c>
      <c r="O11739">
        <v>259</v>
      </c>
      <c r="P11739" t="s">
        <v>28</v>
      </c>
      <c r="Q11739" t="s">
        <v>298</v>
      </c>
      <c r="R11739" t="s">
        <v>30</v>
      </c>
      <c r="S11739">
        <v>104003</v>
      </c>
      <c r="T11739" t="s">
        <v>372</v>
      </c>
      <c r="U11739">
        <v>4</v>
      </c>
      <c r="V11739" t="s">
        <v>344</v>
      </c>
      <c r="W11739" t="s">
        <v>344</v>
      </c>
      <c r="X11739">
        <v>1</v>
      </c>
      <c r="Y11739" t="s">
        <v>363</v>
      </c>
      <c r="Z11739">
        <v>3</v>
      </c>
      <c r="AA11739" t="s">
        <v>335</v>
      </c>
      <c r="AB11739" t="s">
        <v>28</v>
      </c>
    </row>
    <row r="11740" spans="1:28" x14ac:dyDescent="0.25">
      <c r="A11740">
        <v>42901</v>
      </c>
      <c r="B11740">
        <v>1</v>
      </c>
      <c r="C11740">
        <v>166</v>
      </c>
      <c r="D11740">
        <v>48</v>
      </c>
      <c r="E11740">
        <v>76.45</v>
      </c>
      <c r="F11740">
        <v>149.94999999999999</v>
      </c>
      <c r="G11740">
        <v>20</v>
      </c>
      <c r="H11740">
        <v>0</v>
      </c>
      <c r="I11740">
        <v>0</v>
      </c>
      <c r="J11740">
        <v>0</v>
      </c>
      <c r="K11740">
        <v>0</v>
      </c>
      <c r="L11740">
        <v>1529</v>
      </c>
      <c r="M11740">
        <v>2999</v>
      </c>
      <c r="N11740">
        <v>795</v>
      </c>
      <c r="O11740">
        <v>181</v>
      </c>
      <c r="P11740" t="s">
        <v>28</v>
      </c>
      <c r="Q11740" t="s">
        <v>216</v>
      </c>
      <c r="R11740" t="s">
        <v>30</v>
      </c>
      <c r="S11740">
        <v>104003</v>
      </c>
      <c r="T11740" t="s">
        <v>372</v>
      </c>
      <c r="U11740">
        <v>4</v>
      </c>
      <c r="V11740" t="s">
        <v>344</v>
      </c>
      <c r="W11740" t="s">
        <v>344</v>
      </c>
      <c r="X11740">
        <v>1</v>
      </c>
      <c r="Y11740" t="s">
        <v>363</v>
      </c>
      <c r="Z11740">
        <v>3</v>
      </c>
      <c r="AA11740" t="s">
        <v>335</v>
      </c>
      <c r="AB11740" t="s">
        <v>28</v>
      </c>
    </row>
    <row r="11741" spans="1:28" x14ac:dyDescent="0.25">
      <c r="A11741">
        <v>42871</v>
      </c>
      <c r="B11741">
        <v>1</v>
      </c>
      <c r="C11741">
        <v>130</v>
      </c>
      <c r="D11741">
        <v>48</v>
      </c>
      <c r="E11741">
        <v>76.45</v>
      </c>
      <c r="F11741">
        <v>149.94999999999999</v>
      </c>
      <c r="G11741">
        <v>20</v>
      </c>
      <c r="H11741">
        <v>0</v>
      </c>
      <c r="I11741">
        <v>0</v>
      </c>
      <c r="J11741">
        <v>0</v>
      </c>
      <c r="K11741">
        <v>0</v>
      </c>
      <c r="L11741">
        <v>1529</v>
      </c>
      <c r="M11741">
        <v>2999</v>
      </c>
      <c r="N11741">
        <v>891</v>
      </c>
      <c r="O11741">
        <v>147</v>
      </c>
      <c r="P11741" t="s">
        <v>28</v>
      </c>
      <c r="Q11741" t="s">
        <v>149</v>
      </c>
      <c r="R11741" t="s">
        <v>30</v>
      </c>
      <c r="S11741">
        <v>104003</v>
      </c>
      <c r="T11741" t="s">
        <v>372</v>
      </c>
      <c r="U11741">
        <v>4</v>
      </c>
      <c r="V11741" t="s">
        <v>344</v>
      </c>
      <c r="W11741" t="s">
        <v>344</v>
      </c>
      <c r="X11741">
        <v>1</v>
      </c>
      <c r="Y11741" t="s">
        <v>363</v>
      </c>
      <c r="Z11741">
        <v>3</v>
      </c>
      <c r="AA11741" t="s">
        <v>335</v>
      </c>
      <c r="AB11741" t="s">
        <v>28</v>
      </c>
    </row>
    <row r="11742" spans="1:28" x14ac:dyDescent="0.25">
      <c r="A11742">
        <v>42321</v>
      </c>
      <c r="B11742">
        <v>1</v>
      </c>
      <c r="C11742">
        <v>253</v>
      </c>
      <c r="D11742">
        <v>48</v>
      </c>
      <c r="E11742">
        <v>76.45</v>
      </c>
      <c r="F11742">
        <v>149.94999999999999</v>
      </c>
      <c r="G11742">
        <v>6</v>
      </c>
      <c r="H11742">
        <v>0</v>
      </c>
      <c r="I11742">
        <v>0</v>
      </c>
      <c r="J11742">
        <v>0</v>
      </c>
      <c r="K11742">
        <v>0</v>
      </c>
      <c r="L11742">
        <v>458.7</v>
      </c>
      <c r="M11742">
        <v>899.7</v>
      </c>
      <c r="N11742">
        <v>558</v>
      </c>
      <c r="O11742">
        <v>294</v>
      </c>
      <c r="P11742" t="s">
        <v>28</v>
      </c>
      <c r="Q11742" t="s">
        <v>107</v>
      </c>
      <c r="R11742" t="s">
        <v>30</v>
      </c>
      <c r="S11742">
        <v>104003</v>
      </c>
      <c r="T11742" t="s">
        <v>372</v>
      </c>
      <c r="U11742">
        <v>4</v>
      </c>
      <c r="V11742" t="s">
        <v>344</v>
      </c>
      <c r="W11742" t="s">
        <v>344</v>
      </c>
      <c r="X11742">
        <v>1</v>
      </c>
      <c r="Y11742" t="s">
        <v>363</v>
      </c>
      <c r="Z11742">
        <v>3</v>
      </c>
      <c r="AA11742" t="s">
        <v>335</v>
      </c>
      <c r="AB11742" t="s">
        <v>28</v>
      </c>
    </row>
    <row r="11743" spans="1:28" x14ac:dyDescent="0.25">
      <c r="A11743">
        <v>42320</v>
      </c>
      <c r="B11743">
        <v>1</v>
      </c>
      <c r="C11743">
        <v>8</v>
      </c>
      <c r="D11743">
        <v>48</v>
      </c>
      <c r="E11743">
        <v>76.45</v>
      </c>
      <c r="F11743">
        <v>149.94999999999999</v>
      </c>
      <c r="G11743">
        <v>6</v>
      </c>
      <c r="H11743">
        <v>0</v>
      </c>
      <c r="I11743">
        <v>0</v>
      </c>
      <c r="J11743">
        <v>0</v>
      </c>
      <c r="K11743">
        <v>0</v>
      </c>
      <c r="L11743">
        <v>458.7</v>
      </c>
      <c r="M11743">
        <v>899.7</v>
      </c>
      <c r="N11743">
        <v>935</v>
      </c>
      <c r="O11743">
        <v>41</v>
      </c>
      <c r="P11743" t="s">
        <v>28</v>
      </c>
      <c r="Q11743" t="s">
        <v>141</v>
      </c>
      <c r="R11743" t="s">
        <v>30</v>
      </c>
      <c r="S11743">
        <v>104003</v>
      </c>
      <c r="T11743" t="s">
        <v>372</v>
      </c>
      <c r="U11743">
        <v>4</v>
      </c>
      <c r="V11743" t="s">
        <v>344</v>
      </c>
      <c r="W11743" t="s">
        <v>344</v>
      </c>
      <c r="X11743">
        <v>1</v>
      </c>
      <c r="Y11743" t="s">
        <v>363</v>
      </c>
      <c r="Z11743">
        <v>3</v>
      </c>
      <c r="AA11743" t="s">
        <v>335</v>
      </c>
      <c r="AB11743" t="s">
        <v>28</v>
      </c>
    </row>
    <row r="11744" spans="1:28" x14ac:dyDescent="0.25">
      <c r="A11744">
        <v>42732</v>
      </c>
      <c r="B11744">
        <v>1</v>
      </c>
      <c r="C11744">
        <v>60</v>
      </c>
      <c r="D11744">
        <v>48</v>
      </c>
      <c r="E11744">
        <v>76.45</v>
      </c>
      <c r="F11744">
        <v>149.94999999999999</v>
      </c>
      <c r="G11744">
        <v>13</v>
      </c>
      <c r="H11744">
        <v>0</v>
      </c>
      <c r="I11744">
        <v>0</v>
      </c>
      <c r="J11744">
        <v>0</v>
      </c>
      <c r="K11744">
        <v>0</v>
      </c>
      <c r="L11744">
        <v>993.85</v>
      </c>
      <c r="M11744">
        <v>1949.35</v>
      </c>
      <c r="N11744">
        <v>870</v>
      </c>
      <c r="O11744">
        <v>82</v>
      </c>
      <c r="P11744" t="s">
        <v>28</v>
      </c>
      <c r="Q11744" t="s">
        <v>68</v>
      </c>
      <c r="R11744" t="s">
        <v>30</v>
      </c>
      <c r="S11744">
        <v>104003</v>
      </c>
      <c r="T11744" t="s">
        <v>372</v>
      </c>
      <c r="U11744">
        <v>4</v>
      </c>
      <c r="V11744" t="s">
        <v>344</v>
      </c>
      <c r="W11744" t="s">
        <v>344</v>
      </c>
      <c r="X11744">
        <v>1</v>
      </c>
      <c r="Y11744" t="s">
        <v>363</v>
      </c>
      <c r="Z11744">
        <v>3</v>
      </c>
      <c r="AA11744" t="s">
        <v>335</v>
      </c>
      <c r="AB11744" t="s">
        <v>28</v>
      </c>
    </row>
    <row r="11745" spans="1:28" x14ac:dyDescent="0.25">
      <c r="A11745">
        <v>42007</v>
      </c>
      <c r="B11745">
        <v>1</v>
      </c>
      <c r="C11745">
        <v>54</v>
      </c>
      <c r="D11745">
        <v>48</v>
      </c>
      <c r="E11745">
        <v>76.45</v>
      </c>
      <c r="F11745">
        <v>149.94999999999999</v>
      </c>
      <c r="G11745">
        <v>4</v>
      </c>
      <c r="H11745">
        <v>0</v>
      </c>
      <c r="I11745">
        <v>0</v>
      </c>
      <c r="J11745">
        <v>0</v>
      </c>
      <c r="K11745">
        <v>0</v>
      </c>
      <c r="L11745">
        <v>305.8</v>
      </c>
      <c r="M11745">
        <v>599.79999999999995</v>
      </c>
      <c r="N11745">
        <v>949</v>
      </c>
      <c r="O11745">
        <v>76</v>
      </c>
      <c r="P11745" t="s">
        <v>28</v>
      </c>
      <c r="Q11745" t="s">
        <v>279</v>
      </c>
      <c r="R11745" t="s">
        <v>30</v>
      </c>
      <c r="S11745">
        <v>104003</v>
      </c>
      <c r="T11745" t="s">
        <v>372</v>
      </c>
      <c r="U11745">
        <v>4</v>
      </c>
      <c r="V11745" t="s">
        <v>344</v>
      </c>
      <c r="W11745" t="s">
        <v>344</v>
      </c>
      <c r="X11745">
        <v>1</v>
      </c>
      <c r="Y11745" t="s">
        <v>363</v>
      </c>
      <c r="Z11745">
        <v>3</v>
      </c>
      <c r="AA11745" t="s">
        <v>335</v>
      </c>
      <c r="AB11745" t="s">
        <v>28</v>
      </c>
    </row>
    <row r="11746" spans="1:28" x14ac:dyDescent="0.25">
      <c r="A11746">
        <v>42250</v>
      </c>
      <c r="B11746">
        <v>1</v>
      </c>
      <c r="C11746">
        <v>245</v>
      </c>
      <c r="D11746">
        <v>48</v>
      </c>
      <c r="E11746">
        <v>76.45</v>
      </c>
      <c r="F11746">
        <v>149.94999999999999</v>
      </c>
      <c r="G11746">
        <v>4</v>
      </c>
      <c r="H11746">
        <v>0</v>
      </c>
      <c r="I11746">
        <v>0</v>
      </c>
      <c r="J11746">
        <v>0</v>
      </c>
      <c r="K11746">
        <v>0</v>
      </c>
      <c r="L11746">
        <v>305.8</v>
      </c>
      <c r="M11746">
        <v>599.79999999999995</v>
      </c>
      <c r="N11746">
        <v>741</v>
      </c>
      <c r="O11746">
        <v>262</v>
      </c>
      <c r="P11746" t="s">
        <v>28</v>
      </c>
      <c r="Q11746" t="s">
        <v>29</v>
      </c>
      <c r="R11746" t="s">
        <v>30</v>
      </c>
      <c r="S11746">
        <v>104003</v>
      </c>
      <c r="T11746" t="s">
        <v>372</v>
      </c>
      <c r="U11746">
        <v>4</v>
      </c>
      <c r="V11746" t="s">
        <v>344</v>
      </c>
      <c r="W11746" t="s">
        <v>344</v>
      </c>
      <c r="X11746">
        <v>1</v>
      </c>
      <c r="Y11746" t="s">
        <v>363</v>
      </c>
      <c r="Z11746">
        <v>3</v>
      </c>
      <c r="AA11746" t="s">
        <v>335</v>
      </c>
      <c r="AB11746" t="s">
        <v>28</v>
      </c>
    </row>
    <row r="11747" spans="1:28" x14ac:dyDescent="0.25">
      <c r="A11747">
        <v>42896</v>
      </c>
      <c r="B11747">
        <v>1</v>
      </c>
      <c r="C11747">
        <v>156</v>
      </c>
      <c r="D11747">
        <v>48</v>
      </c>
      <c r="E11747">
        <v>76.45</v>
      </c>
      <c r="F11747">
        <v>149.94999999999999</v>
      </c>
      <c r="G11747">
        <v>20</v>
      </c>
      <c r="H11747">
        <v>0</v>
      </c>
      <c r="I11747">
        <v>0</v>
      </c>
      <c r="J11747">
        <v>0</v>
      </c>
      <c r="K11747">
        <v>0</v>
      </c>
      <c r="L11747">
        <v>1529</v>
      </c>
      <c r="M11747">
        <v>2999</v>
      </c>
      <c r="N11747">
        <v>449</v>
      </c>
      <c r="O11747">
        <v>171</v>
      </c>
      <c r="P11747" t="s">
        <v>28</v>
      </c>
      <c r="Q11747" t="s">
        <v>111</v>
      </c>
      <c r="R11747" t="s">
        <v>30</v>
      </c>
      <c r="S11747">
        <v>104003</v>
      </c>
      <c r="T11747" t="s">
        <v>372</v>
      </c>
      <c r="U11747">
        <v>4</v>
      </c>
      <c r="V11747" t="s">
        <v>344</v>
      </c>
      <c r="W11747" t="s">
        <v>344</v>
      </c>
      <c r="X11747">
        <v>1</v>
      </c>
      <c r="Y11747" t="s">
        <v>363</v>
      </c>
      <c r="Z11747">
        <v>3</v>
      </c>
      <c r="AA11747" t="s">
        <v>335</v>
      </c>
      <c r="AB11747" t="s">
        <v>28</v>
      </c>
    </row>
    <row r="11748" spans="1:28" x14ac:dyDescent="0.25">
      <c r="A11748">
        <v>42049</v>
      </c>
      <c r="B11748">
        <v>1</v>
      </c>
      <c r="C11748">
        <v>159</v>
      </c>
      <c r="D11748">
        <v>48</v>
      </c>
      <c r="E11748">
        <v>76.45</v>
      </c>
      <c r="F11748">
        <v>149.94999999999999</v>
      </c>
      <c r="G11748">
        <v>4</v>
      </c>
      <c r="H11748">
        <v>0</v>
      </c>
      <c r="I11748">
        <v>0</v>
      </c>
      <c r="J11748">
        <v>0</v>
      </c>
      <c r="K11748">
        <v>0</v>
      </c>
      <c r="L11748">
        <v>305.8</v>
      </c>
      <c r="M11748">
        <v>599.79999999999995</v>
      </c>
      <c r="N11748">
        <v>869</v>
      </c>
      <c r="O11748">
        <v>174</v>
      </c>
      <c r="P11748" t="s">
        <v>28</v>
      </c>
      <c r="Q11748" t="s">
        <v>179</v>
      </c>
      <c r="R11748" t="s">
        <v>30</v>
      </c>
      <c r="S11748">
        <v>104003</v>
      </c>
      <c r="T11748" t="s">
        <v>372</v>
      </c>
      <c r="U11748">
        <v>4</v>
      </c>
      <c r="V11748" t="s">
        <v>344</v>
      </c>
      <c r="W11748" t="s">
        <v>344</v>
      </c>
      <c r="X11748">
        <v>1</v>
      </c>
      <c r="Y11748" t="s">
        <v>363</v>
      </c>
      <c r="Z11748">
        <v>3</v>
      </c>
      <c r="AA11748" t="s">
        <v>335</v>
      </c>
      <c r="AB11748" t="s">
        <v>28</v>
      </c>
    </row>
    <row r="11749" spans="1:28" x14ac:dyDescent="0.25">
      <c r="A11749">
        <v>42103</v>
      </c>
      <c r="B11749">
        <v>1</v>
      </c>
      <c r="C11749">
        <v>237</v>
      </c>
      <c r="D11749">
        <v>48</v>
      </c>
      <c r="E11749">
        <v>76.45</v>
      </c>
      <c r="F11749">
        <v>149.94999999999999</v>
      </c>
      <c r="G11749">
        <v>6</v>
      </c>
      <c r="H11749">
        <v>0</v>
      </c>
      <c r="I11749">
        <v>0</v>
      </c>
      <c r="J11749">
        <v>0</v>
      </c>
      <c r="K11749">
        <v>0</v>
      </c>
      <c r="L11749">
        <v>458.7</v>
      </c>
      <c r="M11749">
        <v>899.7</v>
      </c>
      <c r="N11749">
        <v>750</v>
      </c>
      <c r="O11749">
        <v>254</v>
      </c>
      <c r="P11749" t="s">
        <v>28</v>
      </c>
      <c r="Q11749" t="s">
        <v>276</v>
      </c>
      <c r="R11749" t="s">
        <v>30</v>
      </c>
      <c r="S11749">
        <v>104003</v>
      </c>
      <c r="T11749" t="s">
        <v>372</v>
      </c>
      <c r="U11749">
        <v>4</v>
      </c>
      <c r="V11749" t="s">
        <v>344</v>
      </c>
      <c r="W11749" t="s">
        <v>344</v>
      </c>
      <c r="X11749">
        <v>1</v>
      </c>
      <c r="Y11749" t="s">
        <v>363</v>
      </c>
      <c r="Z11749">
        <v>3</v>
      </c>
      <c r="AA11749" t="s">
        <v>335</v>
      </c>
      <c r="AB11749" t="s">
        <v>28</v>
      </c>
    </row>
    <row r="11750" spans="1:28" x14ac:dyDescent="0.25">
      <c r="A11750">
        <v>43068</v>
      </c>
      <c r="B11750">
        <v>1</v>
      </c>
      <c r="C11750">
        <v>89</v>
      </c>
      <c r="D11750">
        <v>48</v>
      </c>
      <c r="E11750">
        <v>76.45</v>
      </c>
      <c r="F11750">
        <v>149.94999999999999</v>
      </c>
      <c r="G11750">
        <v>26</v>
      </c>
      <c r="H11750">
        <v>0</v>
      </c>
      <c r="I11750">
        <v>0</v>
      </c>
      <c r="J11750">
        <v>0</v>
      </c>
      <c r="K11750">
        <v>0</v>
      </c>
      <c r="L11750">
        <v>1987.7</v>
      </c>
      <c r="M11750">
        <v>3898.7</v>
      </c>
      <c r="N11750">
        <v>923</v>
      </c>
      <c r="O11750">
        <v>107</v>
      </c>
      <c r="P11750" t="s">
        <v>28</v>
      </c>
      <c r="Q11750" t="s">
        <v>183</v>
      </c>
      <c r="R11750" t="s">
        <v>30</v>
      </c>
      <c r="S11750">
        <v>104003</v>
      </c>
      <c r="T11750" t="s">
        <v>372</v>
      </c>
      <c r="U11750">
        <v>4</v>
      </c>
      <c r="V11750" t="s">
        <v>344</v>
      </c>
      <c r="W11750" t="s">
        <v>344</v>
      </c>
      <c r="X11750">
        <v>1</v>
      </c>
      <c r="Y11750" t="s">
        <v>363</v>
      </c>
      <c r="Z11750">
        <v>3</v>
      </c>
      <c r="AA11750" t="s">
        <v>335</v>
      </c>
      <c r="AB11750" t="s">
        <v>28</v>
      </c>
    </row>
    <row r="11751" spans="1:28" x14ac:dyDescent="0.25">
      <c r="A11751">
        <v>42009</v>
      </c>
      <c r="B11751">
        <v>1</v>
      </c>
      <c r="C11751">
        <v>195</v>
      </c>
      <c r="D11751">
        <v>48</v>
      </c>
      <c r="E11751">
        <v>76.45</v>
      </c>
      <c r="F11751">
        <v>149.94999999999999</v>
      </c>
      <c r="G11751">
        <v>4</v>
      </c>
      <c r="H11751">
        <v>0</v>
      </c>
      <c r="I11751">
        <v>0</v>
      </c>
      <c r="J11751">
        <v>0</v>
      </c>
      <c r="K11751">
        <v>0</v>
      </c>
      <c r="L11751">
        <v>305.8</v>
      </c>
      <c r="M11751">
        <v>599.79999999999995</v>
      </c>
      <c r="N11751">
        <v>915</v>
      </c>
      <c r="O11751">
        <v>209</v>
      </c>
      <c r="P11751" t="s">
        <v>28</v>
      </c>
      <c r="Q11751" t="s">
        <v>222</v>
      </c>
      <c r="R11751" t="s">
        <v>30</v>
      </c>
      <c r="S11751">
        <v>104003</v>
      </c>
      <c r="T11751" t="s">
        <v>372</v>
      </c>
      <c r="U11751">
        <v>4</v>
      </c>
      <c r="V11751" t="s">
        <v>344</v>
      </c>
      <c r="W11751" t="s">
        <v>344</v>
      </c>
      <c r="X11751">
        <v>1</v>
      </c>
      <c r="Y11751" t="s">
        <v>363</v>
      </c>
      <c r="Z11751">
        <v>3</v>
      </c>
      <c r="AA11751" t="s">
        <v>335</v>
      </c>
      <c r="AB11751" t="s">
        <v>28</v>
      </c>
    </row>
    <row r="11752" spans="1:28" x14ac:dyDescent="0.25">
      <c r="A11752">
        <v>42999</v>
      </c>
      <c r="B11752">
        <v>1</v>
      </c>
      <c r="C11752">
        <v>255</v>
      </c>
      <c r="D11752">
        <v>48</v>
      </c>
      <c r="E11752">
        <v>76.45</v>
      </c>
      <c r="F11752">
        <v>149.94999999999999</v>
      </c>
      <c r="G11752">
        <v>20</v>
      </c>
      <c r="H11752">
        <v>0</v>
      </c>
      <c r="I11752">
        <v>0</v>
      </c>
      <c r="J11752">
        <v>0</v>
      </c>
      <c r="K11752">
        <v>0</v>
      </c>
      <c r="L11752">
        <v>1529</v>
      </c>
      <c r="M11752">
        <v>2999</v>
      </c>
      <c r="N11752">
        <v>723</v>
      </c>
      <c r="O11752">
        <v>269</v>
      </c>
      <c r="P11752" t="s">
        <v>28</v>
      </c>
      <c r="Q11752" t="s">
        <v>175</v>
      </c>
      <c r="R11752" t="s">
        <v>30</v>
      </c>
      <c r="S11752">
        <v>104003</v>
      </c>
      <c r="T11752" t="s">
        <v>372</v>
      </c>
      <c r="U11752">
        <v>4</v>
      </c>
      <c r="V11752" t="s">
        <v>344</v>
      </c>
      <c r="W11752" t="s">
        <v>344</v>
      </c>
      <c r="X11752">
        <v>1</v>
      </c>
      <c r="Y11752" t="s">
        <v>363</v>
      </c>
      <c r="Z11752">
        <v>3</v>
      </c>
      <c r="AA11752" t="s">
        <v>335</v>
      </c>
      <c r="AB11752" t="s">
        <v>28</v>
      </c>
    </row>
    <row r="11753" spans="1:28" x14ac:dyDescent="0.25">
      <c r="A11753">
        <v>42239</v>
      </c>
      <c r="B11753">
        <v>1</v>
      </c>
      <c r="C11753">
        <v>68</v>
      </c>
      <c r="D11753">
        <v>48</v>
      </c>
      <c r="E11753">
        <v>76.45</v>
      </c>
      <c r="F11753">
        <v>149.94999999999999</v>
      </c>
      <c r="G11753">
        <v>6</v>
      </c>
      <c r="H11753">
        <v>0</v>
      </c>
      <c r="I11753">
        <v>0</v>
      </c>
      <c r="J11753">
        <v>0</v>
      </c>
      <c r="K11753">
        <v>0</v>
      </c>
      <c r="L11753">
        <v>458.7</v>
      </c>
      <c r="M11753">
        <v>899.7</v>
      </c>
      <c r="N11753">
        <v>849</v>
      </c>
      <c r="O11753">
        <v>88</v>
      </c>
      <c r="P11753" t="s">
        <v>28</v>
      </c>
      <c r="Q11753" t="s">
        <v>272</v>
      </c>
      <c r="R11753" t="s">
        <v>30</v>
      </c>
      <c r="S11753">
        <v>104003</v>
      </c>
      <c r="T11753" t="s">
        <v>372</v>
      </c>
      <c r="U11753">
        <v>4</v>
      </c>
      <c r="V11753" t="s">
        <v>344</v>
      </c>
      <c r="W11753" t="s">
        <v>344</v>
      </c>
      <c r="X11753">
        <v>1</v>
      </c>
      <c r="Y11753" t="s">
        <v>363</v>
      </c>
      <c r="Z11753">
        <v>3</v>
      </c>
      <c r="AA11753" t="s">
        <v>335</v>
      </c>
      <c r="AB11753" t="s">
        <v>28</v>
      </c>
    </row>
    <row r="11754" spans="1:28" x14ac:dyDescent="0.25">
      <c r="A11754">
        <v>42951</v>
      </c>
      <c r="B11754">
        <v>1</v>
      </c>
      <c r="C11754">
        <v>264</v>
      </c>
      <c r="D11754">
        <v>48</v>
      </c>
      <c r="E11754">
        <v>76.45</v>
      </c>
      <c r="F11754">
        <v>149.94999999999999</v>
      </c>
      <c r="G11754">
        <v>40</v>
      </c>
      <c r="H11754">
        <v>0</v>
      </c>
      <c r="I11754">
        <v>0</v>
      </c>
      <c r="J11754">
        <v>0</v>
      </c>
      <c r="K11754">
        <v>0</v>
      </c>
      <c r="L11754">
        <v>3058</v>
      </c>
      <c r="M11754">
        <v>5998</v>
      </c>
      <c r="N11754">
        <v>708</v>
      </c>
      <c r="O11754">
        <v>278</v>
      </c>
      <c r="P11754" t="s">
        <v>28</v>
      </c>
      <c r="Q11754" t="s">
        <v>329</v>
      </c>
      <c r="R11754" t="s">
        <v>30</v>
      </c>
      <c r="S11754">
        <v>104003</v>
      </c>
      <c r="T11754" t="s">
        <v>372</v>
      </c>
      <c r="U11754">
        <v>4</v>
      </c>
      <c r="V11754" t="s">
        <v>344</v>
      </c>
      <c r="W11754" t="s">
        <v>344</v>
      </c>
      <c r="X11754">
        <v>1</v>
      </c>
      <c r="Y11754" t="s">
        <v>363</v>
      </c>
      <c r="Z11754">
        <v>3</v>
      </c>
      <c r="AA11754" t="s">
        <v>335</v>
      </c>
      <c r="AB11754" t="s">
        <v>28</v>
      </c>
    </row>
    <row r="11755" spans="1:28" x14ac:dyDescent="0.25">
      <c r="A11755">
        <v>42345</v>
      </c>
      <c r="B11755">
        <v>1</v>
      </c>
      <c r="C11755">
        <v>304</v>
      </c>
      <c r="D11755">
        <v>48</v>
      </c>
      <c r="E11755">
        <v>76.45</v>
      </c>
      <c r="F11755">
        <v>149.94999999999999</v>
      </c>
      <c r="G11755">
        <v>4</v>
      </c>
      <c r="H11755">
        <v>0</v>
      </c>
      <c r="I11755">
        <v>0</v>
      </c>
      <c r="J11755">
        <v>0</v>
      </c>
      <c r="K11755">
        <v>0</v>
      </c>
      <c r="L11755">
        <v>305.8</v>
      </c>
      <c r="M11755">
        <v>599.79999999999995</v>
      </c>
      <c r="N11755">
        <v>772</v>
      </c>
      <c r="O11755">
        <v>14</v>
      </c>
      <c r="P11755" t="s">
        <v>28</v>
      </c>
      <c r="Q11755" t="s">
        <v>263</v>
      </c>
      <c r="R11755" t="s">
        <v>30</v>
      </c>
      <c r="S11755">
        <v>104003</v>
      </c>
      <c r="T11755" t="s">
        <v>372</v>
      </c>
      <c r="U11755">
        <v>4</v>
      </c>
      <c r="V11755" t="s">
        <v>344</v>
      </c>
      <c r="W11755" t="s">
        <v>344</v>
      </c>
      <c r="X11755">
        <v>1</v>
      </c>
      <c r="Y11755" t="s">
        <v>363</v>
      </c>
      <c r="Z11755">
        <v>3</v>
      </c>
      <c r="AA11755" t="s">
        <v>335</v>
      </c>
      <c r="AB11755" t="s">
        <v>28</v>
      </c>
    </row>
    <row r="11756" spans="1:28" x14ac:dyDescent="0.25">
      <c r="A11756">
        <v>42998</v>
      </c>
      <c r="B11756">
        <v>1</v>
      </c>
      <c r="C11756">
        <v>260</v>
      </c>
      <c r="D11756">
        <v>48</v>
      </c>
      <c r="E11756">
        <v>76.45</v>
      </c>
      <c r="F11756">
        <v>149.94999999999999</v>
      </c>
      <c r="G11756">
        <v>20</v>
      </c>
      <c r="H11756">
        <v>0</v>
      </c>
      <c r="I11756">
        <v>0</v>
      </c>
      <c r="J11756">
        <v>0</v>
      </c>
      <c r="K11756">
        <v>0</v>
      </c>
      <c r="L11756">
        <v>1529</v>
      </c>
      <c r="M11756">
        <v>2999</v>
      </c>
      <c r="N11756">
        <v>730</v>
      </c>
      <c r="O11756">
        <v>274</v>
      </c>
      <c r="P11756" t="s">
        <v>28</v>
      </c>
      <c r="Q11756" t="s">
        <v>264</v>
      </c>
      <c r="R11756" t="s">
        <v>30</v>
      </c>
      <c r="S11756">
        <v>104003</v>
      </c>
      <c r="T11756" t="s">
        <v>372</v>
      </c>
      <c r="U11756">
        <v>4</v>
      </c>
      <c r="V11756" t="s">
        <v>344</v>
      </c>
      <c r="W11756" t="s">
        <v>344</v>
      </c>
      <c r="X11756">
        <v>1</v>
      </c>
      <c r="Y11756" t="s">
        <v>363</v>
      </c>
      <c r="Z11756">
        <v>3</v>
      </c>
      <c r="AA11756" t="s">
        <v>335</v>
      </c>
      <c r="AB11756" t="s">
        <v>28</v>
      </c>
    </row>
    <row r="11757" spans="1:28" x14ac:dyDescent="0.25">
      <c r="A11757">
        <v>42840</v>
      </c>
      <c r="B11757">
        <v>1</v>
      </c>
      <c r="C11757">
        <v>139</v>
      </c>
      <c r="D11757">
        <v>48</v>
      </c>
      <c r="E11757">
        <v>76.45</v>
      </c>
      <c r="F11757">
        <v>149.94999999999999</v>
      </c>
      <c r="G11757">
        <v>20</v>
      </c>
      <c r="H11757">
        <v>0</v>
      </c>
      <c r="I11757">
        <v>0</v>
      </c>
      <c r="J11757">
        <v>0</v>
      </c>
      <c r="K11757">
        <v>0</v>
      </c>
      <c r="L11757">
        <v>1529</v>
      </c>
      <c r="M11757">
        <v>2999</v>
      </c>
      <c r="N11757">
        <v>886</v>
      </c>
      <c r="O11757">
        <v>155</v>
      </c>
      <c r="P11757" t="s">
        <v>28</v>
      </c>
      <c r="Q11757" t="s">
        <v>120</v>
      </c>
      <c r="R11757" t="s">
        <v>30</v>
      </c>
      <c r="S11757">
        <v>104003</v>
      </c>
      <c r="T11757" t="s">
        <v>372</v>
      </c>
      <c r="U11757">
        <v>4</v>
      </c>
      <c r="V11757" t="s">
        <v>344</v>
      </c>
      <c r="W11757" t="s">
        <v>344</v>
      </c>
      <c r="X11757">
        <v>1</v>
      </c>
      <c r="Y11757" t="s">
        <v>363</v>
      </c>
      <c r="Z11757">
        <v>3</v>
      </c>
      <c r="AA11757" t="s">
        <v>335</v>
      </c>
      <c r="AB11757" t="s">
        <v>28</v>
      </c>
    </row>
    <row r="11758" spans="1:28" x14ac:dyDescent="0.25">
      <c r="A11758">
        <v>42089</v>
      </c>
      <c r="B11758">
        <v>1</v>
      </c>
      <c r="C11758">
        <v>3</v>
      </c>
      <c r="D11758">
        <v>48</v>
      </c>
      <c r="E11758">
        <v>76.45</v>
      </c>
      <c r="F11758">
        <v>149.94999999999999</v>
      </c>
      <c r="G11758">
        <v>4</v>
      </c>
      <c r="H11758">
        <v>0</v>
      </c>
      <c r="I11758">
        <v>0</v>
      </c>
      <c r="J11758">
        <v>0</v>
      </c>
      <c r="K11758">
        <v>0</v>
      </c>
      <c r="L11758">
        <v>305.8</v>
      </c>
      <c r="M11758">
        <v>599.79999999999995</v>
      </c>
      <c r="N11758">
        <v>856</v>
      </c>
      <c r="O11758">
        <v>36</v>
      </c>
      <c r="P11758" t="s">
        <v>28</v>
      </c>
      <c r="Q11758" t="s">
        <v>312</v>
      </c>
      <c r="R11758" t="s">
        <v>30</v>
      </c>
      <c r="S11758">
        <v>104003</v>
      </c>
      <c r="T11758" t="s">
        <v>372</v>
      </c>
      <c r="U11758">
        <v>4</v>
      </c>
      <c r="V11758" t="s">
        <v>344</v>
      </c>
      <c r="W11758" t="s">
        <v>344</v>
      </c>
      <c r="X11758">
        <v>1</v>
      </c>
      <c r="Y11758" t="s">
        <v>363</v>
      </c>
      <c r="Z11758">
        <v>3</v>
      </c>
      <c r="AA11758" t="s">
        <v>335</v>
      </c>
      <c r="AB11758" t="s">
        <v>28</v>
      </c>
    </row>
    <row r="11759" spans="1:28" x14ac:dyDescent="0.25">
      <c r="A11759">
        <v>42119</v>
      </c>
      <c r="B11759">
        <v>1</v>
      </c>
      <c r="C11759">
        <v>232</v>
      </c>
      <c r="D11759">
        <v>48</v>
      </c>
      <c r="E11759">
        <v>76.45</v>
      </c>
      <c r="F11759">
        <v>149.94999999999999</v>
      </c>
      <c r="G11759">
        <v>6</v>
      </c>
      <c r="H11759">
        <v>0</v>
      </c>
      <c r="I11759">
        <v>0</v>
      </c>
      <c r="J11759">
        <v>0</v>
      </c>
      <c r="K11759">
        <v>0</v>
      </c>
      <c r="L11759">
        <v>458.7</v>
      </c>
      <c r="M11759">
        <v>899.7</v>
      </c>
      <c r="N11759">
        <v>754</v>
      </c>
      <c r="O11759">
        <v>249</v>
      </c>
      <c r="P11759" t="s">
        <v>28</v>
      </c>
      <c r="Q11759" t="s">
        <v>50</v>
      </c>
      <c r="R11759" t="s">
        <v>30</v>
      </c>
      <c r="S11759">
        <v>104003</v>
      </c>
      <c r="T11759" t="s">
        <v>372</v>
      </c>
      <c r="U11759">
        <v>4</v>
      </c>
      <c r="V11759" t="s">
        <v>344</v>
      </c>
      <c r="W11759" t="s">
        <v>344</v>
      </c>
      <c r="X11759">
        <v>1</v>
      </c>
      <c r="Y11759" t="s">
        <v>363</v>
      </c>
      <c r="Z11759">
        <v>3</v>
      </c>
      <c r="AA11759" t="s">
        <v>335</v>
      </c>
      <c r="AB11759" t="s">
        <v>28</v>
      </c>
    </row>
    <row r="11760" spans="1:28" x14ac:dyDescent="0.25">
      <c r="A11760">
        <v>42113</v>
      </c>
      <c r="B11760">
        <v>1</v>
      </c>
      <c r="C11760">
        <v>235</v>
      </c>
      <c r="D11760">
        <v>48</v>
      </c>
      <c r="E11760">
        <v>76.45</v>
      </c>
      <c r="F11760">
        <v>149.94999999999999</v>
      </c>
      <c r="G11760">
        <v>6</v>
      </c>
      <c r="H11760">
        <v>0</v>
      </c>
      <c r="I11760">
        <v>0</v>
      </c>
      <c r="J11760">
        <v>0</v>
      </c>
      <c r="K11760">
        <v>0</v>
      </c>
      <c r="L11760">
        <v>458.7</v>
      </c>
      <c r="M11760">
        <v>899.7</v>
      </c>
      <c r="N11760">
        <v>770</v>
      </c>
      <c r="O11760">
        <v>252</v>
      </c>
      <c r="P11760" t="s">
        <v>28</v>
      </c>
      <c r="Q11760" t="s">
        <v>180</v>
      </c>
      <c r="R11760" t="s">
        <v>30</v>
      </c>
      <c r="S11760">
        <v>104003</v>
      </c>
      <c r="T11760" t="s">
        <v>372</v>
      </c>
      <c r="U11760">
        <v>4</v>
      </c>
      <c r="V11760" t="s">
        <v>344</v>
      </c>
      <c r="W11760" t="s">
        <v>344</v>
      </c>
      <c r="X11760">
        <v>1</v>
      </c>
      <c r="Y11760" t="s">
        <v>363</v>
      </c>
      <c r="Z11760">
        <v>3</v>
      </c>
      <c r="AA11760" t="s">
        <v>335</v>
      </c>
      <c r="AB11760" t="s">
        <v>28</v>
      </c>
    </row>
    <row r="11761" spans="1:28" x14ac:dyDescent="0.25">
      <c r="A11761">
        <v>42560</v>
      </c>
      <c r="B11761">
        <v>1</v>
      </c>
      <c r="C11761">
        <v>23</v>
      </c>
      <c r="D11761">
        <v>48</v>
      </c>
      <c r="E11761">
        <v>76.45</v>
      </c>
      <c r="F11761">
        <v>149.94999999999999</v>
      </c>
      <c r="G11761">
        <v>12</v>
      </c>
      <c r="H11761">
        <v>0</v>
      </c>
      <c r="I11761">
        <v>0</v>
      </c>
      <c r="J11761">
        <v>0</v>
      </c>
      <c r="K11761">
        <v>0</v>
      </c>
      <c r="L11761">
        <v>917.4</v>
      </c>
      <c r="M11761">
        <v>1799.4</v>
      </c>
      <c r="N11761">
        <v>836</v>
      </c>
      <c r="O11761">
        <v>55</v>
      </c>
      <c r="P11761" t="s">
        <v>28</v>
      </c>
      <c r="Q11761" t="s">
        <v>106</v>
      </c>
      <c r="R11761" t="s">
        <v>30</v>
      </c>
      <c r="S11761">
        <v>104003</v>
      </c>
      <c r="T11761" t="s">
        <v>372</v>
      </c>
      <c r="U11761">
        <v>4</v>
      </c>
      <c r="V11761" t="s">
        <v>344</v>
      </c>
      <c r="W11761" t="s">
        <v>344</v>
      </c>
      <c r="X11761">
        <v>1</v>
      </c>
      <c r="Y11761" t="s">
        <v>363</v>
      </c>
      <c r="Z11761">
        <v>3</v>
      </c>
      <c r="AA11761" t="s">
        <v>335</v>
      </c>
      <c r="AB11761" t="s">
        <v>28</v>
      </c>
    </row>
    <row r="11762" spans="1:28" x14ac:dyDescent="0.25">
      <c r="A11762">
        <v>42025</v>
      </c>
      <c r="B11762">
        <v>1</v>
      </c>
      <c r="C11762">
        <v>263</v>
      </c>
      <c r="D11762">
        <v>48</v>
      </c>
      <c r="E11762">
        <v>76.45</v>
      </c>
      <c r="F11762">
        <v>149.94999999999999</v>
      </c>
      <c r="G11762">
        <v>4</v>
      </c>
      <c r="H11762">
        <v>0</v>
      </c>
      <c r="I11762">
        <v>0</v>
      </c>
      <c r="J11762">
        <v>0</v>
      </c>
      <c r="K11762">
        <v>0</v>
      </c>
      <c r="L11762">
        <v>305.8</v>
      </c>
      <c r="M11762">
        <v>599.79999999999995</v>
      </c>
      <c r="N11762">
        <v>764</v>
      </c>
      <c r="O11762">
        <v>277</v>
      </c>
      <c r="P11762" t="s">
        <v>28</v>
      </c>
      <c r="Q11762" t="s">
        <v>157</v>
      </c>
      <c r="R11762" t="s">
        <v>30</v>
      </c>
      <c r="S11762">
        <v>104003</v>
      </c>
      <c r="T11762" t="s">
        <v>372</v>
      </c>
      <c r="U11762">
        <v>4</v>
      </c>
      <c r="V11762" t="s">
        <v>344</v>
      </c>
      <c r="W11762" t="s">
        <v>344</v>
      </c>
      <c r="X11762">
        <v>1</v>
      </c>
      <c r="Y11762" t="s">
        <v>363</v>
      </c>
      <c r="Z11762">
        <v>3</v>
      </c>
      <c r="AA11762" t="s">
        <v>335</v>
      </c>
      <c r="AB11762" t="s">
        <v>28</v>
      </c>
    </row>
    <row r="11763" spans="1:28" x14ac:dyDescent="0.25">
      <c r="A11763">
        <v>42104</v>
      </c>
      <c r="B11763">
        <v>1</v>
      </c>
      <c r="C11763">
        <v>205</v>
      </c>
      <c r="D11763">
        <v>48</v>
      </c>
      <c r="E11763">
        <v>76.45</v>
      </c>
      <c r="F11763">
        <v>149.94999999999999</v>
      </c>
      <c r="G11763">
        <v>6</v>
      </c>
      <c r="H11763">
        <v>0</v>
      </c>
      <c r="I11763">
        <v>0</v>
      </c>
      <c r="J11763">
        <v>0</v>
      </c>
      <c r="K11763">
        <v>0</v>
      </c>
      <c r="L11763">
        <v>458.7</v>
      </c>
      <c r="M11763">
        <v>899.7</v>
      </c>
      <c r="N11763">
        <v>742</v>
      </c>
      <c r="O11763">
        <v>223</v>
      </c>
      <c r="P11763" t="s">
        <v>28</v>
      </c>
      <c r="Q11763" t="s">
        <v>322</v>
      </c>
      <c r="R11763" t="s">
        <v>30</v>
      </c>
      <c r="S11763">
        <v>104003</v>
      </c>
      <c r="T11763" t="s">
        <v>372</v>
      </c>
      <c r="U11763">
        <v>4</v>
      </c>
      <c r="V11763" t="s">
        <v>344</v>
      </c>
      <c r="W11763" t="s">
        <v>344</v>
      </c>
      <c r="X11763">
        <v>1</v>
      </c>
      <c r="Y11763" t="s">
        <v>363</v>
      </c>
      <c r="Z11763">
        <v>3</v>
      </c>
      <c r="AA11763" t="s">
        <v>335</v>
      </c>
      <c r="AB11763" t="s">
        <v>28</v>
      </c>
    </row>
    <row r="11764" spans="1:28" x14ac:dyDescent="0.25">
      <c r="A11764">
        <v>42051</v>
      </c>
      <c r="B11764">
        <v>1</v>
      </c>
      <c r="C11764">
        <v>73</v>
      </c>
      <c r="D11764">
        <v>48</v>
      </c>
      <c r="E11764">
        <v>76.45</v>
      </c>
      <c r="F11764">
        <v>149.94999999999999</v>
      </c>
      <c r="G11764">
        <v>4</v>
      </c>
      <c r="H11764">
        <v>0</v>
      </c>
      <c r="I11764">
        <v>0</v>
      </c>
      <c r="J11764">
        <v>0</v>
      </c>
      <c r="K11764">
        <v>0</v>
      </c>
      <c r="L11764">
        <v>305.8</v>
      </c>
      <c r="M11764">
        <v>599.79999999999995</v>
      </c>
      <c r="N11764">
        <v>929</v>
      </c>
      <c r="O11764">
        <v>92</v>
      </c>
      <c r="P11764" t="s">
        <v>28</v>
      </c>
      <c r="Q11764" t="s">
        <v>77</v>
      </c>
      <c r="R11764" t="s">
        <v>30</v>
      </c>
      <c r="S11764">
        <v>104003</v>
      </c>
      <c r="T11764" t="s">
        <v>372</v>
      </c>
      <c r="U11764">
        <v>4</v>
      </c>
      <c r="V11764" t="s">
        <v>344</v>
      </c>
      <c r="W11764" t="s">
        <v>344</v>
      </c>
      <c r="X11764">
        <v>1</v>
      </c>
      <c r="Y11764" t="s">
        <v>363</v>
      </c>
      <c r="Z11764">
        <v>3</v>
      </c>
      <c r="AA11764" t="s">
        <v>335</v>
      </c>
      <c r="AB11764" t="s">
        <v>28</v>
      </c>
    </row>
    <row r="11765" spans="1:28" x14ac:dyDescent="0.25">
      <c r="A11765">
        <v>42218</v>
      </c>
      <c r="B11765">
        <v>1</v>
      </c>
      <c r="C11765">
        <v>114</v>
      </c>
      <c r="D11765">
        <v>48</v>
      </c>
      <c r="E11765">
        <v>76.45</v>
      </c>
      <c r="F11765">
        <v>149.94999999999999</v>
      </c>
      <c r="G11765">
        <v>6</v>
      </c>
      <c r="H11765">
        <v>0</v>
      </c>
      <c r="I11765">
        <v>0</v>
      </c>
      <c r="J11765">
        <v>0</v>
      </c>
      <c r="K11765">
        <v>0</v>
      </c>
      <c r="L11765">
        <v>458.7</v>
      </c>
      <c r="M11765">
        <v>899.7</v>
      </c>
      <c r="N11765">
        <v>782</v>
      </c>
      <c r="O11765">
        <v>130</v>
      </c>
      <c r="P11765" t="s">
        <v>28</v>
      </c>
      <c r="Q11765" t="s">
        <v>137</v>
      </c>
      <c r="R11765" t="s">
        <v>30</v>
      </c>
      <c r="S11765">
        <v>104003</v>
      </c>
      <c r="T11765" t="s">
        <v>372</v>
      </c>
      <c r="U11765">
        <v>4</v>
      </c>
      <c r="V11765" t="s">
        <v>344</v>
      </c>
      <c r="W11765" t="s">
        <v>344</v>
      </c>
      <c r="X11765">
        <v>1</v>
      </c>
      <c r="Y11765" t="s">
        <v>363</v>
      </c>
      <c r="Z11765">
        <v>3</v>
      </c>
      <c r="AA11765" t="s">
        <v>335</v>
      </c>
      <c r="AB11765" t="s">
        <v>28</v>
      </c>
    </row>
    <row r="11766" spans="1:28" x14ac:dyDescent="0.25">
      <c r="A11766">
        <v>42040</v>
      </c>
      <c r="B11766">
        <v>1</v>
      </c>
      <c r="C11766">
        <v>249</v>
      </c>
      <c r="D11766">
        <v>48</v>
      </c>
      <c r="E11766">
        <v>76.45</v>
      </c>
      <c r="F11766">
        <v>149.94999999999999</v>
      </c>
      <c r="G11766">
        <v>6</v>
      </c>
      <c r="H11766">
        <v>0</v>
      </c>
      <c r="I11766">
        <v>0</v>
      </c>
      <c r="J11766">
        <v>0</v>
      </c>
      <c r="K11766">
        <v>0</v>
      </c>
      <c r="L11766">
        <v>458.7</v>
      </c>
      <c r="M11766">
        <v>899.7</v>
      </c>
      <c r="N11766">
        <v>746</v>
      </c>
      <c r="O11766">
        <v>266</v>
      </c>
      <c r="P11766" t="s">
        <v>28</v>
      </c>
      <c r="Q11766" t="s">
        <v>138</v>
      </c>
      <c r="R11766" t="s">
        <v>30</v>
      </c>
      <c r="S11766">
        <v>104003</v>
      </c>
      <c r="T11766" t="s">
        <v>372</v>
      </c>
      <c r="U11766">
        <v>4</v>
      </c>
      <c r="V11766" t="s">
        <v>344</v>
      </c>
      <c r="W11766" t="s">
        <v>344</v>
      </c>
      <c r="X11766">
        <v>1</v>
      </c>
      <c r="Y11766" t="s">
        <v>363</v>
      </c>
      <c r="Z11766">
        <v>3</v>
      </c>
      <c r="AA11766" t="s">
        <v>335</v>
      </c>
      <c r="AB11766" t="s">
        <v>28</v>
      </c>
    </row>
    <row r="11767" spans="1:28" x14ac:dyDescent="0.25">
      <c r="A11767">
        <v>42839</v>
      </c>
      <c r="B11767">
        <v>1</v>
      </c>
      <c r="C11767">
        <v>172</v>
      </c>
      <c r="D11767">
        <v>48</v>
      </c>
      <c r="E11767">
        <v>76.45</v>
      </c>
      <c r="F11767">
        <v>149.94999999999999</v>
      </c>
      <c r="G11767">
        <v>20</v>
      </c>
      <c r="H11767">
        <v>0</v>
      </c>
      <c r="I11767">
        <v>0</v>
      </c>
      <c r="J11767">
        <v>0</v>
      </c>
      <c r="K11767">
        <v>0</v>
      </c>
      <c r="L11767">
        <v>1529</v>
      </c>
      <c r="M11767">
        <v>2999</v>
      </c>
      <c r="N11767">
        <v>843</v>
      </c>
      <c r="O11767">
        <v>187</v>
      </c>
      <c r="P11767" t="s">
        <v>28</v>
      </c>
      <c r="Q11767" t="s">
        <v>217</v>
      </c>
      <c r="R11767" t="s">
        <v>30</v>
      </c>
      <c r="S11767">
        <v>104003</v>
      </c>
      <c r="T11767" t="s">
        <v>372</v>
      </c>
      <c r="U11767">
        <v>4</v>
      </c>
      <c r="V11767" t="s">
        <v>344</v>
      </c>
      <c r="W11767" t="s">
        <v>344</v>
      </c>
      <c r="X11767">
        <v>1</v>
      </c>
      <c r="Y11767" t="s">
        <v>363</v>
      </c>
      <c r="Z11767">
        <v>3</v>
      </c>
      <c r="AA11767" t="s">
        <v>335</v>
      </c>
      <c r="AB11767" t="s">
        <v>28</v>
      </c>
    </row>
    <row r="11768" spans="1:28" x14ac:dyDescent="0.25">
      <c r="A11768">
        <v>42844</v>
      </c>
      <c r="B11768">
        <v>1</v>
      </c>
      <c r="C11768">
        <v>13</v>
      </c>
      <c r="D11768">
        <v>48</v>
      </c>
      <c r="E11768">
        <v>76.45</v>
      </c>
      <c r="F11768">
        <v>149.94999999999999</v>
      </c>
      <c r="G11768">
        <v>20</v>
      </c>
      <c r="H11768">
        <v>0</v>
      </c>
      <c r="I11768">
        <v>0</v>
      </c>
      <c r="J11768">
        <v>0</v>
      </c>
      <c r="K11768">
        <v>0</v>
      </c>
      <c r="L11768">
        <v>1529</v>
      </c>
      <c r="M11768">
        <v>2999</v>
      </c>
      <c r="N11768">
        <v>930</v>
      </c>
      <c r="O11768">
        <v>46</v>
      </c>
      <c r="P11768" t="s">
        <v>28</v>
      </c>
      <c r="Q11768" t="s">
        <v>119</v>
      </c>
      <c r="R11768" t="s">
        <v>30</v>
      </c>
      <c r="S11768">
        <v>104003</v>
      </c>
      <c r="T11768" t="s">
        <v>372</v>
      </c>
      <c r="U11768">
        <v>4</v>
      </c>
      <c r="V11768" t="s">
        <v>344</v>
      </c>
      <c r="W11768" t="s">
        <v>344</v>
      </c>
      <c r="X11768">
        <v>1</v>
      </c>
      <c r="Y11768" t="s">
        <v>363</v>
      </c>
      <c r="Z11768">
        <v>3</v>
      </c>
      <c r="AA11768" t="s">
        <v>335</v>
      </c>
      <c r="AB11768" t="s">
        <v>28</v>
      </c>
    </row>
    <row r="11769" spans="1:28" x14ac:dyDescent="0.25">
      <c r="A11769">
        <v>43009</v>
      </c>
      <c r="B11769">
        <v>1</v>
      </c>
      <c r="C11769">
        <v>139</v>
      </c>
      <c r="D11769">
        <v>48</v>
      </c>
      <c r="E11769">
        <v>76.45</v>
      </c>
      <c r="F11769">
        <v>149.94999999999999</v>
      </c>
      <c r="G11769">
        <v>20</v>
      </c>
      <c r="H11769">
        <v>0</v>
      </c>
      <c r="I11769">
        <v>0</v>
      </c>
      <c r="J11769">
        <v>0</v>
      </c>
      <c r="K11769">
        <v>0</v>
      </c>
      <c r="L11769">
        <v>1529</v>
      </c>
      <c r="M11769">
        <v>2999</v>
      </c>
      <c r="N11769">
        <v>886</v>
      </c>
      <c r="O11769">
        <v>155</v>
      </c>
      <c r="P11769" t="s">
        <v>28</v>
      </c>
      <c r="Q11769" t="s">
        <v>120</v>
      </c>
      <c r="R11769" t="s">
        <v>30</v>
      </c>
      <c r="S11769">
        <v>104003</v>
      </c>
      <c r="T11769" t="s">
        <v>372</v>
      </c>
      <c r="U11769">
        <v>4</v>
      </c>
      <c r="V11769" t="s">
        <v>344</v>
      </c>
      <c r="W11769" t="s">
        <v>344</v>
      </c>
      <c r="X11769">
        <v>1</v>
      </c>
      <c r="Y11769" t="s">
        <v>363</v>
      </c>
      <c r="Z11769">
        <v>3</v>
      </c>
      <c r="AA11769" t="s">
        <v>335</v>
      </c>
      <c r="AB11769" t="s">
        <v>28</v>
      </c>
    </row>
    <row r="11770" spans="1:28" x14ac:dyDescent="0.25">
      <c r="A11770">
        <v>42119</v>
      </c>
      <c r="B11770">
        <v>1</v>
      </c>
      <c r="C11770">
        <v>237</v>
      </c>
      <c r="D11770">
        <v>48</v>
      </c>
      <c r="E11770">
        <v>76.45</v>
      </c>
      <c r="F11770">
        <v>149.94999999999999</v>
      </c>
      <c r="G11770">
        <v>6</v>
      </c>
      <c r="H11770">
        <v>0</v>
      </c>
      <c r="I11770">
        <v>0</v>
      </c>
      <c r="J11770">
        <v>0</v>
      </c>
      <c r="K11770">
        <v>0</v>
      </c>
      <c r="L11770">
        <v>458.7</v>
      </c>
      <c r="M11770">
        <v>899.7</v>
      </c>
      <c r="N11770">
        <v>750</v>
      </c>
      <c r="O11770">
        <v>254</v>
      </c>
      <c r="P11770" t="s">
        <v>28</v>
      </c>
      <c r="Q11770" t="s">
        <v>276</v>
      </c>
      <c r="R11770" t="s">
        <v>30</v>
      </c>
      <c r="S11770">
        <v>104003</v>
      </c>
      <c r="T11770" t="s">
        <v>372</v>
      </c>
      <c r="U11770">
        <v>4</v>
      </c>
      <c r="V11770" t="s">
        <v>344</v>
      </c>
      <c r="W11770" t="s">
        <v>344</v>
      </c>
      <c r="X11770">
        <v>1</v>
      </c>
      <c r="Y11770" t="s">
        <v>363</v>
      </c>
      <c r="Z11770">
        <v>3</v>
      </c>
      <c r="AA11770" t="s">
        <v>335</v>
      </c>
      <c r="AB11770" t="s">
        <v>28</v>
      </c>
    </row>
    <row r="11771" spans="1:28" x14ac:dyDescent="0.25">
      <c r="A11771">
        <v>42089</v>
      </c>
      <c r="B11771">
        <v>1</v>
      </c>
      <c r="C11771">
        <v>61</v>
      </c>
      <c r="D11771">
        <v>48</v>
      </c>
      <c r="E11771">
        <v>76.45</v>
      </c>
      <c r="F11771">
        <v>149.94999999999999</v>
      </c>
      <c r="G11771">
        <v>4</v>
      </c>
      <c r="H11771">
        <v>0</v>
      </c>
      <c r="I11771">
        <v>0</v>
      </c>
      <c r="J11771">
        <v>0</v>
      </c>
      <c r="K11771">
        <v>0</v>
      </c>
      <c r="L11771">
        <v>305.8</v>
      </c>
      <c r="M11771">
        <v>599.79999999999995</v>
      </c>
      <c r="N11771">
        <v>898</v>
      </c>
      <c r="O11771">
        <v>83</v>
      </c>
      <c r="P11771" t="s">
        <v>28</v>
      </c>
      <c r="Q11771" t="s">
        <v>218</v>
      </c>
      <c r="R11771" t="s">
        <v>30</v>
      </c>
      <c r="S11771">
        <v>104003</v>
      </c>
      <c r="T11771" t="s">
        <v>372</v>
      </c>
      <c r="U11771">
        <v>4</v>
      </c>
      <c r="V11771" t="s">
        <v>344</v>
      </c>
      <c r="W11771" t="s">
        <v>344</v>
      </c>
      <c r="X11771">
        <v>1</v>
      </c>
      <c r="Y11771" t="s">
        <v>363</v>
      </c>
      <c r="Z11771">
        <v>3</v>
      </c>
      <c r="AA11771" t="s">
        <v>335</v>
      </c>
      <c r="AB11771" t="s">
        <v>28</v>
      </c>
    </row>
    <row r="11772" spans="1:28" x14ac:dyDescent="0.25">
      <c r="A11772">
        <v>42425</v>
      </c>
      <c r="B11772">
        <v>1</v>
      </c>
      <c r="C11772">
        <v>303</v>
      </c>
      <c r="D11772">
        <v>48</v>
      </c>
      <c r="E11772">
        <v>76.45</v>
      </c>
      <c r="F11772">
        <v>149.94999999999999</v>
      </c>
      <c r="G11772">
        <v>12</v>
      </c>
      <c r="H11772">
        <v>0</v>
      </c>
      <c r="I11772">
        <v>0</v>
      </c>
      <c r="J11772">
        <v>0</v>
      </c>
      <c r="K11772">
        <v>0</v>
      </c>
      <c r="L11772">
        <v>917.4</v>
      </c>
      <c r="M11772">
        <v>1799.4</v>
      </c>
      <c r="N11772">
        <v>757</v>
      </c>
      <c r="O11772">
        <v>25</v>
      </c>
      <c r="P11772" t="s">
        <v>28</v>
      </c>
      <c r="Q11772" t="s">
        <v>225</v>
      </c>
      <c r="R11772" t="s">
        <v>30</v>
      </c>
      <c r="S11772">
        <v>104003</v>
      </c>
      <c r="T11772" t="s">
        <v>372</v>
      </c>
      <c r="U11772">
        <v>4</v>
      </c>
      <c r="V11772" t="s">
        <v>344</v>
      </c>
      <c r="W11772" t="s">
        <v>344</v>
      </c>
      <c r="X11772">
        <v>1</v>
      </c>
      <c r="Y11772" t="s">
        <v>363</v>
      </c>
      <c r="Z11772">
        <v>3</v>
      </c>
      <c r="AA11772" t="s">
        <v>335</v>
      </c>
      <c r="AB11772" t="s">
        <v>28</v>
      </c>
    </row>
    <row r="11773" spans="1:28" x14ac:dyDescent="0.25">
      <c r="A11773">
        <v>42726</v>
      </c>
      <c r="B11773">
        <v>1</v>
      </c>
      <c r="C11773">
        <v>259</v>
      </c>
      <c r="D11773">
        <v>48</v>
      </c>
      <c r="E11773">
        <v>76.45</v>
      </c>
      <c r="F11773">
        <v>149.94999999999999</v>
      </c>
      <c r="G11773">
        <v>13</v>
      </c>
      <c r="H11773">
        <v>0</v>
      </c>
      <c r="I11773">
        <v>0</v>
      </c>
      <c r="J11773">
        <v>0</v>
      </c>
      <c r="K11773">
        <v>0</v>
      </c>
      <c r="L11773">
        <v>993.85</v>
      </c>
      <c r="M11773">
        <v>1949.35</v>
      </c>
      <c r="N11773">
        <v>716</v>
      </c>
      <c r="O11773">
        <v>273</v>
      </c>
      <c r="P11773" t="s">
        <v>28</v>
      </c>
      <c r="Q11773" t="s">
        <v>170</v>
      </c>
      <c r="R11773" t="s">
        <v>30</v>
      </c>
      <c r="S11773">
        <v>104003</v>
      </c>
      <c r="T11773" t="s">
        <v>372</v>
      </c>
      <c r="U11773">
        <v>4</v>
      </c>
      <c r="V11773" t="s">
        <v>344</v>
      </c>
      <c r="W11773" t="s">
        <v>344</v>
      </c>
      <c r="X11773">
        <v>1</v>
      </c>
      <c r="Y11773" t="s">
        <v>363</v>
      </c>
      <c r="Z11773">
        <v>3</v>
      </c>
      <c r="AA11773" t="s">
        <v>335</v>
      </c>
      <c r="AB11773" t="s">
        <v>28</v>
      </c>
    </row>
    <row r="11774" spans="1:28" x14ac:dyDescent="0.25">
      <c r="A11774">
        <v>42976</v>
      </c>
      <c r="B11774">
        <v>1</v>
      </c>
      <c r="C11774">
        <v>295</v>
      </c>
      <c r="D11774">
        <v>48</v>
      </c>
      <c r="E11774">
        <v>76.45</v>
      </c>
      <c r="F11774">
        <v>149.94999999999999</v>
      </c>
      <c r="G11774">
        <v>20</v>
      </c>
      <c r="H11774">
        <v>0</v>
      </c>
      <c r="I11774">
        <v>0</v>
      </c>
      <c r="J11774">
        <v>0</v>
      </c>
      <c r="K11774">
        <v>0</v>
      </c>
      <c r="L11774">
        <v>1529</v>
      </c>
      <c r="M11774">
        <v>2999</v>
      </c>
      <c r="N11774">
        <v>714</v>
      </c>
      <c r="O11774">
        <v>275</v>
      </c>
      <c r="P11774" t="s">
        <v>28</v>
      </c>
      <c r="Q11774" t="s">
        <v>159</v>
      </c>
      <c r="R11774" t="s">
        <v>30</v>
      </c>
      <c r="S11774">
        <v>104003</v>
      </c>
      <c r="T11774" t="s">
        <v>372</v>
      </c>
      <c r="U11774">
        <v>4</v>
      </c>
      <c r="V11774" t="s">
        <v>344</v>
      </c>
      <c r="W11774" t="s">
        <v>344</v>
      </c>
      <c r="X11774">
        <v>1</v>
      </c>
      <c r="Y11774" t="s">
        <v>363</v>
      </c>
      <c r="Z11774">
        <v>3</v>
      </c>
      <c r="AA11774" t="s">
        <v>335</v>
      </c>
      <c r="AB11774" t="s">
        <v>28</v>
      </c>
    </row>
    <row r="11775" spans="1:28" x14ac:dyDescent="0.25">
      <c r="A11775">
        <v>42216</v>
      </c>
      <c r="B11775">
        <v>1</v>
      </c>
      <c r="C11775">
        <v>253</v>
      </c>
      <c r="D11775">
        <v>48</v>
      </c>
      <c r="E11775">
        <v>76.45</v>
      </c>
      <c r="F11775">
        <v>149.94999999999999</v>
      </c>
      <c r="G11775">
        <v>6</v>
      </c>
      <c r="H11775">
        <v>0</v>
      </c>
      <c r="I11775">
        <v>0</v>
      </c>
      <c r="J11775">
        <v>0</v>
      </c>
      <c r="K11775">
        <v>0</v>
      </c>
      <c r="L11775">
        <v>458.7</v>
      </c>
      <c r="M11775">
        <v>899.7</v>
      </c>
      <c r="N11775">
        <v>558</v>
      </c>
      <c r="O11775">
        <v>294</v>
      </c>
      <c r="P11775" t="s">
        <v>28</v>
      </c>
      <c r="Q11775" t="s">
        <v>107</v>
      </c>
      <c r="R11775" t="s">
        <v>30</v>
      </c>
      <c r="S11775">
        <v>104003</v>
      </c>
      <c r="T11775" t="s">
        <v>372</v>
      </c>
      <c r="U11775">
        <v>4</v>
      </c>
      <c r="V11775" t="s">
        <v>344</v>
      </c>
      <c r="W11775" t="s">
        <v>344</v>
      </c>
      <c r="X11775">
        <v>1</v>
      </c>
      <c r="Y11775" t="s">
        <v>363</v>
      </c>
      <c r="Z11775">
        <v>3</v>
      </c>
      <c r="AA11775" t="s">
        <v>335</v>
      </c>
      <c r="AB11775" t="s">
        <v>28</v>
      </c>
    </row>
    <row r="11776" spans="1:28" x14ac:dyDescent="0.25">
      <c r="A11776">
        <v>42070</v>
      </c>
      <c r="B11776">
        <v>1</v>
      </c>
      <c r="C11776">
        <v>205</v>
      </c>
      <c r="D11776">
        <v>48</v>
      </c>
      <c r="E11776">
        <v>76.45</v>
      </c>
      <c r="F11776">
        <v>149.94999999999999</v>
      </c>
      <c r="G11776">
        <v>6</v>
      </c>
      <c r="H11776">
        <v>0</v>
      </c>
      <c r="I11776">
        <v>0</v>
      </c>
      <c r="J11776">
        <v>0</v>
      </c>
      <c r="K11776">
        <v>0</v>
      </c>
      <c r="L11776">
        <v>458.7</v>
      </c>
      <c r="M11776">
        <v>899.7</v>
      </c>
      <c r="N11776">
        <v>742</v>
      </c>
      <c r="O11776">
        <v>223</v>
      </c>
      <c r="P11776" t="s">
        <v>28</v>
      </c>
      <c r="Q11776" t="s">
        <v>322</v>
      </c>
      <c r="R11776" t="s">
        <v>30</v>
      </c>
      <c r="S11776">
        <v>104003</v>
      </c>
      <c r="T11776" t="s">
        <v>372</v>
      </c>
      <c r="U11776">
        <v>4</v>
      </c>
      <c r="V11776" t="s">
        <v>344</v>
      </c>
      <c r="W11776" t="s">
        <v>344</v>
      </c>
      <c r="X11776">
        <v>1</v>
      </c>
      <c r="Y11776" t="s">
        <v>363</v>
      </c>
      <c r="Z11776">
        <v>3</v>
      </c>
      <c r="AA11776" t="s">
        <v>335</v>
      </c>
      <c r="AB11776" t="s">
        <v>28</v>
      </c>
    </row>
    <row r="11777" spans="1:28" x14ac:dyDescent="0.25">
      <c r="A11777">
        <v>42846</v>
      </c>
      <c r="B11777">
        <v>1</v>
      </c>
      <c r="C11777">
        <v>143</v>
      </c>
      <c r="D11777">
        <v>48</v>
      </c>
      <c r="E11777">
        <v>76.45</v>
      </c>
      <c r="F11777">
        <v>149.94999999999999</v>
      </c>
      <c r="G11777">
        <v>20</v>
      </c>
      <c r="H11777">
        <v>0</v>
      </c>
      <c r="I11777">
        <v>0</v>
      </c>
      <c r="J11777">
        <v>0</v>
      </c>
      <c r="K11777">
        <v>0</v>
      </c>
      <c r="L11777">
        <v>1529</v>
      </c>
      <c r="M11777">
        <v>2999</v>
      </c>
      <c r="N11777">
        <v>847</v>
      </c>
      <c r="O11777">
        <v>159</v>
      </c>
      <c r="P11777" t="s">
        <v>28</v>
      </c>
      <c r="Q11777" t="s">
        <v>95</v>
      </c>
      <c r="R11777" t="s">
        <v>30</v>
      </c>
      <c r="S11777">
        <v>104003</v>
      </c>
      <c r="T11777" t="s">
        <v>372</v>
      </c>
      <c r="U11777">
        <v>4</v>
      </c>
      <c r="V11777" t="s">
        <v>344</v>
      </c>
      <c r="W11777" t="s">
        <v>344</v>
      </c>
      <c r="X11777">
        <v>1</v>
      </c>
      <c r="Y11777" t="s">
        <v>363</v>
      </c>
      <c r="Z11777">
        <v>3</v>
      </c>
      <c r="AA11777" t="s">
        <v>335</v>
      </c>
      <c r="AB11777" t="s">
        <v>28</v>
      </c>
    </row>
    <row r="11778" spans="1:28" x14ac:dyDescent="0.25">
      <c r="A11778">
        <v>42845</v>
      </c>
      <c r="B11778">
        <v>1</v>
      </c>
      <c r="C11778">
        <v>116</v>
      </c>
      <c r="D11778">
        <v>48</v>
      </c>
      <c r="E11778">
        <v>76.45</v>
      </c>
      <c r="F11778">
        <v>149.94999999999999</v>
      </c>
      <c r="G11778">
        <v>20</v>
      </c>
      <c r="H11778">
        <v>0</v>
      </c>
      <c r="I11778">
        <v>0</v>
      </c>
      <c r="J11778">
        <v>0</v>
      </c>
      <c r="K11778">
        <v>0</v>
      </c>
      <c r="L11778">
        <v>1529</v>
      </c>
      <c r="M11778">
        <v>2999</v>
      </c>
      <c r="N11778">
        <v>922</v>
      </c>
      <c r="O11778">
        <v>132</v>
      </c>
      <c r="P11778" t="s">
        <v>28</v>
      </c>
      <c r="Q11778" t="s">
        <v>58</v>
      </c>
      <c r="R11778" t="s">
        <v>30</v>
      </c>
      <c r="S11778">
        <v>104003</v>
      </c>
      <c r="T11778" t="s">
        <v>372</v>
      </c>
      <c r="U11778">
        <v>4</v>
      </c>
      <c r="V11778" t="s">
        <v>344</v>
      </c>
      <c r="W11778" t="s">
        <v>344</v>
      </c>
      <c r="X11778">
        <v>1</v>
      </c>
      <c r="Y11778" t="s">
        <v>363</v>
      </c>
      <c r="Z11778">
        <v>3</v>
      </c>
      <c r="AA11778" t="s">
        <v>335</v>
      </c>
      <c r="AB11778" t="s">
        <v>28</v>
      </c>
    </row>
    <row r="11779" spans="1:28" x14ac:dyDescent="0.25">
      <c r="A11779">
        <v>42930</v>
      </c>
      <c r="B11779">
        <v>1</v>
      </c>
      <c r="C11779">
        <v>265</v>
      </c>
      <c r="D11779">
        <v>48</v>
      </c>
      <c r="E11779">
        <v>76.45</v>
      </c>
      <c r="F11779">
        <v>149.94999999999999</v>
      </c>
      <c r="G11779">
        <v>24</v>
      </c>
      <c r="H11779">
        <v>0</v>
      </c>
      <c r="I11779">
        <v>0</v>
      </c>
      <c r="J11779">
        <v>0</v>
      </c>
      <c r="K11779">
        <v>0</v>
      </c>
      <c r="L11779">
        <v>1834.8</v>
      </c>
      <c r="M11779">
        <v>3598.8</v>
      </c>
      <c r="N11779">
        <v>717</v>
      </c>
      <c r="O11779">
        <v>279</v>
      </c>
      <c r="P11779" t="s">
        <v>28</v>
      </c>
      <c r="Q11779" t="s">
        <v>305</v>
      </c>
      <c r="R11779" t="s">
        <v>30</v>
      </c>
      <c r="S11779">
        <v>104003</v>
      </c>
      <c r="T11779" t="s">
        <v>372</v>
      </c>
      <c r="U11779">
        <v>4</v>
      </c>
      <c r="V11779" t="s">
        <v>344</v>
      </c>
      <c r="W11779" t="s">
        <v>344</v>
      </c>
      <c r="X11779">
        <v>1</v>
      </c>
      <c r="Y11779" t="s">
        <v>363</v>
      </c>
      <c r="Z11779">
        <v>3</v>
      </c>
      <c r="AA11779" t="s">
        <v>335</v>
      </c>
      <c r="AB11779" t="s">
        <v>28</v>
      </c>
    </row>
    <row r="11780" spans="1:28" x14ac:dyDescent="0.25">
      <c r="A11780">
        <v>42230</v>
      </c>
      <c r="B11780">
        <v>1</v>
      </c>
      <c r="C11780">
        <v>49</v>
      </c>
      <c r="D11780">
        <v>48</v>
      </c>
      <c r="E11780">
        <v>76.45</v>
      </c>
      <c r="F11780">
        <v>149.94999999999999</v>
      </c>
      <c r="G11780">
        <v>6</v>
      </c>
      <c r="H11780">
        <v>0</v>
      </c>
      <c r="I11780">
        <v>0</v>
      </c>
      <c r="J11780">
        <v>0</v>
      </c>
      <c r="K11780">
        <v>0</v>
      </c>
      <c r="L11780">
        <v>458.7</v>
      </c>
      <c r="M11780">
        <v>899.7</v>
      </c>
      <c r="N11780">
        <v>878</v>
      </c>
      <c r="O11780">
        <v>75</v>
      </c>
      <c r="P11780" t="s">
        <v>28</v>
      </c>
      <c r="Q11780" t="s">
        <v>187</v>
      </c>
      <c r="R11780" t="s">
        <v>30</v>
      </c>
      <c r="S11780">
        <v>104003</v>
      </c>
      <c r="T11780" t="s">
        <v>372</v>
      </c>
      <c r="U11780">
        <v>4</v>
      </c>
      <c r="V11780" t="s">
        <v>344</v>
      </c>
      <c r="W11780" t="s">
        <v>344</v>
      </c>
      <c r="X11780">
        <v>1</v>
      </c>
      <c r="Y11780" t="s">
        <v>363</v>
      </c>
      <c r="Z11780">
        <v>3</v>
      </c>
      <c r="AA11780" t="s">
        <v>335</v>
      </c>
      <c r="AB11780" t="s">
        <v>28</v>
      </c>
    </row>
    <row r="11781" spans="1:28" x14ac:dyDescent="0.25">
      <c r="A11781">
        <v>42987</v>
      </c>
      <c r="B11781">
        <v>1</v>
      </c>
      <c r="C11781">
        <v>299</v>
      </c>
      <c r="D11781">
        <v>48</v>
      </c>
      <c r="E11781">
        <v>76.45</v>
      </c>
      <c r="F11781">
        <v>149.94999999999999</v>
      </c>
      <c r="G11781">
        <v>20</v>
      </c>
      <c r="H11781">
        <v>0</v>
      </c>
      <c r="I11781">
        <v>0</v>
      </c>
      <c r="J11781">
        <v>0</v>
      </c>
      <c r="K11781">
        <v>0</v>
      </c>
      <c r="L11781">
        <v>1529</v>
      </c>
      <c r="M11781">
        <v>2999</v>
      </c>
      <c r="N11781">
        <v>717</v>
      </c>
      <c r="O11781">
        <v>279</v>
      </c>
      <c r="P11781" t="s">
        <v>28</v>
      </c>
      <c r="Q11781" t="s">
        <v>266</v>
      </c>
      <c r="R11781" t="s">
        <v>30</v>
      </c>
      <c r="S11781">
        <v>104003</v>
      </c>
      <c r="T11781" t="s">
        <v>372</v>
      </c>
      <c r="U11781">
        <v>4</v>
      </c>
      <c r="V11781" t="s">
        <v>344</v>
      </c>
      <c r="W11781" t="s">
        <v>344</v>
      </c>
      <c r="X11781">
        <v>1</v>
      </c>
      <c r="Y11781" t="s">
        <v>363</v>
      </c>
      <c r="Z11781">
        <v>3</v>
      </c>
      <c r="AA11781" t="s">
        <v>335</v>
      </c>
      <c r="AB11781" t="s">
        <v>28</v>
      </c>
    </row>
    <row r="11782" spans="1:28" x14ac:dyDescent="0.25">
      <c r="A11782">
        <v>42729</v>
      </c>
      <c r="B11782">
        <v>1</v>
      </c>
      <c r="C11782">
        <v>294</v>
      </c>
      <c r="D11782">
        <v>48</v>
      </c>
      <c r="E11782">
        <v>76.45</v>
      </c>
      <c r="F11782">
        <v>149.94999999999999</v>
      </c>
      <c r="G11782">
        <v>13</v>
      </c>
      <c r="H11782">
        <v>0</v>
      </c>
      <c r="I11782">
        <v>0</v>
      </c>
      <c r="J11782">
        <v>0</v>
      </c>
      <c r="K11782">
        <v>0</v>
      </c>
      <c r="L11782">
        <v>993.85</v>
      </c>
      <c r="M11782">
        <v>1949.35</v>
      </c>
      <c r="N11782">
        <v>730</v>
      </c>
      <c r="O11782">
        <v>274</v>
      </c>
      <c r="P11782" t="s">
        <v>28</v>
      </c>
      <c r="Q11782" t="s">
        <v>103</v>
      </c>
      <c r="R11782" t="s">
        <v>30</v>
      </c>
      <c r="S11782">
        <v>104003</v>
      </c>
      <c r="T11782" t="s">
        <v>372</v>
      </c>
      <c r="U11782">
        <v>4</v>
      </c>
      <c r="V11782" t="s">
        <v>344</v>
      </c>
      <c r="W11782" t="s">
        <v>344</v>
      </c>
      <c r="X11782">
        <v>1</v>
      </c>
      <c r="Y11782" t="s">
        <v>363</v>
      </c>
      <c r="Z11782">
        <v>3</v>
      </c>
      <c r="AA11782" t="s">
        <v>335</v>
      </c>
      <c r="AB11782" t="s">
        <v>28</v>
      </c>
    </row>
    <row r="11783" spans="1:28" x14ac:dyDescent="0.25">
      <c r="A11783">
        <v>42721</v>
      </c>
      <c r="B11783">
        <v>1</v>
      </c>
      <c r="C11783">
        <v>271</v>
      </c>
      <c r="D11783">
        <v>48</v>
      </c>
      <c r="E11783">
        <v>76.45</v>
      </c>
      <c r="F11783">
        <v>149.94999999999999</v>
      </c>
      <c r="G11783">
        <v>13</v>
      </c>
      <c r="H11783">
        <v>0</v>
      </c>
      <c r="I11783">
        <v>0</v>
      </c>
      <c r="J11783">
        <v>0</v>
      </c>
      <c r="K11783">
        <v>0</v>
      </c>
      <c r="L11783">
        <v>993.85</v>
      </c>
      <c r="M11783">
        <v>1949.35</v>
      </c>
      <c r="N11783">
        <v>722</v>
      </c>
      <c r="O11783">
        <v>284</v>
      </c>
      <c r="P11783" t="s">
        <v>28</v>
      </c>
      <c r="Q11783" t="s">
        <v>336</v>
      </c>
      <c r="R11783" t="s">
        <v>30</v>
      </c>
      <c r="S11783">
        <v>104003</v>
      </c>
      <c r="T11783" t="s">
        <v>372</v>
      </c>
      <c r="U11783">
        <v>4</v>
      </c>
      <c r="V11783" t="s">
        <v>344</v>
      </c>
      <c r="W11783" t="s">
        <v>344</v>
      </c>
      <c r="X11783">
        <v>1</v>
      </c>
      <c r="Y11783" t="s">
        <v>363</v>
      </c>
      <c r="Z11783">
        <v>3</v>
      </c>
      <c r="AA11783" t="s">
        <v>335</v>
      </c>
      <c r="AB11783" t="s">
        <v>28</v>
      </c>
    </row>
    <row r="11784" spans="1:28" x14ac:dyDescent="0.25">
      <c r="A11784">
        <v>43004</v>
      </c>
      <c r="B11784">
        <v>1</v>
      </c>
      <c r="C11784">
        <v>302</v>
      </c>
      <c r="D11784">
        <v>48</v>
      </c>
      <c r="E11784">
        <v>76.45</v>
      </c>
      <c r="F11784">
        <v>149.94999999999999</v>
      </c>
      <c r="G11784">
        <v>20</v>
      </c>
      <c r="H11784">
        <v>0</v>
      </c>
      <c r="I11784">
        <v>0</v>
      </c>
      <c r="J11784">
        <v>0</v>
      </c>
      <c r="K11784">
        <v>0</v>
      </c>
      <c r="L11784">
        <v>1529</v>
      </c>
      <c r="M11784">
        <v>2999</v>
      </c>
      <c r="N11784">
        <v>729</v>
      </c>
      <c r="O11784">
        <v>24</v>
      </c>
      <c r="P11784" t="s">
        <v>28</v>
      </c>
      <c r="Q11784" t="s">
        <v>167</v>
      </c>
      <c r="R11784" t="s">
        <v>30</v>
      </c>
      <c r="S11784">
        <v>104003</v>
      </c>
      <c r="T11784" t="s">
        <v>372</v>
      </c>
      <c r="U11784">
        <v>4</v>
      </c>
      <c r="V11784" t="s">
        <v>344</v>
      </c>
      <c r="W11784" t="s">
        <v>344</v>
      </c>
      <c r="X11784">
        <v>1</v>
      </c>
      <c r="Y11784" t="s">
        <v>363</v>
      </c>
      <c r="Z11784">
        <v>3</v>
      </c>
      <c r="AA11784" t="s">
        <v>335</v>
      </c>
      <c r="AB11784" t="s">
        <v>28</v>
      </c>
    </row>
    <row r="11785" spans="1:28" x14ac:dyDescent="0.25">
      <c r="A11785">
        <v>42261</v>
      </c>
      <c r="B11785">
        <v>1</v>
      </c>
      <c r="C11785">
        <v>98</v>
      </c>
      <c r="D11785">
        <v>48</v>
      </c>
      <c r="E11785">
        <v>76.45</v>
      </c>
      <c r="F11785">
        <v>149.94999999999999</v>
      </c>
      <c r="G11785">
        <v>6</v>
      </c>
      <c r="H11785">
        <v>0</v>
      </c>
      <c r="I11785">
        <v>0</v>
      </c>
      <c r="J11785">
        <v>0</v>
      </c>
      <c r="K11785">
        <v>0</v>
      </c>
      <c r="L11785">
        <v>458.7</v>
      </c>
      <c r="M11785">
        <v>899.7</v>
      </c>
      <c r="N11785">
        <v>817</v>
      </c>
      <c r="O11785">
        <v>116</v>
      </c>
      <c r="P11785" t="s">
        <v>28</v>
      </c>
      <c r="Q11785" t="s">
        <v>213</v>
      </c>
      <c r="R11785" t="s">
        <v>30</v>
      </c>
      <c r="S11785">
        <v>104003</v>
      </c>
      <c r="T11785" t="s">
        <v>372</v>
      </c>
      <c r="U11785">
        <v>4</v>
      </c>
      <c r="V11785" t="s">
        <v>344</v>
      </c>
      <c r="W11785" t="s">
        <v>344</v>
      </c>
      <c r="X11785">
        <v>1</v>
      </c>
      <c r="Y11785" t="s">
        <v>363</v>
      </c>
      <c r="Z11785">
        <v>3</v>
      </c>
      <c r="AA11785" t="s">
        <v>335</v>
      </c>
      <c r="AB11785" t="s">
        <v>28</v>
      </c>
    </row>
    <row r="11786" spans="1:28" x14ac:dyDescent="0.25">
      <c r="A11786">
        <v>42047</v>
      </c>
      <c r="B11786">
        <v>1</v>
      </c>
      <c r="C11786">
        <v>172</v>
      </c>
      <c r="D11786">
        <v>48</v>
      </c>
      <c r="E11786">
        <v>76.45</v>
      </c>
      <c r="F11786">
        <v>149.94999999999999</v>
      </c>
      <c r="G11786">
        <v>4</v>
      </c>
      <c r="H11786">
        <v>0</v>
      </c>
      <c r="I11786">
        <v>0</v>
      </c>
      <c r="J11786">
        <v>0</v>
      </c>
      <c r="K11786">
        <v>0</v>
      </c>
      <c r="L11786">
        <v>305.8</v>
      </c>
      <c r="M11786">
        <v>599.79999999999995</v>
      </c>
      <c r="N11786">
        <v>843</v>
      </c>
      <c r="O11786">
        <v>187</v>
      </c>
      <c r="P11786" t="s">
        <v>28</v>
      </c>
      <c r="Q11786" t="s">
        <v>217</v>
      </c>
      <c r="R11786" t="s">
        <v>30</v>
      </c>
      <c r="S11786">
        <v>104003</v>
      </c>
      <c r="T11786" t="s">
        <v>372</v>
      </c>
      <c r="U11786">
        <v>4</v>
      </c>
      <c r="V11786" t="s">
        <v>344</v>
      </c>
      <c r="W11786" t="s">
        <v>344</v>
      </c>
      <c r="X11786">
        <v>1</v>
      </c>
      <c r="Y11786" t="s">
        <v>363</v>
      </c>
      <c r="Z11786">
        <v>3</v>
      </c>
      <c r="AA11786" t="s">
        <v>335</v>
      </c>
      <c r="AB11786" t="s">
        <v>28</v>
      </c>
    </row>
    <row r="11787" spans="1:28" x14ac:dyDescent="0.25">
      <c r="A11787">
        <v>42566</v>
      </c>
      <c r="B11787">
        <v>1</v>
      </c>
      <c r="C11787">
        <v>282</v>
      </c>
      <c r="D11787">
        <v>48</v>
      </c>
      <c r="E11787">
        <v>76.45</v>
      </c>
      <c r="F11787">
        <v>149.94999999999999</v>
      </c>
      <c r="G11787">
        <v>12</v>
      </c>
      <c r="H11787">
        <v>0</v>
      </c>
      <c r="I11787">
        <v>0</v>
      </c>
      <c r="J11787">
        <v>0</v>
      </c>
      <c r="K11787">
        <v>0</v>
      </c>
      <c r="L11787">
        <v>917.4</v>
      </c>
      <c r="M11787">
        <v>1799.4</v>
      </c>
      <c r="N11787">
        <v>903</v>
      </c>
      <c r="O11787">
        <v>214</v>
      </c>
      <c r="P11787" t="s">
        <v>28</v>
      </c>
      <c r="Q11787" t="s">
        <v>124</v>
      </c>
      <c r="R11787" t="s">
        <v>30</v>
      </c>
      <c r="S11787">
        <v>104003</v>
      </c>
      <c r="T11787" t="s">
        <v>372</v>
      </c>
      <c r="U11787">
        <v>4</v>
      </c>
      <c r="V11787" t="s">
        <v>344</v>
      </c>
      <c r="W11787" t="s">
        <v>344</v>
      </c>
      <c r="X11787">
        <v>1</v>
      </c>
      <c r="Y11787" t="s">
        <v>363</v>
      </c>
      <c r="Z11787">
        <v>3</v>
      </c>
      <c r="AA11787" t="s">
        <v>335</v>
      </c>
      <c r="AB11787" t="s">
        <v>28</v>
      </c>
    </row>
    <row r="11788" spans="1:28" x14ac:dyDescent="0.25">
      <c r="A11788">
        <v>42051</v>
      </c>
      <c r="B11788">
        <v>1</v>
      </c>
      <c r="C11788">
        <v>215</v>
      </c>
      <c r="D11788">
        <v>48</v>
      </c>
      <c r="E11788">
        <v>76.45</v>
      </c>
      <c r="F11788">
        <v>149.94999999999999</v>
      </c>
      <c r="G11788">
        <v>6</v>
      </c>
      <c r="H11788">
        <v>0</v>
      </c>
      <c r="I11788">
        <v>0</v>
      </c>
      <c r="J11788">
        <v>0</v>
      </c>
      <c r="K11788">
        <v>0</v>
      </c>
      <c r="L11788">
        <v>458.7</v>
      </c>
      <c r="M11788">
        <v>899.7</v>
      </c>
      <c r="N11788">
        <v>529</v>
      </c>
      <c r="O11788">
        <v>233</v>
      </c>
      <c r="P11788" t="s">
        <v>28</v>
      </c>
      <c r="Q11788" t="s">
        <v>200</v>
      </c>
      <c r="R11788" t="s">
        <v>30</v>
      </c>
      <c r="S11788">
        <v>104003</v>
      </c>
      <c r="T11788" t="s">
        <v>372</v>
      </c>
      <c r="U11788">
        <v>4</v>
      </c>
      <c r="V11788" t="s">
        <v>344</v>
      </c>
      <c r="W11788" t="s">
        <v>344</v>
      </c>
      <c r="X11788">
        <v>1</v>
      </c>
      <c r="Y11788" t="s">
        <v>363</v>
      </c>
      <c r="Z11788">
        <v>3</v>
      </c>
      <c r="AA11788" t="s">
        <v>335</v>
      </c>
      <c r="AB11788" t="s">
        <v>28</v>
      </c>
    </row>
    <row r="11789" spans="1:28" x14ac:dyDescent="0.25">
      <c r="A11789">
        <v>42801</v>
      </c>
      <c r="B11789">
        <v>1</v>
      </c>
      <c r="C11789">
        <v>257</v>
      </c>
      <c r="D11789">
        <v>48</v>
      </c>
      <c r="E11789">
        <v>76.45</v>
      </c>
      <c r="F11789">
        <v>149.94999999999999</v>
      </c>
      <c r="G11789">
        <v>18</v>
      </c>
      <c r="H11789">
        <v>0</v>
      </c>
      <c r="I11789">
        <v>0</v>
      </c>
      <c r="J11789">
        <v>0</v>
      </c>
      <c r="K11789">
        <v>0</v>
      </c>
      <c r="L11789">
        <v>1376.1</v>
      </c>
      <c r="M11789">
        <v>2699.1</v>
      </c>
      <c r="N11789">
        <v>718</v>
      </c>
      <c r="O11789">
        <v>271</v>
      </c>
      <c r="P11789" t="s">
        <v>28</v>
      </c>
      <c r="Q11789" t="s">
        <v>294</v>
      </c>
      <c r="R11789" t="s">
        <v>30</v>
      </c>
      <c r="S11789">
        <v>104003</v>
      </c>
      <c r="T11789" t="s">
        <v>372</v>
      </c>
      <c r="U11789">
        <v>4</v>
      </c>
      <c r="V11789" t="s">
        <v>344</v>
      </c>
      <c r="W11789" t="s">
        <v>344</v>
      </c>
      <c r="X11789">
        <v>1</v>
      </c>
      <c r="Y11789" t="s">
        <v>363</v>
      </c>
      <c r="Z11789">
        <v>3</v>
      </c>
      <c r="AA11789" t="s">
        <v>335</v>
      </c>
      <c r="AB11789" t="s">
        <v>28</v>
      </c>
    </row>
    <row r="11790" spans="1:28" x14ac:dyDescent="0.25">
      <c r="A11790">
        <v>42363</v>
      </c>
      <c r="B11790">
        <v>1</v>
      </c>
      <c r="C11790">
        <v>212</v>
      </c>
      <c r="D11790">
        <v>48</v>
      </c>
      <c r="E11790">
        <v>76.45</v>
      </c>
      <c r="F11790">
        <v>149.94999999999999</v>
      </c>
      <c r="G11790">
        <v>4</v>
      </c>
      <c r="H11790">
        <v>0</v>
      </c>
      <c r="I11790">
        <v>0</v>
      </c>
      <c r="J11790">
        <v>0</v>
      </c>
      <c r="K11790">
        <v>0</v>
      </c>
      <c r="L11790">
        <v>305.8</v>
      </c>
      <c r="M11790">
        <v>599.79999999999995</v>
      </c>
      <c r="N11790">
        <v>651</v>
      </c>
      <c r="O11790">
        <v>230</v>
      </c>
      <c r="P11790" t="s">
        <v>28</v>
      </c>
      <c r="Q11790" t="s">
        <v>195</v>
      </c>
      <c r="R11790" t="s">
        <v>30</v>
      </c>
      <c r="S11790">
        <v>104003</v>
      </c>
      <c r="T11790" t="s">
        <v>372</v>
      </c>
      <c r="U11790">
        <v>4</v>
      </c>
      <c r="V11790" t="s">
        <v>344</v>
      </c>
      <c r="W11790" t="s">
        <v>344</v>
      </c>
      <c r="X11790">
        <v>1</v>
      </c>
      <c r="Y11790" t="s">
        <v>363</v>
      </c>
      <c r="Z11790">
        <v>3</v>
      </c>
      <c r="AA11790" t="s">
        <v>335</v>
      </c>
      <c r="AB11790" t="s">
        <v>28</v>
      </c>
    </row>
    <row r="11791" spans="1:28" x14ac:dyDescent="0.25">
      <c r="A11791">
        <v>42437</v>
      </c>
      <c r="B11791">
        <v>1</v>
      </c>
      <c r="C11791">
        <v>117</v>
      </c>
      <c r="D11791">
        <v>48</v>
      </c>
      <c r="E11791">
        <v>76.45</v>
      </c>
      <c r="F11791">
        <v>149.94999999999999</v>
      </c>
      <c r="G11791">
        <v>9</v>
      </c>
      <c r="H11791">
        <v>0</v>
      </c>
      <c r="I11791">
        <v>0</v>
      </c>
      <c r="J11791">
        <v>0</v>
      </c>
      <c r="K11791">
        <v>0</v>
      </c>
      <c r="L11791">
        <v>688.05</v>
      </c>
      <c r="M11791">
        <v>1349.55</v>
      </c>
      <c r="N11791">
        <v>890</v>
      </c>
      <c r="O11791">
        <v>131</v>
      </c>
      <c r="P11791" t="s">
        <v>28</v>
      </c>
      <c r="Q11791" t="s">
        <v>71</v>
      </c>
      <c r="R11791" t="s">
        <v>30</v>
      </c>
      <c r="S11791">
        <v>104003</v>
      </c>
      <c r="T11791" t="s">
        <v>372</v>
      </c>
      <c r="U11791">
        <v>4</v>
      </c>
      <c r="V11791" t="s">
        <v>344</v>
      </c>
      <c r="W11791" t="s">
        <v>344</v>
      </c>
      <c r="X11791">
        <v>1</v>
      </c>
      <c r="Y11791" t="s">
        <v>363</v>
      </c>
      <c r="Z11791">
        <v>3</v>
      </c>
      <c r="AA11791" t="s">
        <v>335</v>
      </c>
      <c r="AB11791" t="s">
        <v>28</v>
      </c>
    </row>
    <row r="11792" spans="1:28" x14ac:dyDescent="0.25">
      <c r="A11792">
        <v>43017</v>
      </c>
      <c r="B11792">
        <v>1</v>
      </c>
      <c r="C11792">
        <v>173</v>
      </c>
      <c r="D11792">
        <v>48</v>
      </c>
      <c r="E11792">
        <v>76.45</v>
      </c>
      <c r="F11792">
        <v>149.94999999999999</v>
      </c>
      <c r="G11792">
        <v>20</v>
      </c>
      <c r="H11792">
        <v>0</v>
      </c>
      <c r="I11792">
        <v>0</v>
      </c>
      <c r="J11792">
        <v>0</v>
      </c>
      <c r="K11792">
        <v>0</v>
      </c>
      <c r="L11792">
        <v>1529</v>
      </c>
      <c r="M11792">
        <v>2999</v>
      </c>
      <c r="N11792">
        <v>801</v>
      </c>
      <c r="O11792">
        <v>188</v>
      </c>
      <c r="P11792" t="s">
        <v>28</v>
      </c>
      <c r="Q11792" t="s">
        <v>207</v>
      </c>
      <c r="R11792" t="s">
        <v>30</v>
      </c>
      <c r="S11792">
        <v>104003</v>
      </c>
      <c r="T11792" t="s">
        <v>372</v>
      </c>
      <c r="U11792">
        <v>4</v>
      </c>
      <c r="V11792" t="s">
        <v>344</v>
      </c>
      <c r="W11792" t="s">
        <v>344</v>
      </c>
      <c r="X11792">
        <v>1</v>
      </c>
      <c r="Y11792" t="s">
        <v>363</v>
      </c>
      <c r="Z11792">
        <v>3</v>
      </c>
      <c r="AA11792" t="s">
        <v>335</v>
      </c>
      <c r="AB11792" t="s">
        <v>28</v>
      </c>
    </row>
    <row r="11793" spans="1:28" x14ac:dyDescent="0.25">
      <c r="A11793">
        <v>42983</v>
      </c>
      <c r="B11793">
        <v>1</v>
      </c>
      <c r="C11793">
        <v>277</v>
      </c>
      <c r="D11793">
        <v>48</v>
      </c>
      <c r="E11793">
        <v>76.45</v>
      </c>
      <c r="F11793">
        <v>149.94999999999999</v>
      </c>
      <c r="G11793">
        <v>20</v>
      </c>
      <c r="H11793">
        <v>0</v>
      </c>
      <c r="I11793">
        <v>0</v>
      </c>
      <c r="J11793">
        <v>0</v>
      </c>
      <c r="K11793">
        <v>0</v>
      </c>
      <c r="L11793">
        <v>1529</v>
      </c>
      <c r="M11793">
        <v>2999</v>
      </c>
      <c r="N11793">
        <v>727</v>
      </c>
      <c r="O11793">
        <v>290</v>
      </c>
      <c r="P11793" t="s">
        <v>28</v>
      </c>
      <c r="Q11793" t="s">
        <v>284</v>
      </c>
      <c r="R11793" t="s">
        <v>30</v>
      </c>
      <c r="S11793">
        <v>104003</v>
      </c>
      <c r="T11793" t="s">
        <v>372</v>
      </c>
      <c r="U11793">
        <v>4</v>
      </c>
      <c r="V11793" t="s">
        <v>344</v>
      </c>
      <c r="W11793" t="s">
        <v>344</v>
      </c>
      <c r="X11793">
        <v>1</v>
      </c>
      <c r="Y11793" t="s">
        <v>363</v>
      </c>
      <c r="Z11793">
        <v>3</v>
      </c>
      <c r="AA11793" t="s">
        <v>335</v>
      </c>
      <c r="AB11793" t="s">
        <v>28</v>
      </c>
    </row>
    <row r="11794" spans="1:28" x14ac:dyDescent="0.25">
      <c r="A11794">
        <v>42570</v>
      </c>
      <c r="B11794">
        <v>1</v>
      </c>
      <c r="C11794">
        <v>137</v>
      </c>
      <c r="D11794">
        <v>48</v>
      </c>
      <c r="E11794">
        <v>76.45</v>
      </c>
      <c r="F11794">
        <v>149.94999999999999</v>
      </c>
      <c r="G11794">
        <v>12</v>
      </c>
      <c r="H11794">
        <v>0</v>
      </c>
      <c r="I11794">
        <v>0</v>
      </c>
      <c r="J11794">
        <v>0</v>
      </c>
      <c r="K11794">
        <v>0</v>
      </c>
      <c r="L11794">
        <v>917.4</v>
      </c>
      <c r="M11794">
        <v>1799.4</v>
      </c>
      <c r="N11794">
        <v>797</v>
      </c>
      <c r="O11794">
        <v>153</v>
      </c>
      <c r="P11794" t="s">
        <v>28</v>
      </c>
      <c r="Q11794" t="s">
        <v>45</v>
      </c>
      <c r="R11794" t="s">
        <v>30</v>
      </c>
      <c r="S11794">
        <v>104003</v>
      </c>
      <c r="T11794" t="s">
        <v>372</v>
      </c>
      <c r="U11794">
        <v>4</v>
      </c>
      <c r="V11794" t="s">
        <v>344</v>
      </c>
      <c r="W11794" t="s">
        <v>344</v>
      </c>
      <c r="X11794">
        <v>1</v>
      </c>
      <c r="Y11794" t="s">
        <v>363</v>
      </c>
      <c r="Z11794">
        <v>3</v>
      </c>
      <c r="AA11794" t="s">
        <v>335</v>
      </c>
      <c r="AB11794" t="s">
        <v>28</v>
      </c>
    </row>
    <row r="11795" spans="1:28" x14ac:dyDescent="0.25">
      <c r="A11795">
        <v>42309</v>
      </c>
      <c r="B11795">
        <v>1</v>
      </c>
      <c r="C11795">
        <v>139</v>
      </c>
      <c r="D11795">
        <v>48</v>
      </c>
      <c r="E11795">
        <v>76.45</v>
      </c>
      <c r="F11795">
        <v>149.94999999999999</v>
      </c>
      <c r="G11795">
        <v>6</v>
      </c>
      <c r="H11795">
        <v>0</v>
      </c>
      <c r="I11795">
        <v>0</v>
      </c>
      <c r="J11795">
        <v>0</v>
      </c>
      <c r="K11795">
        <v>0</v>
      </c>
      <c r="L11795">
        <v>458.7</v>
      </c>
      <c r="M11795">
        <v>899.7</v>
      </c>
      <c r="N11795">
        <v>886</v>
      </c>
      <c r="O11795">
        <v>155</v>
      </c>
      <c r="P11795" t="s">
        <v>28</v>
      </c>
      <c r="Q11795" t="s">
        <v>120</v>
      </c>
      <c r="R11795" t="s">
        <v>30</v>
      </c>
      <c r="S11795">
        <v>104003</v>
      </c>
      <c r="T11795" t="s">
        <v>372</v>
      </c>
      <c r="U11795">
        <v>4</v>
      </c>
      <c r="V11795" t="s">
        <v>344</v>
      </c>
      <c r="W11795" t="s">
        <v>344</v>
      </c>
      <c r="X11795">
        <v>1</v>
      </c>
      <c r="Y11795" t="s">
        <v>363</v>
      </c>
      <c r="Z11795">
        <v>3</v>
      </c>
      <c r="AA11795" t="s">
        <v>335</v>
      </c>
      <c r="AB11795" t="s">
        <v>28</v>
      </c>
    </row>
    <row r="11796" spans="1:28" x14ac:dyDescent="0.25">
      <c r="A11796">
        <v>42920</v>
      </c>
      <c r="B11796">
        <v>1</v>
      </c>
      <c r="C11796">
        <v>251</v>
      </c>
      <c r="D11796">
        <v>48</v>
      </c>
      <c r="E11796">
        <v>76.45</v>
      </c>
      <c r="F11796">
        <v>149.94999999999999</v>
      </c>
      <c r="G11796">
        <v>24</v>
      </c>
      <c r="H11796">
        <v>0</v>
      </c>
      <c r="I11796">
        <v>0</v>
      </c>
      <c r="J11796">
        <v>0</v>
      </c>
      <c r="K11796">
        <v>0</v>
      </c>
      <c r="L11796">
        <v>1834.8</v>
      </c>
      <c r="M11796">
        <v>3598.8</v>
      </c>
      <c r="N11796">
        <v>728</v>
      </c>
      <c r="O11796">
        <v>268</v>
      </c>
      <c r="P11796" t="s">
        <v>28</v>
      </c>
      <c r="Q11796" t="s">
        <v>91</v>
      </c>
      <c r="R11796" t="s">
        <v>30</v>
      </c>
      <c r="S11796">
        <v>104003</v>
      </c>
      <c r="T11796" t="s">
        <v>372</v>
      </c>
      <c r="U11796">
        <v>4</v>
      </c>
      <c r="V11796" t="s">
        <v>344</v>
      </c>
      <c r="W11796" t="s">
        <v>344</v>
      </c>
      <c r="X11796">
        <v>1</v>
      </c>
      <c r="Y11796" t="s">
        <v>363</v>
      </c>
      <c r="Z11796">
        <v>3</v>
      </c>
      <c r="AA11796" t="s">
        <v>335</v>
      </c>
      <c r="AB11796" t="s">
        <v>28</v>
      </c>
    </row>
    <row r="11797" spans="1:28" x14ac:dyDescent="0.25">
      <c r="A11797">
        <v>42331</v>
      </c>
      <c r="B11797">
        <v>1</v>
      </c>
      <c r="C11797">
        <v>141</v>
      </c>
      <c r="D11797">
        <v>48</v>
      </c>
      <c r="E11797">
        <v>76.45</v>
      </c>
      <c r="F11797">
        <v>149.94999999999999</v>
      </c>
      <c r="G11797">
        <v>6</v>
      </c>
      <c r="H11797">
        <v>0</v>
      </c>
      <c r="I11797">
        <v>0</v>
      </c>
      <c r="J11797">
        <v>0</v>
      </c>
      <c r="K11797">
        <v>0</v>
      </c>
      <c r="L11797">
        <v>458.7</v>
      </c>
      <c r="M11797">
        <v>899.7</v>
      </c>
      <c r="N11797">
        <v>788</v>
      </c>
      <c r="O11797">
        <v>157</v>
      </c>
      <c r="P11797" t="s">
        <v>28</v>
      </c>
      <c r="Q11797" t="s">
        <v>165</v>
      </c>
      <c r="R11797" t="s">
        <v>30</v>
      </c>
      <c r="S11797">
        <v>104003</v>
      </c>
      <c r="T11797" t="s">
        <v>372</v>
      </c>
      <c r="U11797">
        <v>4</v>
      </c>
      <c r="V11797" t="s">
        <v>344</v>
      </c>
      <c r="W11797" t="s">
        <v>344</v>
      </c>
      <c r="X11797">
        <v>1</v>
      </c>
      <c r="Y11797" t="s">
        <v>363</v>
      </c>
      <c r="Z11797">
        <v>3</v>
      </c>
      <c r="AA11797" t="s">
        <v>335</v>
      </c>
      <c r="AB11797" t="s">
        <v>28</v>
      </c>
    </row>
    <row r="11798" spans="1:28" x14ac:dyDescent="0.25">
      <c r="A11798">
        <v>42326</v>
      </c>
      <c r="B11798">
        <v>1</v>
      </c>
      <c r="C11798">
        <v>232</v>
      </c>
      <c r="D11798">
        <v>48</v>
      </c>
      <c r="E11798">
        <v>76.45</v>
      </c>
      <c r="F11798">
        <v>149.94999999999999</v>
      </c>
      <c r="G11798">
        <v>4</v>
      </c>
      <c r="H11798">
        <v>0</v>
      </c>
      <c r="I11798">
        <v>0</v>
      </c>
      <c r="J11798">
        <v>0</v>
      </c>
      <c r="K11798">
        <v>0</v>
      </c>
      <c r="L11798">
        <v>305.8</v>
      </c>
      <c r="M11798">
        <v>599.79999999999995</v>
      </c>
      <c r="N11798">
        <v>754</v>
      </c>
      <c r="O11798">
        <v>249</v>
      </c>
      <c r="P11798" t="s">
        <v>28</v>
      </c>
      <c r="Q11798" t="s">
        <v>50</v>
      </c>
      <c r="R11798" t="s">
        <v>30</v>
      </c>
      <c r="S11798">
        <v>104003</v>
      </c>
      <c r="T11798" t="s">
        <v>372</v>
      </c>
      <c r="U11798">
        <v>4</v>
      </c>
      <c r="V11798" t="s">
        <v>344</v>
      </c>
      <c r="W11798" t="s">
        <v>344</v>
      </c>
      <c r="X11798">
        <v>1</v>
      </c>
      <c r="Y11798" t="s">
        <v>363</v>
      </c>
      <c r="Z11798">
        <v>3</v>
      </c>
      <c r="AA11798" t="s">
        <v>335</v>
      </c>
      <c r="AB11798" t="s">
        <v>28</v>
      </c>
    </row>
    <row r="11799" spans="1:28" x14ac:dyDescent="0.25">
      <c r="A11799">
        <v>42571</v>
      </c>
      <c r="B11799">
        <v>1</v>
      </c>
      <c r="C11799">
        <v>299</v>
      </c>
      <c r="D11799">
        <v>48</v>
      </c>
      <c r="E11799">
        <v>76.45</v>
      </c>
      <c r="F11799">
        <v>149.94999999999999</v>
      </c>
      <c r="G11799">
        <v>12</v>
      </c>
      <c r="H11799">
        <v>0</v>
      </c>
      <c r="I11799">
        <v>0</v>
      </c>
      <c r="J11799">
        <v>0</v>
      </c>
      <c r="K11799">
        <v>0</v>
      </c>
      <c r="L11799">
        <v>917.4</v>
      </c>
      <c r="M11799">
        <v>1799.4</v>
      </c>
      <c r="N11799">
        <v>717</v>
      </c>
      <c r="O11799">
        <v>279</v>
      </c>
      <c r="P11799" t="s">
        <v>28</v>
      </c>
      <c r="Q11799" t="s">
        <v>266</v>
      </c>
      <c r="R11799" t="s">
        <v>30</v>
      </c>
      <c r="S11799">
        <v>104003</v>
      </c>
      <c r="T11799" t="s">
        <v>372</v>
      </c>
      <c r="U11799">
        <v>4</v>
      </c>
      <c r="V11799" t="s">
        <v>344</v>
      </c>
      <c r="W11799" t="s">
        <v>344</v>
      </c>
      <c r="X11799">
        <v>1</v>
      </c>
      <c r="Y11799" t="s">
        <v>363</v>
      </c>
      <c r="Z11799">
        <v>3</v>
      </c>
      <c r="AA11799" t="s">
        <v>335</v>
      </c>
      <c r="AB11799" t="s">
        <v>28</v>
      </c>
    </row>
    <row r="11800" spans="1:28" x14ac:dyDescent="0.25">
      <c r="A11800">
        <v>42323</v>
      </c>
      <c r="B11800">
        <v>1</v>
      </c>
      <c r="C11800">
        <v>144</v>
      </c>
      <c r="D11800">
        <v>48</v>
      </c>
      <c r="E11800">
        <v>76.45</v>
      </c>
      <c r="F11800">
        <v>149.94999999999999</v>
      </c>
      <c r="G11800">
        <v>6</v>
      </c>
      <c r="H11800">
        <v>0</v>
      </c>
      <c r="I11800">
        <v>0</v>
      </c>
      <c r="J11800">
        <v>0</v>
      </c>
      <c r="K11800">
        <v>0</v>
      </c>
      <c r="L11800">
        <v>458.7</v>
      </c>
      <c r="M11800">
        <v>899.7</v>
      </c>
      <c r="N11800">
        <v>882</v>
      </c>
      <c r="O11800">
        <v>160</v>
      </c>
      <c r="P11800" t="s">
        <v>28</v>
      </c>
      <c r="Q11800" t="s">
        <v>158</v>
      </c>
      <c r="R11800" t="s">
        <v>30</v>
      </c>
      <c r="S11800">
        <v>104003</v>
      </c>
      <c r="T11800" t="s">
        <v>372</v>
      </c>
      <c r="U11800">
        <v>4</v>
      </c>
      <c r="V11800" t="s">
        <v>344</v>
      </c>
      <c r="W11800" t="s">
        <v>344</v>
      </c>
      <c r="X11800">
        <v>1</v>
      </c>
      <c r="Y11800" t="s">
        <v>363</v>
      </c>
      <c r="Z11800">
        <v>3</v>
      </c>
      <c r="AA11800" t="s">
        <v>335</v>
      </c>
      <c r="AB11800" t="s">
        <v>28</v>
      </c>
    </row>
    <row r="11801" spans="1:28" x14ac:dyDescent="0.25">
      <c r="A11801">
        <v>42091</v>
      </c>
      <c r="B11801">
        <v>1</v>
      </c>
      <c r="C11801">
        <v>304</v>
      </c>
      <c r="D11801">
        <v>48</v>
      </c>
      <c r="E11801">
        <v>76.45</v>
      </c>
      <c r="F11801">
        <v>149.94999999999999</v>
      </c>
      <c r="G11801">
        <v>6</v>
      </c>
      <c r="H11801">
        <v>0</v>
      </c>
      <c r="I11801">
        <v>0</v>
      </c>
      <c r="J11801">
        <v>0</v>
      </c>
      <c r="K11801">
        <v>0</v>
      </c>
      <c r="L11801">
        <v>458.7</v>
      </c>
      <c r="M11801">
        <v>899.7</v>
      </c>
      <c r="N11801">
        <v>772</v>
      </c>
      <c r="O11801">
        <v>14</v>
      </c>
      <c r="P11801" t="s">
        <v>28</v>
      </c>
      <c r="Q11801" t="s">
        <v>263</v>
      </c>
      <c r="R11801" t="s">
        <v>30</v>
      </c>
      <c r="S11801">
        <v>104003</v>
      </c>
      <c r="T11801" t="s">
        <v>372</v>
      </c>
      <c r="U11801">
        <v>4</v>
      </c>
      <c r="V11801" t="s">
        <v>344</v>
      </c>
      <c r="W11801" t="s">
        <v>344</v>
      </c>
      <c r="X11801">
        <v>1</v>
      </c>
      <c r="Y11801" t="s">
        <v>363</v>
      </c>
      <c r="Z11801">
        <v>3</v>
      </c>
      <c r="AA11801" t="s">
        <v>335</v>
      </c>
      <c r="AB11801" t="s">
        <v>28</v>
      </c>
    </row>
    <row r="11802" spans="1:28" x14ac:dyDescent="0.25">
      <c r="A11802">
        <v>43041</v>
      </c>
      <c r="B11802">
        <v>1</v>
      </c>
      <c r="C11802">
        <v>260</v>
      </c>
      <c r="D11802">
        <v>48</v>
      </c>
      <c r="E11802">
        <v>76.45</v>
      </c>
      <c r="F11802">
        <v>149.94999999999999</v>
      </c>
      <c r="G11802">
        <v>26</v>
      </c>
      <c r="H11802">
        <v>0</v>
      </c>
      <c r="I11802">
        <v>0</v>
      </c>
      <c r="J11802">
        <v>0</v>
      </c>
      <c r="K11802">
        <v>0</v>
      </c>
      <c r="L11802">
        <v>1987.7</v>
      </c>
      <c r="M11802">
        <v>3898.7</v>
      </c>
      <c r="N11802">
        <v>730</v>
      </c>
      <c r="O11802">
        <v>274</v>
      </c>
      <c r="P11802" t="s">
        <v>28</v>
      </c>
      <c r="Q11802" t="s">
        <v>264</v>
      </c>
      <c r="R11802" t="s">
        <v>30</v>
      </c>
      <c r="S11802">
        <v>104003</v>
      </c>
      <c r="T11802" t="s">
        <v>372</v>
      </c>
      <c r="U11802">
        <v>4</v>
      </c>
      <c r="V11802" t="s">
        <v>344</v>
      </c>
      <c r="W11802" t="s">
        <v>344</v>
      </c>
      <c r="X11802">
        <v>1</v>
      </c>
      <c r="Y11802" t="s">
        <v>363</v>
      </c>
      <c r="Z11802">
        <v>3</v>
      </c>
      <c r="AA11802" t="s">
        <v>335</v>
      </c>
      <c r="AB11802" t="s">
        <v>28</v>
      </c>
    </row>
    <row r="11803" spans="1:28" x14ac:dyDescent="0.25">
      <c r="A11803">
        <v>42104</v>
      </c>
      <c r="B11803">
        <v>1</v>
      </c>
      <c r="C11803">
        <v>29</v>
      </c>
      <c r="D11803">
        <v>48</v>
      </c>
      <c r="E11803">
        <v>76.45</v>
      </c>
      <c r="F11803">
        <v>149.94999999999999</v>
      </c>
      <c r="G11803">
        <v>5</v>
      </c>
      <c r="H11803">
        <v>0</v>
      </c>
      <c r="I11803">
        <v>0</v>
      </c>
      <c r="J11803">
        <v>0</v>
      </c>
      <c r="K11803">
        <v>0</v>
      </c>
      <c r="L11803">
        <v>382.25</v>
      </c>
      <c r="M11803">
        <v>749.75</v>
      </c>
      <c r="N11803">
        <v>927</v>
      </c>
      <c r="O11803">
        <v>61</v>
      </c>
      <c r="P11803" t="s">
        <v>28</v>
      </c>
      <c r="Q11803" t="s">
        <v>261</v>
      </c>
      <c r="R11803" t="s">
        <v>238</v>
      </c>
      <c r="S11803">
        <v>104003</v>
      </c>
      <c r="T11803" t="s">
        <v>372</v>
      </c>
      <c r="U11803">
        <v>4</v>
      </c>
      <c r="V11803" t="s">
        <v>344</v>
      </c>
      <c r="W11803" t="s">
        <v>344</v>
      </c>
      <c r="X11803">
        <v>1</v>
      </c>
      <c r="Y11803" t="s">
        <v>363</v>
      </c>
      <c r="Z11803">
        <v>3</v>
      </c>
      <c r="AA11803" t="s">
        <v>335</v>
      </c>
      <c r="AB11803" t="s">
        <v>28</v>
      </c>
    </row>
    <row r="11804" spans="1:28" x14ac:dyDescent="0.25">
      <c r="A11804">
        <v>42144</v>
      </c>
      <c r="B11804">
        <v>1</v>
      </c>
      <c r="C11804">
        <v>112</v>
      </c>
      <c r="D11804">
        <v>48</v>
      </c>
      <c r="E11804">
        <v>76.45</v>
      </c>
      <c r="F11804">
        <v>149.94999999999999</v>
      </c>
      <c r="G11804">
        <v>5</v>
      </c>
      <c r="H11804">
        <v>0</v>
      </c>
      <c r="I11804">
        <v>0</v>
      </c>
      <c r="J11804">
        <v>0</v>
      </c>
      <c r="K11804">
        <v>0</v>
      </c>
      <c r="L11804">
        <v>382.25</v>
      </c>
      <c r="M11804">
        <v>749.75</v>
      </c>
      <c r="N11804">
        <v>857</v>
      </c>
      <c r="O11804">
        <v>128</v>
      </c>
      <c r="P11804" t="s">
        <v>28</v>
      </c>
      <c r="Q11804" t="s">
        <v>240</v>
      </c>
      <c r="R11804" t="s">
        <v>238</v>
      </c>
      <c r="S11804">
        <v>104003</v>
      </c>
      <c r="T11804" t="s">
        <v>372</v>
      </c>
      <c r="U11804">
        <v>4</v>
      </c>
      <c r="V11804" t="s">
        <v>344</v>
      </c>
      <c r="W11804" t="s">
        <v>344</v>
      </c>
      <c r="X11804">
        <v>1</v>
      </c>
      <c r="Y11804" t="s">
        <v>363</v>
      </c>
      <c r="Z11804">
        <v>3</v>
      </c>
      <c r="AA11804" t="s">
        <v>335</v>
      </c>
      <c r="AB11804" t="s">
        <v>28</v>
      </c>
    </row>
    <row r="11805" spans="1:28" x14ac:dyDescent="0.25">
      <c r="A11805">
        <v>42142</v>
      </c>
      <c r="B11805">
        <v>1</v>
      </c>
      <c r="C11805">
        <v>184</v>
      </c>
      <c r="D11805">
        <v>48</v>
      </c>
      <c r="E11805">
        <v>76.45</v>
      </c>
      <c r="F11805">
        <v>149.94999999999999</v>
      </c>
      <c r="G11805">
        <v>5</v>
      </c>
      <c r="H11805">
        <v>0</v>
      </c>
      <c r="I11805">
        <v>0</v>
      </c>
      <c r="J11805">
        <v>0</v>
      </c>
      <c r="K11805">
        <v>0</v>
      </c>
      <c r="L11805">
        <v>382.25</v>
      </c>
      <c r="M11805">
        <v>749.75</v>
      </c>
      <c r="N11805">
        <v>783</v>
      </c>
      <c r="O11805">
        <v>198</v>
      </c>
      <c r="P11805" t="s">
        <v>28</v>
      </c>
      <c r="Q11805" t="s">
        <v>259</v>
      </c>
      <c r="R11805" t="s">
        <v>238</v>
      </c>
      <c r="S11805">
        <v>104003</v>
      </c>
      <c r="T11805" t="s">
        <v>372</v>
      </c>
      <c r="U11805">
        <v>4</v>
      </c>
      <c r="V11805" t="s">
        <v>344</v>
      </c>
      <c r="W11805" t="s">
        <v>344</v>
      </c>
      <c r="X11805">
        <v>1</v>
      </c>
      <c r="Y11805" t="s">
        <v>363</v>
      </c>
      <c r="Z11805">
        <v>3</v>
      </c>
      <c r="AA11805" t="s">
        <v>335</v>
      </c>
      <c r="AB11805" t="s">
        <v>28</v>
      </c>
    </row>
    <row r="11806" spans="1:28" x14ac:dyDescent="0.25">
      <c r="A11806">
        <v>42280</v>
      </c>
      <c r="B11806">
        <v>1</v>
      </c>
      <c r="C11806">
        <v>119</v>
      </c>
      <c r="D11806">
        <v>48</v>
      </c>
      <c r="E11806">
        <v>76.45</v>
      </c>
      <c r="F11806">
        <v>149.94999999999999</v>
      </c>
      <c r="G11806">
        <v>5</v>
      </c>
      <c r="H11806">
        <v>0</v>
      </c>
      <c r="I11806">
        <v>0</v>
      </c>
      <c r="J11806">
        <v>0</v>
      </c>
      <c r="K11806">
        <v>0</v>
      </c>
      <c r="L11806">
        <v>382.25</v>
      </c>
      <c r="M11806">
        <v>749.75</v>
      </c>
      <c r="N11806">
        <v>805</v>
      </c>
      <c r="O11806">
        <v>134</v>
      </c>
      <c r="P11806" t="s">
        <v>28</v>
      </c>
      <c r="Q11806" t="s">
        <v>242</v>
      </c>
      <c r="R11806" t="s">
        <v>238</v>
      </c>
      <c r="S11806">
        <v>104003</v>
      </c>
      <c r="T11806" t="s">
        <v>372</v>
      </c>
      <c r="U11806">
        <v>4</v>
      </c>
      <c r="V11806" t="s">
        <v>344</v>
      </c>
      <c r="W11806" t="s">
        <v>344</v>
      </c>
      <c r="X11806">
        <v>1</v>
      </c>
      <c r="Y11806" t="s">
        <v>363</v>
      </c>
      <c r="Z11806">
        <v>3</v>
      </c>
      <c r="AA11806" t="s">
        <v>335</v>
      </c>
      <c r="AB11806" t="s">
        <v>28</v>
      </c>
    </row>
    <row r="11807" spans="1:28" x14ac:dyDescent="0.25">
      <c r="A11807">
        <v>42098</v>
      </c>
      <c r="B11807">
        <v>1</v>
      </c>
      <c r="C11807">
        <v>148</v>
      </c>
      <c r="D11807">
        <v>48</v>
      </c>
      <c r="E11807">
        <v>76.45</v>
      </c>
      <c r="F11807">
        <v>149.94999999999999</v>
      </c>
      <c r="G11807">
        <v>5</v>
      </c>
      <c r="H11807">
        <v>0</v>
      </c>
      <c r="I11807">
        <v>0</v>
      </c>
      <c r="J11807">
        <v>0</v>
      </c>
      <c r="K11807">
        <v>0</v>
      </c>
      <c r="L11807">
        <v>382.25</v>
      </c>
      <c r="M11807">
        <v>749.75</v>
      </c>
      <c r="N11807">
        <v>952</v>
      </c>
      <c r="O11807">
        <v>163</v>
      </c>
      <c r="P11807" t="s">
        <v>28</v>
      </c>
      <c r="Q11807" t="s">
        <v>333</v>
      </c>
      <c r="R11807" t="s">
        <v>238</v>
      </c>
      <c r="S11807">
        <v>104003</v>
      </c>
      <c r="T11807" t="s">
        <v>372</v>
      </c>
      <c r="U11807">
        <v>4</v>
      </c>
      <c r="V11807" t="s">
        <v>344</v>
      </c>
      <c r="W11807" t="s">
        <v>344</v>
      </c>
      <c r="X11807">
        <v>1</v>
      </c>
      <c r="Y11807" t="s">
        <v>363</v>
      </c>
      <c r="Z11807">
        <v>3</v>
      </c>
      <c r="AA11807" t="s">
        <v>335</v>
      </c>
      <c r="AB11807" t="s">
        <v>28</v>
      </c>
    </row>
    <row r="11808" spans="1:28" x14ac:dyDescent="0.25">
      <c r="A11808">
        <v>42183</v>
      </c>
      <c r="B11808">
        <v>1</v>
      </c>
      <c r="C11808">
        <v>162</v>
      </c>
      <c r="D11808">
        <v>48</v>
      </c>
      <c r="E11808">
        <v>76.45</v>
      </c>
      <c r="F11808">
        <v>149.94999999999999</v>
      </c>
      <c r="G11808">
        <v>5</v>
      </c>
      <c r="H11808">
        <v>0</v>
      </c>
      <c r="I11808">
        <v>0</v>
      </c>
      <c r="J11808">
        <v>0</v>
      </c>
      <c r="K11808">
        <v>0</v>
      </c>
      <c r="L11808">
        <v>382.25</v>
      </c>
      <c r="M11808">
        <v>749.75</v>
      </c>
      <c r="N11808">
        <v>909</v>
      </c>
      <c r="O11808">
        <v>177</v>
      </c>
      <c r="P11808" t="s">
        <v>28</v>
      </c>
      <c r="Q11808" t="s">
        <v>260</v>
      </c>
      <c r="R11808" t="s">
        <v>238</v>
      </c>
      <c r="S11808">
        <v>104003</v>
      </c>
      <c r="T11808" t="s">
        <v>372</v>
      </c>
      <c r="U11808">
        <v>4</v>
      </c>
      <c r="V11808" t="s">
        <v>344</v>
      </c>
      <c r="W11808" t="s">
        <v>344</v>
      </c>
      <c r="X11808">
        <v>1</v>
      </c>
      <c r="Y11808" t="s">
        <v>363</v>
      </c>
      <c r="Z11808">
        <v>3</v>
      </c>
      <c r="AA11808" t="s">
        <v>335</v>
      </c>
      <c r="AB11808" t="s">
        <v>28</v>
      </c>
    </row>
    <row r="11809" spans="1:28" x14ac:dyDescent="0.25">
      <c r="A11809">
        <v>42173</v>
      </c>
      <c r="B11809">
        <v>1</v>
      </c>
      <c r="C11809">
        <v>29</v>
      </c>
      <c r="D11809">
        <v>48</v>
      </c>
      <c r="E11809">
        <v>76.45</v>
      </c>
      <c r="F11809">
        <v>149.94999999999999</v>
      </c>
      <c r="G11809">
        <v>5</v>
      </c>
      <c r="H11809">
        <v>0</v>
      </c>
      <c r="I11809">
        <v>0</v>
      </c>
      <c r="J11809">
        <v>0</v>
      </c>
      <c r="K11809">
        <v>0</v>
      </c>
      <c r="L11809">
        <v>382.25</v>
      </c>
      <c r="M11809">
        <v>749.75</v>
      </c>
      <c r="N11809">
        <v>927</v>
      </c>
      <c r="O11809">
        <v>61</v>
      </c>
      <c r="P11809" t="s">
        <v>28</v>
      </c>
      <c r="Q11809" t="s">
        <v>261</v>
      </c>
      <c r="R11809" t="s">
        <v>238</v>
      </c>
      <c r="S11809">
        <v>104003</v>
      </c>
      <c r="T11809" t="s">
        <v>372</v>
      </c>
      <c r="U11809">
        <v>4</v>
      </c>
      <c r="V11809" t="s">
        <v>344</v>
      </c>
      <c r="W11809" t="s">
        <v>344</v>
      </c>
      <c r="X11809">
        <v>1</v>
      </c>
      <c r="Y11809" t="s">
        <v>363</v>
      </c>
      <c r="Z11809">
        <v>3</v>
      </c>
      <c r="AA11809" t="s">
        <v>335</v>
      </c>
      <c r="AB11809" t="s">
        <v>28</v>
      </c>
    </row>
    <row r="11810" spans="1:28" x14ac:dyDescent="0.25">
      <c r="A11810">
        <v>42125</v>
      </c>
      <c r="B11810">
        <v>1</v>
      </c>
      <c r="C11810">
        <v>48</v>
      </c>
      <c r="D11810">
        <v>48</v>
      </c>
      <c r="E11810">
        <v>76.45</v>
      </c>
      <c r="F11810">
        <v>149.94999999999999</v>
      </c>
      <c r="G11810">
        <v>5</v>
      </c>
      <c r="H11810">
        <v>0</v>
      </c>
      <c r="I11810">
        <v>0</v>
      </c>
      <c r="J11810">
        <v>0</v>
      </c>
      <c r="K11810">
        <v>0</v>
      </c>
      <c r="L11810">
        <v>382.25</v>
      </c>
      <c r="M11810">
        <v>749.75</v>
      </c>
      <c r="N11810">
        <v>878</v>
      </c>
      <c r="O11810">
        <v>75</v>
      </c>
      <c r="P11810" t="s">
        <v>28</v>
      </c>
      <c r="Q11810" t="s">
        <v>241</v>
      </c>
      <c r="R11810" t="s">
        <v>238</v>
      </c>
      <c r="S11810">
        <v>104003</v>
      </c>
      <c r="T11810" t="s">
        <v>372</v>
      </c>
      <c r="U11810">
        <v>4</v>
      </c>
      <c r="V11810" t="s">
        <v>344</v>
      </c>
      <c r="W11810" t="s">
        <v>344</v>
      </c>
      <c r="X11810">
        <v>1</v>
      </c>
      <c r="Y11810" t="s">
        <v>363</v>
      </c>
      <c r="Z11810">
        <v>3</v>
      </c>
      <c r="AA11810" t="s">
        <v>335</v>
      </c>
      <c r="AB11810" t="s">
        <v>28</v>
      </c>
    </row>
    <row r="11811" spans="1:28" x14ac:dyDescent="0.25">
      <c r="A11811">
        <v>42159</v>
      </c>
      <c r="B11811">
        <v>1</v>
      </c>
      <c r="C11811">
        <v>162</v>
      </c>
      <c r="D11811">
        <v>48</v>
      </c>
      <c r="E11811">
        <v>76.45</v>
      </c>
      <c r="F11811">
        <v>149.94999999999999</v>
      </c>
      <c r="G11811">
        <v>5</v>
      </c>
      <c r="H11811">
        <v>0</v>
      </c>
      <c r="I11811">
        <v>0</v>
      </c>
      <c r="J11811">
        <v>0</v>
      </c>
      <c r="K11811">
        <v>0</v>
      </c>
      <c r="L11811">
        <v>382.25</v>
      </c>
      <c r="M11811">
        <v>749.75</v>
      </c>
      <c r="N11811">
        <v>909</v>
      </c>
      <c r="O11811">
        <v>177</v>
      </c>
      <c r="P11811" t="s">
        <v>28</v>
      </c>
      <c r="Q11811" t="s">
        <v>260</v>
      </c>
      <c r="R11811" t="s">
        <v>238</v>
      </c>
      <c r="S11811">
        <v>104003</v>
      </c>
      <c r="T11811" t="s">
        <v>372</v>
      </c>
      <c r="U11811">
        <v>4</v>
      </c>
      <c r="V11811" t="s">
        <v>344</v>
      </c>
      <c r="W11811" t="s">
        <v>344</v>
      </c>
      <c r="X11811">
        <v>1</v>
      </c>
      <c r="Y11811" t="s">
        <v>363</v>
      </c>
      <c r="Z11811">
        <v>3</v>
      </c>
      <c r="AA11811" t="s">
        <v>335</v>
      </c>
      <c r="AB11811" t="s">
        <v>28</v>
      </c>
    </row>
    <row r="11812" spans="1:28" x14ac:dyDescent="0.25">
      <c r="A11812">
        <v>42120</v>
      </c>
      <c r="B11812">
        <v>1</v>
      </c>
      <c r="C11812">
        <v>112</v>
      </c>
      <c r="D11812">
        <v>48</v>
      </c>
      <c r="E11812">
        <v>76.45</v>
      </c>
      <c r="F11812">
        <v>149.94999999999999</v>
      </c>
      <c r="G11812">
        <v>5</v>
      </c>
      <c r="H11812">
        <v>0</v>
      </c>
      <c r="I11812">
        <v>0</v>
      </c>
      <c r="J11812">
        <v>0</v>
      </c>
      <c r="K11812">
        <v>0</v>
      </c>
      <c r="L11812">
        <v>382.25</v>
      </c>
      <c r="M11812">
        <v>749.75</v>
      </c>
      <c r="N11812">
        <v>857</v>
      </c>
      <c r="O11812">
        <v>128</v>
      </c>
      <c r="P11812" t="s">
        <v>28</v>
      </c>
      <c r="Q11812" t="s">
        <v>240</v>
      </c>
      <c r="R11812" t="s">
        <v>238</v>
      </c>
      <c r="S11812">
        <v>104003</v>
      </c>
      <c r="T11812" t="s">
        <v>372</v>
      </c>
      <c r="U11812">
        <v>4</v>
      </c>
      <c r="V11812" t="s">
        <v>344</v>
      </c>
      <c r="W11812" t="s">
        <v>344</v>
      </c>
      <c r="X11812">
        <v>1</v>
      </c>
      <c r="Y11812" t="s">
        <v>363</v>
      </c>
      <c r="Z11812">
        <v>3</v>
      </c>
      <c r="AA11812" t="s">
        <v>335</v>
      </c>
      <c r="AB11812" t="s">
        <v>28</v>
      </c>
    </row>
    <row r="11813" spans="1:28" x14ac:dyDescent="0.25">
      <c r="A11813">
        <v>42143</v>
      </c>
      <c r="B11813">
        <v>1</v>
      </c>
      <c r="C11813">
        <v>29</v>
      </c>
      <c r="D11813">
        <v>48</v>
      </c>
      <c r="E11813">
        <v>76.45</v>
      </c>
      <c r="F11813">
        <v>149.94999999999999</v>
      </c>
      <c r="G11813">
        <v>5</v>
      </c>
      <c r="H11813">
        <v>0</v>
      </c>
      <c r="I11813">
        <v>0</v>
      </c>
      <c r="J11813">
        <v>0</v>
      </c>
      <c r="K11813">
        <v>0</v>
      </c>
      <c r="L11813">
        <v>382.25</v>
      </c>
      <c r="M11813">
        <v>749.75</v>
      </c>
      <c r="N11813">
        <v>927</v>
      </c>
      <c r="O11813">
        <v>61</v>
      </c>
      <c r="P11813" t="s">
        <v>28</v>
      </c>
      <c r="Q11813" t="s">
        <v>261</v>
      </c>
      <c r="R11813" t="s">
        <v>238</v>
      </c>
      <c r="S11813">
        <v>104003</v>
      </c>
      <c r="T11813" t="s">
        <v>372</v>
      </c>
      <c r="U11813">
        <v>4</v>
      </c>
      <c r="V11813" t="s">
        <v>344</v>
      </c>
      <c r="W11813" t="s">
        <v>344</v>
      </c>
      <c r="X11813">
        <v>1</v>
      </c>
      <c r="Y11813" t="s">
        <v>363</v>
      </c>
      <c r="Z11813">
        <v>3</v>
      </c>
      <c r="AA11813" t="s">
        <v>335</v>
      </c>
      <c r="AB11813" t="s">
        <v>28</v>
      </c>
    </row>
    <row r="11814" spans="1:28" x14ac:dyDescent="0.25">
      <c r="A11814">
        <v>42149</v>
      </c>
      <c r="B11814">
        <v>1</v>
      </c>
      <c r="C11814">
        <v>209</v>
      </c>
      <c r="D11814">
        <v>48</v>
      </c>
      <c r="E11814">
        <v>76.45</v>
      </c>
      <c r="F11814">
        <v>149.94999999999999</v>
      </c>
      <c r="G11814">
        <v>5</v>
      </c>
      <c r="H11814">
        <v>0</v>
      </c>
      <c r="I11814">
        <v>0</v>
      </c>
      <c r="J11814">
        <v>0</v>
      </c>
      <c r="K11814">
        <v>0</v>
      </c>
      <c r="L11814">
        <v>382.25</v>
      </c>
      <c r="M11814">
        <v>749.75</v>
      </c>
      <c r="N11814">
        <v>738</v>
      </c>
      <c r="O11814">
        <v>227</v>
      </c>
      <c r="P11814" t="s">
        <v>28</v>
      </c>
      <c r="Q11814" t="s">
        <v>43</v>
      </c>
      <c r="R11814" t="s">
        <v>30</v>
      </c>
      <c r="S11814">
        <v>104003</v>
      </c>
      <c r="T11814" t="s">
        <v>372</v>
      </c>
      <c r="U11814">
        <v>4</v>
      </c>
      <c r="V11814" t="s">
        <v>344</v>
      </c>
      <c r="W11814" t="s">
        <v>344</v>
      </c>
      <c r="X11814">
        <v>1</v>
      </c>
      <c r="Y11814" t="s">
        <v>363</v>
      </c>
      <c r="Z11814">
        <v>3</v>
      </c>
      <c r="AA11814" t="s">
        <v>335</v>
      </c>
      <c r="AB11814" t="s">
        <v>28</v>
      </c>
    </row>
    <row r="11815" spans="1:28" x14ac:dyDescent="0.25">
      <c r="A11815">
        <v>42174</v>
      </c>
      <c r="B11815">
        <v>1</v>
      </c>
      <c r="C11815">
        <v>207</v>
      </c>
      <c r="D11815">
        <v>48</v>
      </c>
      <c r="E11815">
        <v>76.45</v>
      </c>
      <c r="F11815">
        <v>149.94999999999999</v>
      </c>
      <c r="G11815">
        <v>5</v>
      </c>
      <c r="H11815">
        <v>0</v>
      </c>
      <c r="I11815">
        <v>0</v>
      </c>
      <c r="J11815">
        <v>0</v>
      </c>
      <c r="K11815">
        <v>0</v>
      </c>
      <c r="L11815">
        <v>382.25</v>
      </c>
      <c r="M11815">
        <v>749.75</v>
      </c>
      <c r="N11815">
        <v>755</v>
      </c>
      <c r="O11815">
        <v>225</v>
      </c>
      <c r="P11815" t="s">
        <v>28</v>
      </c>
      <c r="Q11815" t="s">
        <v>311</v>
      </c>
      <c r="R11815" t="s">
        <v>30</v>
      </c>
      <c r="S11815">
        <v>104003</v>
      </c>
      <c r="T11815" t="s">
        <v>372</v>
      </c>
      <c r="U11815">
        <v>4</v>
      </c>
      <c r="V11815" t="s">
        <v>344</v>
      </c>
      <c r="W11815" t="s">
        <v>344</v>
      </c>
      <c r="X11815">
        <v>1</v>
      </c>
      <c r="Y11815" t="s">
        <v>363</v>
      </c>
      <c r="Z11815">
        <v>3</v>
      </c>
      <c r="AA11815" t="s">
        <v>335</v>
      </c>
      <c r="AB11815" t="s">
        <v>28</v>
      </c>
    </row>
    <row r="11816" spans="1:28" x14ac:dyDescent="0.25">
      <c r="A11816">
        <v>42279</v>
      </c>
      <c r="B11816">
        <v>1</v>
      </c>
      <c r="C11816">
        <v>147</v>
      </c>
      <c r="D11816">
        <v>48</v>
      </c>
      <c r="E11816">
        <v>76.45</v>
      </c>
      <c r="F11816">
        <v>149.94999999999999</v>
      </c>
      <c r="G11816">
        <v>5</v>
      </c>
      <c r="H11816">
        <v>0</v>
      </c>
      <c r="I11816">
        <v>0</v>
      </c>
      <c r="J11816">
        <v>0</v>
      </c>
      <c r="K11816">
        <v>0</v>
      </c>
      <c r="L11816">
        <v>382.25</v>
      </c>
      <c r="M11816">
        <v>749.75</v>
      </c>
      <c r="N11816">
        <v>952</v>
      </c>
      <c r="O11816">
        <v>163</v>
      </c>
      <c r="P11816" t="s">
        <v>28</v>
      </c>
      <c r="Q11816" t="s">
        <v>148</v>
      </c>
      <c r="R11816" t="s">
        <v>30</v>
      </c>
      <c r="S11816">
        <v>104003</v>
      </c>
      <c r="T11816" t="s">
        <v>372</v>
      </c>
      <c r="U11816">
        <v>4</v>
      </c>
      <c r="V11816" t="s">
        <v>344</v>
      </c>
      <c r="W11816" t="s">
        <v>344</v>
      </c>
      <c r="X11816">
        <v>1</v>
      </c>
      <c r="Y11816" t="s">
        <v>363</v>
      </c>
      <c r="Z11816">
        <v>3</v>
      </c>
      <c r="AA11816" t="s">
        <v>335</v>
      </c>
      <c r="AB11816" t="s">
        <v>28</v>
      </c>
    </row>
    <row r="11817" spans="1:28" x14ac:dyDescent="0.25">
      <c r="A11817">
        <v>42286</v>
      </c>
      <c r="B11817">
        <v>1</v>
      </c>
      <c r="C11817">
        <v>118</v>
      </c>
      <c r="D11817">
        <v>48</v>
      </c>
      <c r="E11817">
        <v>76.45</v>
      </c>
      <c r="F11817">
        <v>149.94999999999999</v>
      </c>
      <c r="G11817">
        <v>5</v>
      </c>
      <c r="H11817">
        <v>0</v>
      </c>
      <c r="I11817">
        <v>0</v>
      </c>
      <c r="J11817">
        <v>0</v>
      </c>
      <c r="K11817">
        <v>0</v>
      </c>
      <c r="L11817">
        <v>382.25</v>
      </c>
      <c r="M11817">
        <v>749.75</v>
      </c>
      <c r="N11817">
        <v>936</v>
      </c>
      <c r="O11817">
        <v>133</v>
      </c>
      <c r="P11817" t="s">
        <v>28</v>
      </c>
      <c r="Q11817" t="s">
        <v>332</v>
      </c>
      <c r="R11817" t="s">
        <v>30</v>
      </c>
      <c r="S11817">
        <v>104003</v>
      </c>
      <c r="T11817" t="s">
        <v>372</v>
      </c>
      <c r="U11817">
        <v>4</v>
      </c>
      <c r="V11817" t="s">
        <v>344</v>
      </c>
      <c r="W11817" t="s">
        <v>344</v>
      </c>
      <c r="X11817">
        <v>1</v>
      </c>
      <c r="Y11817" t="s">
        <v>363</v>
      </c>
      <c r="Z11817">
        <v>3</v>
      </c>
      <c r="AA11817" t="s">
        <v>335</v>
      </c>
      <c r="AB11817" t="s">
        <v>28</v>
      </c>
    </row>
    <row r="11818" spans="1:28" x14ac:dyDescent="0.25">
      <c r="A11818">
        <v>42284</v>
      </c>
      <c r="B11818">
        <v>1</v>
      </c>
      <c r="C11818">
        <v>165</v>
      </c>
      <c r="D11818">
        <v>48</v>
      </c>
      <c r="E11818">
        <v>76.45</v>
      </c>
      <c r="F11818">
        <v>149.94999999999999</v>
      </c>
      <c r="G11818">
        <v>5</v>
      </c>
      <c r="H11818">
        <v>0</v>
      </c>
      <c r="I11818">
        <v>0</v>
      </c>
      <c r="J11818">
        <v>0</v>
      </c>
      <c r="K11818">
        <v>0</v>
      </c>
      <c r="L11818">
        <v>382.25</v>
      </c>
      <c r="M11818">
        <v>749.75</v>
      </c>
      <c r="N11818">
        <v>883</v>
      </c>
      <c r="O11818">
        <v>180</v>
      </c>
      <c r="P11818" t="s">
        <v>28</v>
      </c>
      <c r="Q11818" t="s">
        <v>340</v>
      </c>
      <c r="R11818" t="s">
        <v>30</v>
      </c>
      <c r="S11818">
        <v>104003</v>
      </c>
      <c r="T11818" t="s">
        <v>372</v>
      </c>
      <c r="U11818">
        <v>4</v>
      </c>
      <c r="V11818" t="s">
        <v>344</v>
      </c>
      <c r="W11818" t="s">
        <v>344</v>
      </c>
      <c r="X11818">
        <v>1</v>
      </c>
      <c r="Y11818" t="s">
        <v>363</v>
      </c>
      <c r="Z11818">
        <v>3</v>
      </c>
      <c r="AA11818" t="s">
        <v>335</v>
      </c>
      <c r="AB11818" t="s">
        <v>28</v>
      </c>
    </row>
    <row r="11819" spans="1:28" x14ac:dyDescent="0.25">
      <c r="A11819">
        <v>42147</v>
      </c>
      <c r="B11819">
        <v>1</v>
      </c>
      <c r="C11819">
        <v>151</v>
      </c>
      <c r="D11819">
        <v>48</v>
      </c>
      <c r="E11819">
        <v>76.45</v>
      </c>
      <c r="F11819">
        <v>149.94999999999999</v>
      </c>
      <c r="G11819">
        <v>5</v>
      </c>
      <c r="H11819">
        <v>0</v>
      </c>
      <c r="I11819">
        <v>0</v>
      </c>
      <c r="J11819">
        <v>0</v>
      </c>
      <c r="K11819">
        <v>0</v>
      </c>
      <c r="L11819">
        <v>382.25</v>
      </c>
      <c r="M11819">
        <v>749.75</v>
      </c>
      <c r="N11819">
        <v>868</v>
      </c>
      <c r="O11819">
        <v>166</v>
      </c>
      <c r="P11819" t="s">
        <v>28</v>
      </c>
      <c r="Q11819" t="s">
        <v>262</v>
      </c>
      <c r="R11819" t="s">
        <v>30</v>
      </c>
      <c r="S11819">
        <v>104003</v>
      </c>
      <c r="T11819" t="s">
        <v>372</v>
      </c>
      <c r="U11819">
        <v>4</v>
      </c>
      <c r="V11819" t="s">
        <v>344</v>
      </c>
      <c r="W11819" t="s">
        <v>344</v>
      </c>
      <c r="X11819">
        <v>1</v>
      </c>
      <c r="Y11819" t="s">
        <v>363</v>
      </c>
      <c r="Z11819">
        <v>3</v>
      </c>
      <c r="AA11819" t="s">
        <v>335</v>
      </c>
      <c r="AB11819" t="s">
        <v>28</v>
      </c>
    </row>
    <row r="11820" spans="1:28" x14ac:dyDescent="0.25">
      <c r="A11820">
        <v>42182</v>
      </c>
      <c r="B11820">
        <v>1</v>
      </c>
      <c r="C11820">
        <v>16</v>
      </c>
      <c r="D11820">
        <v>48</v>
      </c>
      <c r="E11820">
        <v>76.45</v>
      </c>
      <c r="F11820">
        <v>149.94999999999999</v>
      </c>
      <c r="G11820">
        <v>5</v>
      </c>
      <c r="H11820">
        <v>0</v>
      </c>
      <c r="I11820">
        <v>0</v>
      </c>
      <c r="J11820">
        <v>0</v>
      </c>
      <c r="K11820">
        <v>0</v>
      </c>
      <c r="L11820">
        <v>382.25</v>
      </c>
      <c r="M11820">
        <v>749.75</v>
      </c>
      <c r="N11820">
        <v>627</v>
      </c>
      <c r="O11820">
        <v>49</v>
      </c>
      <c r="P11820" t="s">
        <v>28</v>
      </c>
      <c r="Q11820" t="s">
        <v>160</v>
      </c>
      <c r="R11820" t="s">
        <v>30</v>
      </c>
      <c r="S11820">
        <v>104003</v>
      </c>
      <c r="T11820" t="s">
        <v>372</v>
      </c>
      <c r="U11820">
        <v>4</v>
      </c>
      <c r="V11820" t="s">
        <v>344</v>
      </c>
      <c r="W11820" t="s">
        <v>344</v>
      </c>
      <c r="X11820">
        <v>1</v>
      </c>
      <c r="Y11820" t="s">
        <v>363</v>
      </c>
      <c r="Z11820">
        <v>3</v>
      </c>
      <c r="AA11820" t="s">
        <v>335</v>
      </c>
      <c r="AB11820" t="s">
        <v>28</v>
      </c>
    </row>
    <row r="11821" spans="1:28" x14ac:dyDescent="0.25">
      <c r="A11821">
        <v>42136</v>
      </c>
      <c r="B11821">
        <v>1</v>
      </c>
      <c r="C11821">
        <v>47</v>
      </c>
      <c r="D11821">
        <v>48</v>
      </c>
      <c r="E11821">
        <v>76.45</v>
      </c>
      <c r="F11821">
        <v>149.94999999999999</v>
      </c>
      <c r="G11821">
        <v>5</v>
      </c>
      <c r="H11821">
        <v>0</v>
      </c>
      <c r="I11821">
        <v>0</v>
      </c>
      <c r="J11821">
        <v>0</v>
      </c>
      <c r="K11821">
        <v>0</v>
      </c>
      <c r="L11821">
        <v>382.25</v>
      </c>
      <c r="M11821">
        <v>749.75</v>
      </c>
      <c r="N11821">
        <v>878</v>
      </c>
      <c r="O11821">
        <v>75</v>
      </c>
      <c r="P11821" t="s">
        <v>28</v>
      </c>
      <c r="Q11821" t="s">
        <v>143</v>
      </c>
      <c r="R11821" t="s">
        <v>30</v>
      </c>
      <c r="S11821">
        <v>104003</v>
      </c>
      <c r="T11821" t="s">
        <v>372</v>
      </c>
      <c r="U11821">
        <v>4</v>
      </c>
      <c r="V11821" t="s">
        <v>344</v>
      </c>
      <c r="W11821" t="s">
        <v>344</v>
      </c>
      <c r="X11821">
        <v>1</v>
      </c>
      <c r="Y11821" t="s">
        <v>363</v>
      </c>
      <c r="Z11821">
        <v>3</v>
      </c>
      <c r="AA11821" t="s">
        <v>335</v>
      </c>
      <c r="AB11821" t="s">
        <v>28</v>
      </c>
    </row>
    <row r="11822" spans="1:28" x14ac:dyDescent="0.25">
      <c r="A11822">
        <v>42167</v>
      </c>
      <c r="B11822">
        <v>1</v>
      </c>
      <c r="C11822">
        <v>107</v>
      </c>
      <c r="D11822">
        <v>48</v>
      </c>
      <c r="E11822">
        <v>76.45</v>
      </c>
      <c r="F11822">
        <v>149.94999999999999</v>
      </c>
      <c r="G11822">
        <v>5</v>
      </c>
      <c r="H11822">
        <v>0</v>
      </c>
      <c r="I11822">
        <v>0</v>
      </c>
      <c r="J11822">
        <v>0</v>
      </c>
      <c r="K11822">
        <v>0</v>
      </c>
      <c r="L11822">
        <v>382.25</v>
      </c>
      <c r="M11822">
        <v>749.75</v>
      </c>
      <c r="N11822">
        <v>926</v>
      </c>
      <c r="O11822">
        <v>123</v>
      </c>
      <c r="P11822" t="s">
        <v>28</v>
      </c>
      <c r="Q11822" t="s">
        <v>156</v>
      </c>
      <c r="R11822" t="s">
        <v>30</v>
      </c>
      <c r="S11822">
        <v>104003</v>
      </c>
      <c r="T11822" t="s">
        <v>372</v>
      </c>
      <c r="U11822">
        <v>4</v>
      </c>
      <c r="V11822" t="s">
        <v>344</v>
      </c>
      <c r="W11822" t="s">
        <v>344</v>
      </c>
      <c r="X11822">
        <v>1</v>
      </c>
      <c r="Y11822" t="s">
        <v>363</v>
      </c>
      <c r="Z11822">
        <v>3</v>
      </c>
      <c r="AA11822" t="s">
        <v>335</v>
      </c>
      <c r="AB11822" t="s">
        <v>28</v>
      </c>
    </row>
    <row r="11823" spans="1:28" x14ac:dyDescent="0.25">
      <c r="A11823">
        <v>42174</v>
      </c>
      <c r="B11823">
        <v>1</v>
      </c>
      <c r="C11823">
        <v>132</v>
      </c>
      <c r="D11823">
        <v>48</v>
      </c>
      <c r="E11823">
        <v>76.45</v>
      </c>
      <c r="F11823">
        <v>149.94999999999999</v>
      </c>
      <c r="G11823">
        <v>5</v>
      </c>
      <c r="H11823">
        <v>0</v>
      </c>
      <c r="I11823">
        <v>0</v>
      </c>
      <c r="J11823">
        <v>0</v>
      </c>
      <c r="K11823">
        <v>0</v>
      </c>
      <c r="L11823">
        <v>382.25</v>
      </c>
      <c r="M11823">
        <v>749.75</v>
      </c>
      <c r="N11823">
        <v>854</v>
      </c>
      <c r="O11823">
        <v>148</v>
      </c>
      <c r="P11823" t="s">
        <v>28</v>
      </c>
      <c r="Q11823" t="s">
        <v>97</v>
      </c>
      <c r="R11823" t="s">
        <v>30</v>
      </c>
      <c r="S11823">
        <v>104003</v>
      </c>
      <c r="T11823" t="s">
        <v>372</v>
      </c>
      <c r="U11823">
        <v>4</v>
      </c>
      <c r="V11823" t="s">
        <v>344</v>
      </c>
      <c r="W11823" t="s">
        <v>344</v>
      </c>
      <c r="X11823">
        <v>1</v>
      </c>
      <c r="Y11823" t="s">
        <v>363</v>
      </c>
      <c r="Z11823">
        <v>3</v>
      </c>
      <c r="AA11823" t="s">
        <v>335</v>
      </c>
      <c r="AB11823" t="s">
        <v>28</v>
      </c>
    </row>
    <row r="11824" spans="1:28" x14ac:dyDescent="0.25">
      <c r="A11824">
        <v>42121</v>
      </c>
      <c r="B11824">
        <v>1</v>
      </c>
      <c r="C11824">
        <v>111</v>
      </c>
      <c r="D11824">
        <v>48</v>
      </c>
      <c r="E11824">
        <v>76.45</v>
      </c>
      <c r="F11824">
        <v>149.94999999999999</v>
      </c>
      <c r="G11824">
        <v>5</v>
      </c>
      <c r="H11824">
        <v>0</v>
      </c>
      <c r="I11824">
        <v>0</v>
      </c>
      <c r="J11824">
        <v>0</v>
      </c>
      <c r="K11824">
        <v>0</v>
      </c>
      <c r="L11824">
        <v>382.25</v>
      </c>
      <c r="M11824">
        <v>749.75</v>
      </c>
      <c r="N11824">
        <v>938</v>
      </c>
      <c r="O11824">
        <v>127</v>
      </c>
      <c r="P11824" t="s">
        <v>28</v>
      </c>
      <c r="Q11824" t="s">
        <v>39</v>
      </c>
      <c r="R11824" t="s">
        <v>30</v>
      </c>
      <c r="S11824">
        <v>104003</v>
      </c>
      <c r="T11824" t="s">
        <v>372</v>
      </c>
      <c r="U11824">
        <v>4</v>
      </c>
      <c r="V11824" t="s">
        <v>344</v>
      </c>
      <c r="W11824" t="s">
        <v>344</v>
      </c>
      <c r="X11824">
        <v>1</v>
      </c>
      <c r="Y11824" t="s">
        <v>363</v>
      </c>
      <c r="Z11824">
        <v>3</v>
      </c>
      <c r="AA11824" t="s">
        <v>335</v>
      </c>
      <c r="AB11824" t="s">
        <v>28</v>
      </c>
    </row>
    <row r="11825" spans="1:28" x14ac:dyDescent="0.25">
      <c r="A11825">
        <v>42112</v>
      </c>
      <c r="B11825">
        <v>1</v>
      </c>
      <c r="C11825">
        <v>102</v>
      </c>
      <c r="D11825">
        <v>48</v>
      </c>
      <c r="E11825">
        <v>76.45</v>
      </c>
      <c r="F11825">
        <v>149.94999999999999</v>
      </c>
      <c r="G11825">
        <v>5</v>
      </c>
      <c r="H11825">
        <v>0</v>
      </c>
      <c r="I11825">
        <v>0</v>
      </c>
      <c r="J11825">
        <v>0</v>
      </c>
      <c r="K11825">
        <v>0</v>
      </c>
      <c r="L11825">
        <v>382.25</v>
      </c>
      <c r="M11825">
        <v>749.75</v>
      </c>
      <c r="N11825">
        <v>875</v>
      </c>
      <c r="O11825">
        <v>119</v>
      </c>
      <c r="P11825" t="s">
        <v>28</v>
      </c>
      <c r="Q11825" t="s">
        <v>85</v>
      </c>
      <c r="R11825" t="s">
        <v>30</v>
      </c>
      <c r="S11825">
        <v>104003</v>
      </c>
      <c r="T11825" t="s">
        <v>372</v>
      </c>
      <c r="U11825">
        <v>4</v>
      </c>
      <c r="V11825" t="s">
        <v>344</v>
      </c>
      <c r="W11825" t="s">
        <v>344</v>
      </c>
      <c r="X11825">
        <v>1</v>
      </c>
      <c r="Y11825" t="s">
        <v>363</v>
      </c>
      <c r="Z11825">
        <v>3</v>
      </c>
      <c r="AA11825" t="s">
        <v>335</v>
      </c>
      <c r="AB11825" t="s">
        <v>28</v>
      </c>
    </row>
    <row r="11826" spans="1:28" x14ac:dyDescent="0.25">
      <c r="A11826">
        <v>42098</v>
      </c>
      <c r="B11826">
        <v>1</v>
      </c>
      <c r="C11826">
        <v>164</v>
      </c>
      <c r="D11826">
        <v>48</v>
      </c>
      <c r="E11826">
        <v>76.45</v>
      </c>
      <c r="F11826">
        <v>149.94999999999999</v>
      </c>
      <c r="G11826">
        <v>5</v>
      </c>
      <c r="H11826">
        <v>0</v>
      </c>
      <c r="I11826">
        <v>0</v>
      </c>
      <c r="J11826">
        <v>0</v>
      </c>
      <c r="K11826">
        <v>0</v>
      </c>
      <c r="L11826">
        <v>382.25</v>
      </c>
      <c r="M11826">
        <v>749.75</v>
      </c>
      <c r="N11826">
        <v>914</v>
      </c>
      <c r="O11826">
        <v>179</v>
      </c>
      <c r="P11826" t="s">
        <v>28</v>
      </c>
      <c r="Q11826" t="s">
        <v>73</v>
      </c>
      <c r="R11826" t="s">
        <v>30</v>
      </c>
      <c r="S11826">
        <v>104003</v>
      </c>
      <c r="T11826" t="s">
        <v>372</v>
      </c>
      <c r="U11826">
        <v>4</v>
      </c>
      <c r="V11826" t="s">
        <v>344</v>
      </c>
      <c r="W11826" t="s">
        <v>344</v>
      </c>
      <c r="X11826">
        <v>1</v>
      </c>
      <c r="Y11826" t="s">
        <v>363</v>
      </c>
      <c r="Z11826">
        <v>3</v>
      </c>
      <c r="AA11826" t="s">
        <v>335</v>
      </c>
      <c r="AB11826" t="s">
        <v>28</v>
      </c>
    </row>
    <row r="11827" spans="1:28" x14ac:dyDescent="0.25">
      <c r="A11827">
        <v>42278</v>
      </c>
      <c r="B11827">
        <v>1</v>
      </c>
      <c r="C11827">
        <v>17</v>
      </c>
      <c r="D11827">
        <v>48</v>
      </c>
      <c r="E11827">
        <v>76.45</v>
      </c>
      <c r="F11827">
        <v>149.94999999999999</v>
      </c>
      <c r="G11827">
        <v>5</v>
      </c>
      <c r="H11827">
        <v>0</v>
      </c>
      <c r="I11827">
        <v>0</v>
      </c>
      <c r="J11827">
        <v>0</v>
      </c>
      <c r="K11827">
        <v>0</v>
      </c>
      <c r="L11827">
        <v>382.25</v>
      </c>
      <c r="M11827">
        <v>749.75</v>
      </c>
      <c r="N11827">
        <v>551</v>
      </c>
      <c r="O11827">
        <v>135</v>
      </c>
      <c r="P11827" t="s">
        <v>28</v>
      </c>
      <c r="Q11827" t="s">
        <v>309</v>
      </c>
      <c r="R11827" t="s">
        <v>30</v>
      </c>
      <c r="S11827">
        <v>104003</v>
      </c>
      <c r="T11827" t="s">
        <v>372</v>
      </c>
      <c r="U11827">
        <v>4</v>
      </c>
      <c r="V11827" t="s">
        <v>344</v>
      </c>
      <c r="W11827" t="s">
        <v>344</v>
      </c>
      <c r="X11827">
        <v>1</v>
      </c>
      <c r="Y11827" t="s">
        <v>363</v>
      </c>
      <c r="Z11827">
        <v>3</v>
      </c>
      <c r="AA11827" t="s">
        <v>335</v>
      </c>
      <c r="AB11827" t="s">
        <v>28</v>
      </c>
    </row>
    <row r="11828" spans="1:28" x14ac:dyDescent="0.25">
      <c r="A11828">
        <v>42173</v>
      </c>
      <c r="B11828">
        <v>1</v>
      </c>
      <c r="C11828">
        <v>172</v>
      </c>
      <c r="D11828">
        <v>48</v>
      </c>
      <c r="E11828">
        <v>76.45</v>
      </c>
      <c r="F11828">
        <v>149.94999999999999</v>
      </c>
      <c r="G11828">
        <v>5</v>
      </c>
      <c r="H11828">
        <v>0</v>
      </c>
      <c r="I11828">
        <v>0</v>
      </c>
      <c r="J11828">
        <v>0</v>
      </c>
      <c r="K11828">
        <v>0</v>
      </c>
      <c r="L11828">
        <v>382.25</v>
      </c>
      <c r="M11828">
        <v>749.75</v>
      </c>
      <c r="N11828">
        <v>843</v>
      </c>
      <c r="O11828">
        <v>187</v>
      </c>
      <c r="P11828" t="s">
        <v>28</v>
      </c>
      <c r="Q11828" t="s">
        <v>217</v>
      </c>
      <c r="R11828" t="s">
        <v>30</v>
      </c>
      <c r="S11828">
        <v>104003</v>
      </c>
      <c r="T11828" t="s">
        <v>372</v>
      </c>
      <c r="U11828">
        <v>4</v>
      </c>
      <c r="V11828" t="s">
        <v>344</v>
      </c>
      <c r="W11828" t="s">
        <v>344</v>
      </c>
      <c r="X11828">
        <v>1</v>
      </c>
      <c r="Y11828" t="s">
        <v>363</v>
      </c>
      <c r="Z11828">
        <v>3</v>
      </c>
      <c r="AA11828" t="s">
        <v>335</v>
      </c>
      <c r="AB11828" t="s">
        <v>28</v>
      </c>
    </row>
    <row r="11829" spans="1:28" x14ac:dyDescent="0.25">
      <c r="A11829">
        <v>42161</v>
      </c>
      <c r="B11829">
        <v>1</v>
      </c>
      <c r="C11829">
        <v>165</v>
      </c>
      <c r="D11829">
        <v>48</v>
      </c>
      <c r="E11829">
        <v>76.45</v>
      </c>
      <c r="F11829">
        <v>149.94999999999999</v>
      </c>
      <c r="G11829">
        <v>5</v>
      </c>
      <c r="H11829">
        <v>0</v>
      </c>
      <c r="I11829">
        <v>0</v>
      </c>
      <c r="J11829">
        <v>0</v>
      </c>
      <c r="K11829">
        <v>0</v>
      </c>
      <c r="L11829">
        <v>382.25</v>
      </c>
      <c r="M11829">
        <v>749.75</v>
      </c>
      <c r="N11829">
        <v>883</v>
      </c>
      <c r="O11829">
        <v>180</v>
      </c>
      <c r="P11829" t="s">
        <v>28</v>
      </c>
      <c r="Q11829" t="s">
        <v>340</v>
      </c>
      <c r="R11829" t="s">
        <v>30</v>
      </c>
      <c r="S11829">
        <v>104003</v>
      </c>
      <c r="T11829" t="s">
        <v>372</v>
      </c>
      <c r="U11829">
        <v>4</v>
      </c>
      <c r="V11829" t="s">
        <v>344</v>
      </c>
      <c r="W11829" t="s">
        <v>344</v>
      </c>
      <c r="X11829">
        <v>1</v>
      </c>
      <c r="Y11829" t="s">
        <v>363</v>
      </c>
      <c r="Z11829">
        <v>3</v>
      </c>
      <c r="AA11829" t="s">
        <v>335</v>
      </c>
      <c r="AB11829" t="s">
        <v>28</v>
      </c>
    </row>
    <row r="11830" spans="1:28" x14ac:dyDescent="0.25">
      <c r="A11830">
        <v>42123</v>
      </c>
      <c r="B11830">
        <v>1</v>
      </c>
      <c r="C11830">
        <v>88</v>
      </c>
      <c r="D11830">
        <v>48</v>
      </c>
      <c r="E11830">
        <v>76.45</v>
      </c>
      <c r="F11830">
        <v>149.94999999999999</v>
      </c>
      <c r="G11830">
        <v>5</v>
      </c>
      <c r="H11830">
        <v>0</v>
      </c>
      <c r="I11830">
        <v>0</v>
      </c>
      <c r="J11830">
        <v>0</v>
      </c>
      <c r="K11830">
        <v>0</v>
      </c>
      <c r="L11830">
        <v>382.25</v>
      </c>
      <c r="M11830">
        <v>749.75</v>
      </c>
      <c r="N11830">
        <v>453</v>
      </c>
      <c r="O11830">
        <v>106</v>
      </c>
      <c r="P11830" t="s">
        <v>28</v>
      </c>
      <c r="Q11830" t="s">
        <v>287</v>
      </c>
      <c r="R11830" t="s">
        <v>30</v>
      </c>
      <c r="S11830">
        <v>104003</v>
      </c>
      <c r="T11830" t="s">
        <v>372</v>
      </c>
      <c r="U11830">
        <v>4</v>
      </c>
      <c r="V11830" t="s">
        <v>344</v>
      </c>
      <c r="W11830" t="s">
        <v>344</v>
      </c>
      <c r="X11830">
        <v>1</v>
      </c>
      <c r="Y11830" t="s">
        <v>363</v>
      </c>
      <c r="Z11830">
        <v>3</v>
      </c>
      <c r="AA11830" t="s">
        <v>335</v>
      </c>
      <c r="AB11830" t="s">
        <v>28</v>
      </c>
    </row>
    <row r="11831" spans="1:28" x14ac:dyDescent="0.25">
      <c r="A11831">
        <v>42289</v>
      </c>
      <c r="B11831">
        <v>1</v>
      </c>
      <c r="C11831">
        <v>251</v>
      </c>
      <c r="D11831">
        <v>48</v>
      </c>
      <c r="E11831">
        <v>76.45</v>
      </c>
      <c r="F11831">
        <v>149.94999999999999</v>
      </c>
      <c r="G11831">
        <v>5</v>
      </c>
      <c r="H11831">
        <v>0</v>
      </c>
      <c r="I11831">
        <v>0</v>
      </c>
      <c r="J11831">
        <v>0</v>
      </c>
      <c r="K11831">
        <v>0</v>
      </c>
      <c r="L11831">
        <v>382.25</v>
      </c>
      <c r="M11831">
        <v>749.75</v>
      </c>
      <c r="N11831">
        <v>728</v>
      </c>
      <c r="O11831">
        <v>268</v>
      </c>
      <c r="P11831" t="s">
        <v>28</v>
      </c>
      <c r="Q11831" t="s">
        <v>91</v>
      </c>
      <c r="R11831" t="s">
        <v>30</v>
      </c>
      <c r="S11831">
        <v>104003</v>
      </c>
      <c r="T11831" t="s">
        <v>372</v>
      </c>
      <c r="U11831">
        <v>4</v>
      </c>
      <c r="V11831" t="s">
        <v>344</v>
      </c>
      <c r="W11831" t="s">
        <v>344</v>
      </c>
      <c r="X11831">
        <v>1</v>
      </c>
      <c r="Y11831" t="s">
        <v>363</v>
      </c>
      <c r="Z11831">
        <v>3</v>
      </c>
      <c r="AA11831" t="s">
        <v>335</v>
      </c>
      <c r="AB11831" t="s">
        <v>28</v>
      </c>
    </row>
    <row r="11832" spans="1:28" x14ac:dyDescent="0.25">
      <c r="A11832">
        <v>42133</v>
      </c>
      <c r="B11832">
        <v>1</v>
      </c>
      <c r="C11832">
        <v>53</v>
      </c>
      <c r="D11832">
        <v>48</v>
      </c>
      <c r="E11832">
        <v>76.45</v>
      </c>
      <c r="F11832">
        <v>149.94999999999999</v>
      </c>
      <c r="G11832">
        <v>5</v>
      </c>
      <c r="H11832">
        <v>0</v>
      </c>
      <c r="I11832">
        <v>0</v>
      </c>
      <c r="J11832">
        <v>0</v>
      </c>
      <c r="K11832">
        <v>0</v>
      </c>
      <c r="L11832">
        <v>382.25</v>
      </c>
      <c r="M11832">
        <v>749.75</v>
      </c>
      <c r="N11832">
        <v>821</v>
      </c>
      <c r="O11832">
        <v>138</v>
      </c>
      <c r="P11832" t="s">
        <v>28</v>
      </c>
      <c r="Q11832" t="s">
        <v>74</v>
      </c>
      <c r="R11832" t="s">
        <v>30</v>
      </c>
      <c r="S11832">
        <v>104003</v>
      </c>
      <c r="T11832" t="s">
        <v>372</v>
      </c>
      <c r="U11832">
        <v>4</v>
      </c>
      <c r="V11832" t="s">
        <v>344</v>
      </c>
      <c r="W11832" t="s">
        <v>344</v>
      </c>
      <c r="X11832">
        <v>1</v>
      </c>
      <c r="Y11832" t="s">
        <v>363</v>
      </c>
      <c r="Z11832">
        <v>3</v>
      </c>
      <c r="AA11832" t="s">
        <v>335</v>
      </c>
      <c r="AB11832" t="s">
        <v>28</v>
      </c>
    </row>
    <row r="11833" spans="1:28" x14ac:dyDescent="0.25">
      <c r="A11833">
        <v>42286</v>
      </c>
      <c r="B11833">
        <v>1</v>
      </c>
      <c r="C11833">
        <v>39</v>
      </c>
      <c r="D11833">
        <v>48</v>
      </c>
      <c r="E11833">
        <v>76.45</v>
      </c>
      <c r="F11833">
        <v>149.94999999999999</v>
      </c>
      <c r="G11833">
        <v>5</v>
      </c>
      <c r="H11833">
        <v>0</v>
      </c>
      <c r="I11833">
        <v>0</v>
      </c>
      <c r="J11833">
        <v>0</v>
      </c>
      <c r="K11833">
        <v>0</v>
      </c>
      <c r="L11833">
        <v>382.25</v>
      </c>
      <c r="M11833">
        <v>749.75</v>
      </c>
      <c r="N11833">
        <v>865</v>
      </c>
      <c r="O11833">
        <v>68</v>
      </c>
      <c r="P11833" t="s">
        <v>28</v>
      </c>
      <c r="Q11833" t="s">
        <v>204</v>
      </c>
      <c r="R11833" t="s">
        <v>30</v>
      </c>
      <c r="S11833">
        <v>104003</v>
      </c>
      <c r="T11833" t="s">
        <v>372</v>
      </c>
      <c r="U11833">
        <v>4</v>
      </c>
      <c r="V11833" t="s">
        <v>344</v>
      </c>
      <c r="W11833" t="s">
        <v>344</v>
      </c>
      <c r="X11833">
        <v>1</v>
      </c>
      <c r="Y11833" t="s">
        <v>363</v>
      </c>
      <c r="Z11833">
        <v>3</v>
      </c>
      <c r="AA11833" t="s">
        <v>335</v>
      </c>
      <c r="AB11833" t="s">
        <v>28</v>
      </c>
    </row>
    <row r="11834" spans="1:28" x14ac:dyDescent="0.25">
      <c r="A11834">
        <v>42255</v>
      </c>
      <c r="B11834">
        <v>1</v>
      </c>
      <c r="C11834">
        <v>294</v>
      </c>
      <c r="D11834">
        <v>48</v>
      </c>
      <c r="E11834">
        <v>76.45</v>
      </c>
      <c r="F11834">
        <v>149.94999999999999</v>
      </c>
      <c r="G11834">
        <v>5</v>
      </c>
      <c r="H11834">
        <v>0</v>
      </c>
      <c r="I11834">
        <v>0</v>
      </c>
      <c r="J11834">
        <v>0</v>
      </c>
      <c r="K11834">
        <v>0</v>
      </c>
      <c r="L11834">
        <v>382.25</v>
      </c>
      <c r="M11834">
        <v>749.75</v>
      </c>
      <c r="N11834">
        <v>730</v>
      </c>
      <c r="O11834">
        <v>274</v>
      </c>
      <c r="P11834" t="s">
        <v>28</v>
      </c>
      <c r="Q11834" t="s">
        <v>103</v>
      </c>
      <c r="R11834" t="s">
        <v>30</v>
      </c>
      <c r="S11834">
        <v>104003</v>
      </c>
      <c r="T11834" t="s">
        <v>372</v>
      </c>
      <c r="U11834">
        <v>4</v>
      </c>
      <c r="V11834" t="s">
        <v>344</v>
      </c>
      <c r="W11834" t="s">
        <v>344</v>
      </c>
      <c r="X11834">
        <v>1</v>
      </c>
      <c r="Y11834" t="s">
        <v>363</v>
      </c>
      <c r="Z11834">
        <v>3</v>
      </c>
      <c r="AA11834" t="s">
        <v>335</v>
      </c>
      <c r="AB11834" t="s">
        <v>28</v>
      </c>
    </row>
    <row r="11835" spans="1:28" x14ac:dyDescent="0.25">
      <c r="A11835">
        <v>42199</v>
      </c>
      <c r="B11835">
        <v>1</v>
      </c>
      <c r="C11835">
        <v>305</v>
      </c>
      <c r="D11835">
        <v>48</v>
      </c>
      <c r="E11835">
        <v>76.45</v>
      </c>
      <c r="F11835">
        <v>149.94999999999999</v>
      </c>
      <c r="G11835">
        <v>5</v>
      </c>
      <c r="H11835">
        <v>0</v>
      </c>
      <c r="I11835">
        <v>0</v>
      </c>
      <c r="J11835">
        <v>0</v>
      </c>
      <c r="K11835">
        <v>0</v>
      </c>
      <c r="L11835">
        <v>382.25</v>
      </c>
      <c r="M11835">
        <v>749.75</v>
      </c>
      <c r="N11835">
        <v>768</v>
      </c>
      <c r="O11835">
        <v>15</v>
      </c>
      <c r="P11835" t="s">
        <v>28</v>
      </c>
      <c r="Q11835" t="s">
        <v>342</v>
      </c>
      <c r="R11835" t="s">
        <v>30</v>
      </c>
      <c r="S11835">
        <v>104003</v>
      </c>
      <c r="T11835" t="s">
        <v>372</v>
      </c>
      <c r="U11835">
        <v>4</v>
      </c>
      <c r="V11835" t="s">
        <v>344</v>
      </c>
      <c r="W11835" t="s">
        <v>344</v>
      </c>
      <c r="X11835">
        <v>1</v>
      </c>
      <c r="Y11835" t="s">
        <v>363</v>
      </c>
      <c r="Z11835">
        <v>3</v>
      </c>
      <c r="AA11835" t="s">
        <v>335</v>
      </c>
      <c r="AB11835" t="s">
        <v>28</v>
      </c>
    </row>
    <row r="11836" spans="1:28" x14ac:dyDescent="0.25">
      <c r="A11836">
        <v>42159</v>
      </c>
      <c r="B11836">
        <v>1</v>
      </c>
      <c r="C11836">
        <v>117</v>
      </c>
      <c r="D11836">
        <v>48</v>
      </c>
      <c r="E11836">
        <v>76.45</v>
      </c>
      <c r="F11836">
        <v>149.94999999999999</v>
      </c>
      <c r="G11836">
        <v>5</v>
      </c>
      <c r="H11836">
        <v>0</v>
      </c>
      <c r="I11836">
        <v>0</v>
      </c>
      <c r="J11836">
        <v>0</v>
      </c>
      <c r="K11836">
        <v>0</v>
      </c>
      <c r="L11836">
        <v>382.25</v>
      </c>
      <c r="M11836">
        <v>749.75</v>
      </c>
      <c r="N11836">
        <v>890</v>
      </c>
      <c r="O11836">
        <v>131</v>
      </c>
      <c r="P11836" t="s">
        <v>28</v>
      </c>
      <c r="Q11836" t="s">
        <v>71</v>
      </c>
      <c r="R11836" t="s">
        <v>30</v>
      </c>
      <c r="S11836">
        <v>104003</v>
      </c>
      <c r="T11836" t="s">
        <v>372</v>
      </c>
      <c r="U11836">
        <v>4</v>
      </c>
      <c r="V11836" t="s">
        <v>344</v>
      </c>
      <c r="W11836" t="s">
        <v>344</v>
      </c>
      <c r="X11836">
        <v>1</v>
      </c>
      <c r="Y11836" t="s">
        <v>363</v>
      </c>
      <c r="Z11836">
        <v>3</v>
      </c>
      <c r="AA11836" t="s">
        <v>335</v>
      </c>
      <c r="AB11836" t="s">
        <v>28</v>
      </c>
    </row>
    <row r="11837" spans="1:28" x14ac:dyDescent="0.25">
      <c r="A11837">
        <v>42115</v>
      </c>
      <c r="B11837">
        <v>1</v>
      </c>
      <c r="C11837">
        <v>43</v>
      </c>
      <c r="D11837">
        <v>48</v>
      </c>
      <c r="E11837">
        <v>76.45</v>
      </c>
      <c r="F11837">
        <v>149.94999999999999</v>
      </c>
      <c r="G11837">
        <v>5</v>
      </c>
      <c r="H11837">
        <v>0</v>
      </c>
      <c r="I11837">
        <v>0</v>
      </c>
      <c r="J11837">
        <v>0</v>
      </c>
      <c r="K11837">
        <v>0</v>
      </c>
      <c r="L11837">
        <v>382.25</v>
      </c>
      <c r="M11837">
        <v>749.75</v>
      </c>
      <c r="N11837">
        <v>786</v>
      </c>
      <c r="O11837">
        <v>72</v>
      </c>
      <c r="P11837" t="s">
        <v>28</v>
      </c>
      <c r="Q11837" t="s">
        <v>267</v>
      </c>
      <c r="R11837" t="s">
        <v>30</v>
      </c>
      <c r="S11837">
        <v>104003</v>
      </c>
      <c r="T11837" t="s">
        <v>372</v>
      </c>
      <c r="U11837">
        <v>4</v>
      </c>
      <c r="V11837" t="s">
        <v>344</v>
      </c>
      <c r="W11837" t="s">
        <v>344</v>
      </c>
      <c r="X11837">
        <v>1</v>
      </c>
      <c r="Y11837" t="s">
        <v>363</v>
      </c>
      <c r="Z11837">
        <v>3</v>
      </c>
      <c r="AA11837" t="s">
        <v>335</v>
      </c>
      <c r="AB11837" t="s">
        <v>28</v>
      </c>
    </row>
    <row r="11838" spans="1:28" x14ac:dyDescent="0.25">
      <c r="A11838">
        <v>42282</v>
      </c>
      <c r="B11838">
        <v>1</v>
      </c>
      <c r="C11838">
        <v>61</v>
      </c>
      <c r="D11838">
        <v>48</v>
      </c>
      <c r="E11838">
        <v>76.45</v>
      </c>
      <c r="F11838">
        <v>149.94999999999999</v>
      </c>
      <c r="G11838">
        <v>5</v>
      </c>
      <c r="H11838">
        <v>0</v>
      </c>
      <c r="I11838">
        <v>0</v>
      </c>
      <c r="J11838">
        <v>0</v>
      </c>
      <c r="K11838">
        <v>0</v>
      </c>
      <c r="L11838">
        <v>382.25</v>
      </c>
      <c r="M11838">
        <v>749.75</v>
      </c>
      <c r="N11838">
        <v>898</v>
      </c>
      <c r="O11838">
        <v>83</v>
      </c>
      <c r="P11838" t="s">
        <v>28</v>
      </c>
      <c r="Q11838" t="s">
        <v>218</v>
      </c>
      <c r="R11838" t="s">
        <v>30</v>
      </c>
      <c r="S11838">
        <v>104003</v>
      </c>
      <c r="T11838" t="s">
        <v>372</v>
      </c>
      <c r="U11838">
        <v>4</v>
      </c>
      <c r="V11838" t="s">
        <v>344</v>
      </c>
      <c r="W11838" t="s">
        <v>344</v>
      </c>
      <c r="X11838">
        <v>1</v>
      </c>
      <c r="Y11838" t="s">
        <v>363</v>
      </c>
      <c r="Z11838">
        <v>3</v>
      </c>
      <c r="AA11838" t="s">
        <v>335</v>
      </c>
      <c r="AB11838" t="s">
        <v>28</v>
      </c>
    </row>
    <row r="11839" spans="1:28" x14ac:dyDescent="0.25">
      <c r="A11839">
        <v>42106</v>
      </c>
      <c r="B11839">
        <v>1</v>
      </c>
      <c r="C11839">
        <v>117</v>
      </c>
      <c r="D11839">
        <v>48</v>
      </c>
      <c r="E11839">
        <v>76.45</v>
      </c>
      <c r="F11839">
        <v>149.94999999999999</v>
      </c>
      <c r="G11839">
        <v>5</v>
      </c>
      <c r="H11839">
        <v>0</v>
      </c>
      <c r="I11839">
        <v>0</v>
      </c>
      <c r="J11839">
        <v>0</v>
      </c>
      <c r="K11839">
        <v>0</v>
      </c>
      <c r="L11839">
        <v>382.25</v>
      </c>
      <c r="M11839">
        <v>749.75</v>
      </c>
      <c r="N11839">
        <v>890</v>
      </c>
      <c r="O11839">
        <v>131</v>
      </c>
      <c r="P11839" t="s">
        <v>28</v>
      </c>
      <c r="Q11839" t="s">
        <v>71</v>
      </c>
      <c r="R11839" t="s">
        <v>30</v>
      </c>
      <c r="S11839">
        <v>104003</v>
      </c>
      <c r="T11839" t="s">
        <v>372</v>
      </c>
      <c r="U11839">
        <v>4</v>
      </c>
      <c r="V11839" t="s">
        <v>344</v>
      </c>
      <c r="W11839" t="s">
        <v>344</v>
      </c>
      <c r="X11839">
        <v>1</v>
      </c>
      <c r="Y11839" t="s">
        <v>363</v>
      </c>
      <c r="Z11839">
        <v>3</v>
      </c>
      <c r="AA11839" t="s">
        <v>335</v>
      </c>
      <c r="AB11839" t="s">
        <v>28</v>
      </c>
    </row>
    <row r="11840" spans="1:28" x14ac:dyDescent="0.25">
      <c r="A11840">
        <v>42142</v>
      </c>
      <c r="B11840">
        <v>1</v>
      </c>
      <c r="C11840">
        <v>236</v>
      </c>
      <c r="D11840">
        <v>48</v>
      </c>
      <c r="E11840">
        <v>76.45</v>
      </c>
      <c r="F11840">
        <v>149.94999999999999</v>
      </c>
      <c r="G11840">
        <v>5</v>
      </c>
      <c r="H11840">
        <v>0</v>
      </c>
      <c r="I11840">
        <v>0</v>
      </c>
      <c r="J11840">
        <v>0</v>
      </c>
      <c r="K11840">
        <v>0</v>
      </c>
      <c r="L11840">
        <v>382.25</v>
      </c>
      <c r="M11840">
        <v>749.75</v>
      </c>
      <c r="N11840">
        <v>739</v>
      </c>
      <c r="O11840">
        <v>253</v>
      </c>
      <c r="P11840" t="s">
        <v>28</v>
      </c>
      <c r="Q11840" t="s">
        <v>220</v>
      </c>
      <c r="R11840" t="s">
        <v>30</v>
      </c>
      <c r="S11840">
        <v>104003</v>
      </c>
      <c r="T11840" t="s">
        <v>372</v>
      </c>
      <c r="U11840">
        <v>4</v>
      </c>
      <c r="V11840" t="s">
        <v>344</v>
      </c>
      <c r="W11840" t="s">
        <v>344</v>
      </c>
      <c r="X11840">
        <v>1</v>
      </c>
      <c r="Y11840" t="s">
        <v>363</v>
      </c>
      <c r="Z11840">
        <v>3</v>
      </c>
      <c r="AA11840" t="s">
        <v>335</v>
      </c>
      <c r="AB11840" t="s">
        <v>28</v>
      </c>
    </row>
    <row r="11841" spans="1:28" x14ac:dyDescent="0.25">
      <c r="A11841">
        <v>42306</v>
      </c>
      <c r="B11841">
        <v>1</v>
      </c>
      <c r="C11841">
        <v>26</v>
      </c>
      <c r="D11841">
        <v>48</v>
      </c>
      <c r="E11841">
        <v>76.45</v>
      </c>
      <c r="F11841">
        <v>149.94999999999999</v>
      </c>
      <c r="G11841">
        <v>5</v>
      </c>
      <c r="H11841">
        <v>0</v>
      </c>
      <c r="I11841">
        <v>0</v>
      </c>
      <c r="J11841">
        <v>0</v>
      </c>
      <c r="K11841">
        <v>0</v>
      </c>
      <c r="L11841">
        <v>382.25</v>
      </c>
      <c r="M11841">
        <v>749.75</v>
      </c>
      <c r="N11841">
        <v>867</v>
      </c>
      <c r="O11841">
        <v>58</v>
      </c>
      <c r="P11841" t="s">
        <v>28</v>
      </c>
      <c r="Q11841" t="s">
        <v>133</v>
      </c>
      <c r="R11841" t="s">
        <v>30</v>
      </c>
      <c r="S11841">
        <v>104003</v>
      </c>
      <c r="T11841" t="s">
        <v>372</v>
      </c>
      <c r="U11841">
        <v>4</v>
      </c>
      <c r="V11841" t="s">
        <v>344</v>
      </c>
      <c r="W11841" t="s">
        <v>344</v>
      </c>
      <c r="X11841">
        <v>1</v>
      </c>
      <c r="Y11841" t="s">
        <v>363</v>
      </c>
      <c r="Z11841">
        <v>3</v>
      </c>
      <c r="AA11841" t="s">
        <v>335</v>
      </c>
      <c r="AB11841" t="s">
        <v>28</v>
      </c>
    </row>
    <row r="11842" spans="1:28" x14ac:dyDescent="0.25">
      <c r="A11842">
        <v>42181</v>
      </c>
      <c r="B11842">
        <v>1</v>
      </c>
      <c r="C11842">
        <v>76</v>
      </c>
      <c r="D11842">
        <v>48</v>
      </c>
      <c r="E11842">
        <v>76.45</v>
      </c>
      <c r="F11842">
        <v>149.94999999999999</v>
      </c>
      <c r="G11842">
        <v>5</v>
      </c>
      <c r="H11842">
        <v>0</v>
      </c>
      <c r="I11842">
        <v>0</v>
      </c>
      <c r="J11842">
        <v>0</v>
      </c>
      <c r="K11842">
        <v>0</v>
      </c>
      <c r="L11842">
        <v>382.25</v>
      </c>
      <c r="M11842">
        <v>749.75</v>
      </c>
      <c r="N11842">
        <v>798</v>
      </c>
      <c r="O11842">
        <v>95</v>
      </c>
      <c r="P11842" t="s">
        <v>28</v>
      </c>
      <c r="Q11842" t="s">
        <v>94</v>
      </c>
      <c r="R11842" t="s">
        <v>30</v>
      </c>
      <c r="S11842">
        <v>104003</v>
      </c>
      <c r="T11842" t="s">
        <v>372</v>
      </c>
      <c r="U11842">
        <v>4</v>
      </c>
      <c r="V11842" t="s">
        <v>344</v>
      </c>
      <c r="W11842" t="s">
        <v>344</v>
      </c>
      <c r="X11842">
        <v>1</v>
      </c>
      <c r="Y11842" t="s">
        <v>363</v>
      </c>
      <c r="Z11842">
        <v>3</v>
      </c>
      <c r="AA11842" t="s">
        <v>335</v>
      </c>
      <c r="AB11842" t="s">
        <v>28</v>
      </c>
    </row>
    <row r="11843" spans="1:28" x14ac:dyDescent="0.25">
      <c r="A11843">
        <v>42263</v>
      </c>
      <c r="B11843">
        <v>1</v>
      </c>
      <c r="C11843">
        <v>301</v>
      </c>
      <c r="D11843">
        <v>48</v>
      </c>
      <c r="E11843">
        <v>76.45</v>
      </c>
      <c r="F11843">
        <v>149.94999999999999</v>
      </c>
      <c r="G11843">
        <v>5</v>
      </c>
      <c r="H11843">
        <v>0</v>
      </c>
      <c r="I11843">
        <v>0</v>
      </c>
      <c r="J11843">
        <v>0</v>
      </c>
      <c r="K11843">
        <v>0</v>
      </c>
      <c r="L11843">
        <v>382.25</v>
      </c>
      <c r="M11843">
        <v>749.75</v>
      </c>
      <c r="N11843">
        <v>724</v>
      </c>
      <c r="O11843">
        <v>283</v>
      </c>
      <c r="P11843" t="s">
        <v>28</v>
      </c>
      <c r="Q11843" t="s">
        <v>154</v>
      </c>
      <c r="R11843" t="s">
        <v>30</v>
      </c>
      <c r="S11843">
        <v>104003</v>
      </c>
      <c r="T11843" t="s">
        <v>372</v>
      </c>
      <c r="U11843">
        <v>4</v>
      </c>
      <c r="V11843" t="s">
        <v>344</v>
      </c>
      <c r="W11843" t="s">
        <v>344</v>
      </c>
      <c r="X11843">
        <v>1</v>
      </c>
      <c r="Y11843" t="s">
        <v>363</v>
      </c>
      <c r="Z11843">
        <v>3</v>
      </c>
      <c r="AA11843" t="s">
        <v>335</v>
      </c>
      <c r="AB11843" t="s">
        <v>28</v>
      </c>
    </row>
    <row r="11844" spans="1:28" x14ac:dyDescent="0.25">
      <c r="A11844">
        <v>42151</v>
      </c>
      <c r="B11844">
        <v>1</v>
      </c>
      <c r="C11844">
        <v>146</v>
      </c>
      <c r="D11844">
        <v>48</v>
      </c>
      <c r="E11844">
        <v>76.45</v>
      </c>
      <c r="F11844">
        <v>149.94999999999999</v>
      </c>
      <c r="G11844">
        <v>5</v>
      </c>
      <c r="H11844">
        <v>0</v>
      </c>
      <c r="I11844">
        <v>0</v>
      </c>
      <c r="J11844">
        <v>0</v>
      </c>
      <c r="K11844">
        <v>0</v>
      </c>
      <c r="L11844">
        <v>382.25</v>
      </c>
      <c r="M11844">
        <v>749.75</v>
      </c>
      <c r="N11844">
        <v>802</v>
      </c>
      <c r="O11844">
        <v>162</v>
      </c>
      <c r="P11844" t="s">
        <v>28</v>
      </c>
      <c r="Q11844" t="s">
        <v>275</v>
      </c>
      <c r="R11844" t="s">
        <v>30</v>
      </c>
      <c r="S11844">
        <v>104003</v>
      </c>
      <c r="T11844" t="s">
        <v>372</v>
      </c>
      <c r="U11844">
        <v>4</v>
      </c>
      <c r="V11844" t="s">
        <v>344</v>
      </c>
      <c r="W11844" t="s">
        <v>344</v>
      </c>
      <c r="X11844">
        <v>1</v>
      </c>
      <c r="Y11844" t="s">
        <v>363</v>
      </c>
      <c r="Z11844">
        <v>3</v>
      </c>
      <c r="AA11844" t="s">
        <v>335</v>
      </c>
      <c r="AB11844" t="s">
        <v>28</v>
      </c>
    </row>
    <row r="11845" spans="1:28" x14ac:dyDescent="0.25">
      <c r="A11845">
        <v>42194</v>
      </c>
      <c r="B11845">
        <v>1</v>
      </c>
      <c r="C11845">
        <v>250</v>
      </c>
      <c r="D11845">
        <v>48</v>
      </c>
      <c r="E11845">
        <v>76.45</v>
      </c>
      <c r="F11845">
        <v>149.94999999999999</v>
      </c>
      <c r="G11845">
        <v>5</v>
      </c>
      <c r="H11845">
        <v>0</v>
      </c>
      <c r="I11845">
        <v>0</v>
      </c>
      <c r="J11845">
        <v>0</v>
      </c>
      <c r="K11845">
        <v>0</v>
      </c>
      <c r="L11845">
        <v>382.25</v>
      </c>
      <c r="M11845">
        <v>749.75</v>
      </c>
      <c r="N11845">
        <v>737</v>
      </c>
      <c r="O11845">
        <v>267</v>
      </c>
      <c r="P11845" t="s">
        <v>28</v>
      </c>
      <c r="Q11845" t="s">
        <v>168</v>
      </c>
      <c r="R11845" t="s">
        <v>30</v>
      </c>
      <c r="S11845">
        <v>104003</v>
      </c>
      <c r="T11845" t="s">
        <v>372</v>
      </c>
      <c r="U11845">
        <v>4</v>
      </c>
      <c r="V11845" t="s">
        <v>344</v>
      </c>
      <c r="W11845" t="s">
        <v>344</v>
      </c>
      <c r="X11845">
        <v>1</v>
      </c>
      <c r="Y11845" t="s">
        <v>363</v>
      </c>
      <c r="Z11845">
        <v>3</v>
      </c>
      <c r="AA11845" t="s">
        <v>335</v>
      </c>
      <c r="AB11845" t="s">
        <v>28</v>
      </c>
    </row>
    <row r="11846" spans="1:28" x14ac:dyDescent="0.25">
      <c r="A11846">
        <v>42157</v>
      </c>
      <c r="B11846">
        <v>1</v>
      </c>
      <c r="C11846">
        <v>246</v>
      </c>
      <c r="D11846">
        <v>48</v>
      </c>
      <c r="E11846">
        <v>76.45</v>
      </c>
      <c r="F11846">
        <v>149.94999999999999</v>
      </c>
      <c r="G11846">
        <v>5</v>
      </c>
      <c r="H11846">
        <v>0</v>
      </c>
      <c r="I11846">
        <v>0</v>
      </c>
      <c r="J11846">
        <v>0</v>
      </c>
      <c r="K11846">
        <v>0</v>
      </c>
      <c r="L11846">
        <v>382.25</v>
      </c>
      <c r="M11846">
        <v>749.75</v>
      </c>
      <c r="N11846">
        <v>740</v>
      </c>
      <c r="O11846">
        <v>263</v>
      </c>
      <c r="P11846" t="s">
        <v>28</v>
      </c>
      <c r="Q11846" t="s">
        <v>190</v>
      </c>
      <c r="R11846" t="s">
        <v>30</v>
      </c>
      <c r="S11846">
        <v>104003</v>
      </c>
      <c r="T11846" t="s">
        <v>372</v>
      </c>
      <c r="U11846">
        <v>4</v>
      </c>
      <c r="V11846" t="s">
        <v>344</v>
      </c>
      <c r="W11846" t="s">
        <v>344</v>
      </c>
      <c r="X11846">
        <v>1</v>
      </c>
      <c r="Y11846" t="s">
        <v>363</v>
      </c>
      <c r="Z11846">
        <v>3</v>
      </c>
      <c r="AA11846" t="s">
        <v>335</v>
      </c>
      <c r="AB11846" t="s">
        <v>28</v>
      </c>
    </row>
    <row r="11847" spans="1:28" x14ac:dyDescent="0.25">
      <c r="A11847">
        <v>42132</v>
      </c>
      <c r="B11847">
        <v>1</v>
      </c>
      <c r="C11847">
        <v>109</v>
      </c>
      <c r="D11847">
        <v>48</v>
      </c>
      <c r="E11847">
        <v>76.45</v>
      </c>
      <c r="F11847">
        <v>149.94999999999999</v>
      </c>
      <c r="G11847">
        <v>5</v>
      </c>
      <c r="H11847">
        <v>0</v>
      </c>
      <c r="I11847">
        <v>0</v>
      </c>
      <c r="J11847">
        <v>0</v>
      </c>
      <c r="K11847">
        <v>0</v>
      </c>
      <c r="L11847">
        <v>382.25</v>
      </c>
      <c r="M11847">
        <v>749.75</v>
      </c>
      <c r="N11847">
        <v>830</v>
      </c>
      <c r="O11847">
        <v>125</v>
      </c>
      <c r="P11847" t="s">
        <v>28</v>
      </c>
      <c r="Q11847" t="s">
        <v>202</v>
      </c>
      <c r="R11847" t="s">
        <v>30</v>
      </c>
      <c r="S11847">
        <v>104003</v>
      </c>
      <c r="T11847" t="s">
        <v>372</v>
      </c>
      <c r="U11847">
        <v>4</v>
      </c>
      <c r="V11847" t="s">
        <v>344</v>
      </c>
      <c r="W11847" t="s">
        <v>344</v>
      </c>
      <c r="X11847">
        <v>1</v>
      </c>
      <c r="Y11847" t="s">
        <v>363</v>
      </c>
      <c r="Z11847">
        <v>3</v>
      </c>
      <c r="AA11847" t="s">
        <v>335</v>
      </c>
      <c r="AB11847" t="s">
        <v>28</v>
      </c>
    </row>
    <row r="11848" spans="1:28" x14ac:dyDescent="0.25">
      <c r="A11848">
        <v>42284</v>
      </c>
      <c r="B11848">
        <v>1</v>
      </c>
      <c r="C11848">
        <v>21</v>
      </c>
      <c r="D11848">
        <v>48</v>
      </c>
      <c r="E11848">
        <v>76.45</v>
      </c>
      <c r="F11848">
        <v>149.94999999999999</v>
      </c>
      <c r="G11848">
        <v>5</v>
      </c>
      <c r="H11848">
        <v>0</v>
      </c>
      <c r="I11848">
        <v>0</v>
      </c>
      <c r="J11848">
        <v>0</v>
      </c>
      <c r="K11848">
        <v>0</v>
      </c>
      <c r="L11848">
        <v>382.25</v>
      </c>
      <c r="M11848">
        <v>749.75</v>
      </c>
      <c r="N11848">
        <v>950</v>
      </c>
      <c r="O11848">
        <v>66</v>
      </c>
      <c r="P11848" t="s">
        <v>28</v>
      </c>
      <c r="Q11848" t="s">
        <v>199</v>
      </c>
      <c r="R11848" t="s">
        <v>30</v>
      </c>
      <c r="S11848">
        <v>104003</v>
      </c>
      <c r="T11848" t="s">
        <v>372</v>
      </c>
      <c r="U11848">
        <v>4</v>
      </c>
      <c r="V11848" t="s">
        <v>344</v>
      </c>
      <c r="W11848" t="s">
        <v>344</v>
      </c>
      <c r="X11848">
        <v>1</v>
      </c>
      <c r="Y11848" t="s">
        <v>363</v>
      </c>
      <c r="Z11848">
        <v>3</v>
      </c>
      <c r="AA11848" t="s">
        <v>335</v>
      </c>
      <c r="AB11848" t="s">
        <v>28</v>
      </c>
    </row>
    <row r="11849" spans="1:28" x14ac:dyDescent="0.25">
      <c r="A11849">
        <v>42173</v>
      </c>
      <c r="B11849">
        <v>1</v>
      </c>
      <c r="C11849">
        <v>224</v>
      </c>
      <c r="D11849">
        <v>48</v>
      </c>
      <c r="E11849">
        <v>76.45</v>
      </c>
      <c r="F11849">
        <v>149.94999999999999</v>
      </c>
      <c r="G11849">
        <v>5</v>
      </c>
      <c r="H11849">
        <v>0</v>
      </c>
      <c r="I11849">
        <v>0</v>
      </c>
      <c r="J11849">
        <v>0</v>
      </c>
      <c r="K11849">
        <v>0</v>
      </c>
      <c r="L11849">
        <v>382.25</v>
      </c>
      <c r="M11849">
        <v>749.75</v>
      </c>
      <c r="N11849">
        <v>749</v>
      </c>
      <c r="O11849">
        <v>242</v>
      </c>
      <c r="P11849" t="s">
        <v>28</v>
      </c>
      <c r="Q11849" t="s">
        <v>304</v>
      </c>
      <c r="R11849" t="s">
        <v>30</v>
      </c>
      <c r="S11849">
        <v>104003</v>
      </c>
      <c r="T11849" t="s">
        <v>372</v>
      </c>
      <c r="U11849">
        <v>4</v>
      </c>
      <c r="V11849" t="s">
        <v>344</v>
      </c>
      <c r="W11849" t="s">
        <v>344</v>
      </c>
      <c r="X11849">
        <v>1</v>
      </c>
      <c r="Y11849" t="s">
        <v>363</v>
      </c>
      <c r="Z11849">
        <v>3</v>
      </c>
      <c r="AA11849" t="s">
        <v>335</v>
      </c>
      <c r="AB11849" t="s">
        <v>28</v>
      </c>
    </row>
    <row r="11850" spans="1:28" x14ac:dyDescent="0.25">
      <c r="A11850">
        <v>42248</v>
      </c>
      <c r="B11850">
        <v>1</v>
      </c>
      <c r="C11850">
        <v>269</v>
      </c>
      <c r="D11850">
        <v>48</v>
      </c>
      <c r="E11850">
        <v>76.45</v>
      </c>
      <c r="F11850">
        <v>149.94999999999999</v>
      </c>
      <c r="G11850">
        <v>5</v>
      </c>
      <c r="H11850">
        <v>0</v>
      </c>
      <c r="I11850">
        <v>0</v>
      </c>
      <c r="J11850">
        <v>0</v>
      </c>
      <c r="K11850">
        <v>0</v>
      </c>
      <c r="L11850">
        <v>382.25</v>
      </c>
      <c r="M11850">
        <v>749.75</v>
      </c>
      <c r="N11850">
        <v>735</v>
      </c>
      <c r="O11850">
        <v>282</v>
      </c>
      <c r="P11850" t="s">
        <v>28</v>
      </c>
      <c r="Q11850" t="s">
        <v>224</v>
      </c>
      <c r="R11850" t="s">
        <v>30</v>
      </c>
      <c r="S11850">
        <v>104003</v>
      </c>
      <c r="T11850" t="s">
        <v>372</v>
      </c>
      <c r="U11850">
        <v>4</v>
      </c>
      <c r="V11850" t="s">
        <v>344</v>
      </c>
      <c r="W11850" t="s">
        <v>344</v>
      </c>
      <c r="X11850">
        <v>1</v>
      </c>
      <c r="Y11850" t="s">
        <v>363</v>
      </c>
      <c r="Z11850">
        <v>3</v>
      </c>
      <c r="AA11850" t="s">
        <v>335</v>
      </c>
      <c r="AB11850" t="s">
        <v>28</v>
      </c>
    </row>
    <row r="11851" spans="1:28" x14ac:dyDescent="0.25">
      <c r="A11851">
        <v>42304</v>
      </c>
      <c r="B11851">
        <v>1</v>
      </c>
      <c r="C11851">
        <v>27</v>
      </c>
      <c r="D11851">
        <v>48</v>
      </c>
      <c r="E11851">
        <v>76.45</v>
      </c>
      <c r="F11851">
        <v>149.94999999999999</v>
      </c>
      <c r="G11851">
        <v>5</v>
      </c>
      <c r="H11851">
        <v>0</v>
      </c>
      <c r="I11851">
        <v>0</v>
      </c>
      <c r="J11851">
        <v>0</v>
      </c>
      <c r="K11851">
        <v>0</v>
      </c>
      <c r="L11851">
        <v>382.25</v>
      </c>
      <c r="M11851">
        <v>749.75</v>
      </c>
      <c r="N11851">
        <v>859</v>
      </c>
      <c r="O11851">
        <v>59</v>
      </c>
      <c r="P11851" t="s">
        <v>28</v>
      </c>
      <c r="Q11851" t="s">
        <v>315</v>
      </c>
      <c r="R11851" t="s">
        <v>30</v>
      </c>
      <c r="S11851">
        <v>104003</v>
      </c>
      <c r="T11851" t="s">
        <v>372</v>
      </c>
      <c r="U11851">
        <v>4</v>
      </c>
      <c r="V11851" t="s">
        <v>344</v>
      </c>
      <c r="W11851" t="s">
        <v>344</v>
      </c>
      <c r="X11851">
        <v>1</v>
      </c>
      <c r="Y11851" t="s">
        <v>363</v>
      </c>
      <c r="Z11851">
        <v>3</v>
      </c>
      <c r="AA11851" t="s">
        <v>335</v>
      </c>
      <c r="AB11851" t="s">
        <v>28</v>
      </c>
    </row>
    <row r="11852" spans="1:28" x14ac:dyDescent="0.25">
      <c r="A11852">
        <v>42299</v>
      </c>
      <c r="B11852">
        <v>1</v>
      </c>
      <c r="C11852">
        <v>165</v>
      </c>
      <c r="D11852">
        <v>48</v>
      </c>
      <c r="E11852">
        <v>76.45</v>
      </c>
      <c r="F11852">
        <v>149.94999999999999</v>
      </c>
      <c r="G11852">
        <v>5</v>
      </c>
      <c r="H11852">
        <v>0</v>
      </c>
      <c r="I11852">
        <v>0</v>
      </c>
      <c r="J11852">
        <v>0</v>
      </c>
      <c r="K11852">
        <v>0</v>
      </c>
      <c r="L11852">
        <v>382.25</v>
      </c>
      <c r="M11852">
        <v>749.75</v>
      </c>
      <c r="N11852">
        <v>883</v>
      </c>
      <c r="O11852">
        <v>180</v>
      </c>
      <c r="P11852" t="s">
        <v>28</v>
      </c>
      <c r="Q11852" t="s">
        <v>340</v>
      </c>
      <c r="R11852" t="s">
        <v>30</v>
      </c>
      <c r="S11852">
        <v>104003</v>
      </c>
      <c r="T11852" t="s">
        <v>372</v>
      </c>
      <c r="U11852">
        <v>4</v>
      </c>
      <c r="V11852" t="s">
        <v>344</v>
      </c>
      <c r="W11852" t="s">
        <v>344</v>
      </c>
      <c r="X11852">
        <v>1</v>
      </c>
      <c r="Y11852" t="s">
        <v>363</v>
      </c>
      <c r="Z11852">
        <v>3</v>
      </c>
      <c r="AA11852" t="s">
        <v>335</v>
      </c>
      <c r="AB11852" t="s">
        <v>28</v>
      </c>
    </row>
    <row r="11853" spans="1:28" x14ac:dyDescent="0.25">
      <c r="A11853">
        <v>42297</v>
      </c>
      <c r="B11853">
        <v>1</v>
      </c>
      <c r="C11853">
        <v>81</v>
      </c>
      <c r="D11853">
        <v>48</v>
      </c>
      <c r="E11853">
        <v>76.45</v>
      </c>
      <c r="F11853">
        <v>149.94999999999999</v>
      </c>
      <c r="G11853">
        <v>5</v>
      </c>
      <c r="H11853">
        <v>0</v>
      </c>
      <c r="I11853">
        <v>0</v>
      </c>
      <c r="J11853">
        <v>0</v>
      </c>
      <c r="K11853">
        <v>0</v>
      </c>
      <c r="L11853">
        <v>382.25</v>
      </c>
      <c r="M11853">
        <v>749.75</v>
      </c>
      <c r="N11853">
        <v>793</v>
      </c>
      <c r="O11853">
        <v>99</v>
      </c>
      <c r="P11853" t="s">
        <v>28</v>
      </c>
      <c r="Q11853" t="s">
        <v>93</v>
      </c>
      <c r="R11853" t="s">
        <v>30</v>
      </c>
      <c r="S11853">
        <v>104003</v>
      </c>
      <c r="T11853" t="s">
        <v>372</v>
      </c>
      <c r="U11853">
        <v>4</v>
      </c>
      <c r="V11853" t="s">
        <v>344</v>
      </c>
      <c r="W11853" t="s">
        <v>344</v>
      </c>
      <c r="X11853">
        <v>1</v>
      </c>
      <c r="Y11853" t="s">
        <v>363</v>
      </c>
      <c r="Z11853">
        <v>3</v>
      </c>
      <c r="AA11853" t="s">
        <v>335</v>
      </c>
      <c r="AB11853" t="s">
        <v>28</v>
      </c>
    </row>
    <row r="11854" spans="1:28" x14ac:dyDescent="0.25">
      <c r="A11854">
        <v>42136</v>
      </c>
      <c r="B11854">
        <v>1</v>
      </c>
      <c r="C11854">
        <v>57</v>
      </c>
      <c r="D11854">
        <v>48</v>
      </c>
      <c r="E11854">
        <v>76.45</v>
      </c>
      <c r="F11854">
        <v>149.94999999999999</v>
      </c>
      <c r="G11854">
        <v>5</v>
      </c>
      <c r="H11854">
        <v>0</v>
      </c>
      <c r="I11854">
        <v>0</v>
      </c>
      <c r="J11854">
        <v>0</v>
      </c>
      <c r="K11854">
        <v>0</v>
      </c>
      <c r="L11854">
        <v>382.25</v>
      </c>
      <c r="M11854">
        <v>749.75</v>
      </c>
      <c r="N11854">
        <v>913</v>
      </c>
      <c r="O11854">
        <v>79</v>
      </c>
      <c r="P11854" t="s">
        <v>28</v>
      </c>
      <c r="Q11854" t="s">
        <v>288</v>
      </c>
      <c r="R11854" t="s">
        <v>30</v>
      </c>
      <c r="S11854">
        <v>104003</v>
      </c>
      <c r="T11854" t="s">
        <v>372</v>
      </c>
      <c r="U11854">
        <v>4</v>
      </c>
      <c r="V11854" t="s">
        <v>344</v>
      </c>
      <c r="W11854" t="s">
        <v>344</v>
      </c>
      <c r="X11854">
        <v>1</v>
      </c>
      <c r="Y11854" t="s">
        <v>363</v>
      </c>
      <c r="Z11854">
        <v>3</v>
      </c>
      <c r="AA11854" t="s">
        <v>335</v>
      </c>
      <c r="AB11854" t="s">
        <v>28</v>
      </c>
    </row>
    <row r="11855" spans="1:28" x14ac:dyDescent="0.25">
      <c r="A11855">
        <v>42280</v>
      </c>
      <c r="B11855">
        <v>1</v>
      </c>
      <c r="C11855">
        <v>68</v>
      </c>
      <c r="D11855">
        <v>48</v>
      </c>
      <c r="E11855">
        <v>76.45</v>
      </c>
      <c r="F11855">
        <v>149.94999999999999</v>
      </c>
      <c r="G11855">
        <v>5</v>
      </c>
      <c r="H11855">
        <v>0</v>
      </c>
      <c r="I11855">
        <v>0</v>
      </c>
      <c r="J11855">
        <v>0</v>
      </c>
      <c r="K11855">
        <v>0</v>
      </c>
      <c r="L11855">
        <v>382.25</v>
      </c>
      <c r="M11855">
        <v>749.75</v>
      </c>
      <c r="N11855">
        <v>849</v>
      </c>
      <c r="O11855">
        <v>88</v>
      </c>
      <c r="P11855" t="s">
        <v>28</v>
      </c>
      <c r="Q11855" t="s">
        <v>272</v>
      </c>
      <c r="R11855" t="s">
        <v>30</v>
      </c>
      <c r="S11855">
        <v>104003</v>
      </c>
      <c r="T11855" t="s">
        <v>372</v>
      </c>
      <c r="U11855">
        <v>4</v>
      </c>
      <c r="V11855" t="s">
        <v>344</v>
      </c>
      <c r="W11855" t="s">
        <v>344</v>
      </c>
      <c r="X11855">
        <v>1</v>
      </c>
      <c r="Y11855" t="s">
        <v>363</v>
      </c>
      <c r="Z11855">
        <v>3</v>
      </c>
      <c r="AA11855" t="s">
        <v>335</v>
      </c>
      <c r="AB11855" t="s">
        <v>28</v>
      </c>
    </row>
    <row r="11856" spans="1:28" x14ac:dyDescent="0.25">
      <c r="A11856">
        <v>42306</v>
      </c>
      <c r="B11856">
        <v>1</v>
      </c>
      <c r="C11856">
        <v>272</v>
      </c>
      <c r="D11856">
        <v>48</v>
      </c>
      <c r="E11856">
        <v>76.45</v>
      </c>
      <c r="F11856">
        <v>149.94999999999999</v>
      </c>
      <c r="G11856">
        <v>5</v>
      </c>
      <c r="H11856">
        <v>0</v>
      </c>
      <c r="I11856">
        <v>0</v>
      </c>
      <c r="J11856">
        <v>0</v>
      </c>
      <c r="K11856">
        <v>0</v>
      </c>
      <c r="L11856">
        <v>382.25</v>
      </c>
      <c r="M11856">
        <v>749.75</v>
      </c>
      <c r="N11856">
        <v>725</v>
      </c>
      <c r="O11856">
        <v>285</v>
      </c>
      <c r="P11856" t="s">
        <v>28</v>
      </c>
      <c r="Q11856" t="s">
        <v>192</v>
      </c>
      <c r="R11856" t="s">
        <v>30</v>
      </c>
      <c r="S11856">
        <v>104003</v>
      </c>
      <c r="T11856" t="s">
        <v>372</v>
      </c>
      <c r="U11856">
        <v>4</v>
      </c>
      <c r="V11856" t="s">
        <v>344</v>
      </c>
      <c r="W11856" t="s">
        <v>344</v>
      </c>
      <c r="X11856">
        <v>1</v>
      </c>
      <c r="Y11856" t="s">
        <v>363</v>
      </c>
      <c r="Z11856">
        <v>3</v>
      </c>
      <c r="AA11856" t="s">
        <v>335</v>
      </c>
      <c r="AB11856" t="s">
        <v>28</v>
      </c>
    </row>
    <row r="11857" spans="1:28" x14ac:dyDescent="0.25">
      <c r="A11857">
        <v>42168</v>
      </c>
      <c r="B11857">
        <v>1</v>
      </c>
      <c r="C11857">
        <v>67</v>
      </c>
      <c r="D11857">
        <v>48</v>
      </c>
      <c r="E11857">
        <v>76.45</v>
      </c>
      <c r="F11857">
        <v>149.94999999999999</v>
      </c>
      <c r="G11857">
        <v>5</v>
      </c>
      <c r="H11857">
        <v>0</v>
      </c>
      <c r="I11857">
        <v>0</v>
      </c>
      <c r="J11857">
        <v>0</v>
      </c>
      <c r="K11857">
        <v>0</v>
      </c>
      <c r="L11857">
        <v>382.25</v>
      </c>
      <c r="M11857">
        <v>749.75</v>
      </c>
      <c r="N11857">
        <v>849</v>
      </c>
      <c r="O11857">
        <v>88</v>
      </c>
      <c r="P11857" t="s">
        <v>28</v>
      </c>
      <c r="Q11857" t="s">
        <v>163</v>
      </c>
      <c r="R11857" t="s">
        <v>30</v>
      </c>
      <c r="S11857">
        <v>104003</v>
      </c>
      <c r="T11857" t="s">
        <v>372</v>
      </c>
      <c r="U11857">
        <v>4</v>
      </c>
      <c r="V11857" t="s">
        <v>344</v>
      </c>
      <c r="W11857" t="s">
        <v>344</v>
      </c>
      <c r="X11857">
        <v>1</v>
      </c>
      <c r="Y11857" t="s">
        <v>363</v>
      </c>
      <c r="Z11857">
        <v>3</v>
      </c>
      <c r="AA11857" t="s">
        <v>335</v>
      </c>
      <c r="AB11857" t="s">
        <v>28</v>
      </c>
    </row>
    <row r="11858" spans="1:28" x14ac:dyDescent="0.25">
      <c r="A11858">
        <v>42131</v>
      </c>
      <c r="B11858">
        <v>1</v>
      </c>
      <c r="C11858">
        <v>69</v>
      </c>
      <c r="D11858">
        <v>48</v>
      </c>
      <c r="E11858">
        <v>76.45</v>
      </c>
      <c r="F11858">
        <v>149.94999999999999</v>
      </c>
      <c r="G11858">
        <v>5</v>
      </c>
      <c r="H11858">
        <v>0</v>
      </c>
      <c r="I11858">
        <v>0</v>
      </c>
      <c r="J11858">
        <v>0</v>
      </c>
      <c r="K11858">
        <v>0</v>
      </c>
      <c r="L11858">
        <v>382.25</v>
      </c>
      <c r="M11858">
        <v>749.75</v>
      </c>
      <c r="N11858">
        <v>849</v>
      </c>
      <c r="O11858">
        <v>88</v>
      </c>
      <c r="P11858" t="s">
        <v>28</v>
      </c>
      <c r="Q11858" t="s">
        <v>310</v>
      </c>
      <c r="R11858" t="s">
        <v>30</v>
      </c>
      <c r="S11858">
        <v>104003</v>
      </c>
      <c r="T11858" t="s">
        <v>372</v>
      </c>
      <c r="U11858">
        <v>4</v>
      </c>
      <c r="V11858" t="s">
        <v>344</v>
      </c>
      <c r="W11858" t="s">
        <v>344</v>
      </c>
      <c r="X11858">
        <v>1</v>
      </c>
      <c r="Y11858" t="s">
        <v>363</v>
      </c>
      <c r="Z11858">
        <v>3</v>
      </c>
      <c r="AA11858" t="s">
        <v>335</v>
      </c>
      <c r="AB11858" t="s">
        <v>28</v>
      </c>
    </row>
    <row r="11859" spans="1:28" x14ac:dyDescent="0.25">
      <c r="A11859">
        <v>42170</v>
      </c>
      <c r="B11859">
        <v>1</v>
      </c>
      <c r="C11859">
        <v>231</v>
      </c>
      <c r="D11859">
        <v>48</v>
      </c>
      <c r="E11859">
        <v>76.45</v>
      </c>
      <c r="F11859">
        <v>149.94999999999999</v>
      </c>
      <c r="G11859">
        <v>5</v>
      </c>
      <c r="H11859">
        <v>0</v>
      </c>
      <c r="I11859">
        <v>0</v>
      </c>
      <c r="J11859">
        <v>0</v>
      </c>
      <c r="K11859">
        <v>0</v>
      </c>
      <c r="L11859">
        <v>382.25</v>
      </c>
      <c r="M11859">
        <v>749.75</v>
      </c>
      <c r="N11859">
        <v>752</v>
      </c>
      <c r="O11859">
        <v>248</v>
      </c>
      <c r="P11859" t="s">
        <v>28</v>
      </c>
      <c r="Q11859" t="s">
        <v>128</v>
      </c>
      <c r="R11859" t="s">
        <v>30</v>
      </c>
      <c r="S11859">
        <v>104003</v>
      </c>
      <c r="T11859" t="s">
        <v>372</v>
      </c>
      <c r="U11859">
        <v>4</v>
      </c>
      <c r="V11859" t="s">
        <v>344</v>
      </c>
      <c r="W11859" t="s">
        <v>344</v>
      </c>
      <c r="X11859">
        <v>1</v>
      </c>
      <c r="Y11859" t="s">
        <v>363</v>
      </c>
      <c r="Z11859">
        <v>3</v>
      </c>
      <c r="AA11859" t="s">
        <v>335</v>
      </c>
      <c r="AB11859" t="s">
        <v>28</v>
      </c>
    </row>
    <row r="11860" spans="1:28" x14ac:dyDescent="0.25">
      <c r="A11860">
        <v>42111</v>
      </c>
      <c r="B11860">
        <v>1</v>
      </c>
      <c r="C11860">
        <v>102</v>
      </c>
      <c r="D11860">
        <v>48</v>
      </c>
      <c r="E11860">
        <v>76.45</v>
      </c>
      <c r="F11860">
        <v>149.94999999999999</v>
      </c>
      <c r="G11860">
        <v>5</v>
      </c>
      <c r="H11860">
        <v>0</v>
      </c>
      <c r="I11860">
        <v>0</v>
      </c>
      <c r="J11860">
        <v>0</v>
      </c>
      <c r="K11860">
        <v>0</v>
      </c>
      <c r="L11860">
        <v>382.25</v>
      </c>
      <c r="M11860">
        <v>749.75</v>
      </c>
      <c r="N11860">
        <v>875</v>
      </c>
      <c r="O11860">
        <v>119</v>
      </c>
      <c r="P11860" t="s">
        <v>28</v>
      </c>
      <c r="Q11860" t="s">
        <v>85</v>
      </c>
      <c r="R11860" t="s">
        <v>30</v>
      </c>
      <c r="S11860">
        <v>104003</v>
      </c>
      <c r="T11860" t="s">
        <v>372</v>
      </c>
      <c r="U11860">
        <v>4</v>
      </c>
      <c r="V11860" t="s">
        <v>344</v>
      </c>
      <c r="W11860" t="s">
        <v>344</v>
      </c>
      <c r="X11860">
        <v>1</v>
      </c>
      <c r="Y11860" t="s">
        <v>363</v>
      </c>
      <c r="Z11860">
        <v>3</v>
      </c>
      <c r="AA11860" t="s">
        <v>335</v>
      </c>
      <c r="AB11860" t="s">
        <v>28</v>
      </c>
    </row>
    <row r="11861" spans="1:28" x14ac:dyDescent="0.25">
      <c r="A11861">
        <v>42106</v>
      </c>
      <c r="B11861">
        <v>1</v>
      </c>
      <c r="C11861">
        <v>153</v>
      </c>
      <c r="D11861">
        <v>48</v>
      </c>
      <c r="E11861">
        <v>76.45</v>
      </c>
      <c r="F11861">
        <v>149.94999999999999</v>
      </c>
      <c r="G11861">
        <v>5</v>
      </c>
      <c r="H11861">
        <v>0</v>
      </c>
      <c r="I11861">
        <v>0</v>
      </c>
      <c r="J11861">
        <v>0</v>
      </c>
      <c r="K11861">
        <v>0</v>
      </c>
      <c r="L11861">
        <v>382.25</v>
      </c>
      <c r="M11861">
        <v>749.75</v>
      </c>
      <c r="N11861">
        <v>846</v>
      </c>
      <c r="O11861">
        <v>168</v>
      </c>
      <c r="P11861" t="s">
        <v>28</v>
      </c>
      <c r="Q11861" t="s">
        <v>295</v>
      </c>
      <c r="R11861" t="s">
        <v>30</v>
      </c>
      <c r="S11861">
        <v>104003</v>
      </c>
      <c r="T11861" t="s">
        <v>372</v>
      </c>
      <c r="U11861">
        <v>4</v>
      </c>
      <c r="V11861" t="s">
        <v>344</v>
      </c>
      <c r="W11861" t="s">
        <v>344</v>
      </c>
      <c r="X11861">
        <v>1</v>
      </c>
      <c r="Y11861" t="s">
        <v>363</v>
      </c>
      <c r="Z11861">
        <v>3</v>
      </c>
      <c r="AA11861" t="s">
        <v>335</v>
      </c>
      <c r="AB11861" t="s">
        <v>28</v>
      </c>
    </row>
    <row r="11862" spans="1:28" x14ac:dyDescent="0.25">
      <c r="A11862">
        <v>42299</v>
      </c>
      <c r="B11862">
        <v>1</v>
      </c>
      <c r="C11862">
        <v>283</v>
      </c>
      <c r="D11862">
        <v>48</v>
      </c>
      <c r="E11862">
        <v>76.45</v>
      </c>
      <c r="F11862">
        <v>149.94999999999999</v>
      </c>
      <c r="G11862">
        <v>5</v>
      </c>
      <c r="H11862">
        <v>0</v>
      </c>
      <c r="I11862">
        <v>0</v>
      </c>
      <c r="J11862">
        <v>0</v>
      </c>
      <c r="K11862">
        <v>0</v>
      </c>
      <c r="L11862">
        <v>382.25</v>
      </c>
      <c r="M11862">
        <v>749.75</v>
      </c>
      <c r="N11862">
        <v>903</v>
      </c>
      <c r="O11862">
        <v>214</v>
      </c>
      <c r="P11862" t="s">
        <v>28</v>
      </c>
      <c r="Q11862" t="s">
        <v>229</v>
      </c>
      <c r="R11862" t="s">
        <v>30</v>
      </c>
      <c r="S11862">
        <v>104003</v>
      </c>
      <c r="T11862" t="s">
        <v>372</v>
      </c>
      <c r="U11862">
        <v>4</v>
      </c>
      <c r="V11862" t="s">
        <v>344</v>
      </c>
      <c r="W11862" t="s">
        <v>344</v>
      </c>
      <c r="X11862">
        <v>1</v>
      </c>
      <c r="Y11862" t="s">
        <v>363</v>
      </c>
      <c r="Z11862">
        <v>3</v>
      </c>
      <c r="AA11862" t="s">
        <v>335</v>
      </c>
      <c r="AB11862" t="s">
        <v>28</v>
      </c>
    </row>
    <row r="11863" spans="1:28" x14ac:dyDescent="0.25">
      <c r="A11863">
        <v>42225</v>
      </c>
      <c r="B11863">
        <v>1</v>
      </c>
      <c r="C11863">
        <v>270</v>
      </c>
      <c r="D11863">
        <v>48</v>
      </c>
      <c r="E11863">
        <v>76.45</v>
      </c>
      <c r="F11863">
        <v>149.94999999999999</v>
      </c>
      <c r="G11863">
        <v>5</v>
      </c>
      <c r="H11863">
        <v>0</v>
      </c>
      <c r="I11863">
        <v>0</v>
      </c>
      <c r="J11863">
        <v>0</v>
      </c>
      <c r="K11863">
        <v>0</v>
      </c>
      <c r="L11863">
        <v>382.25</v>
      </c>
      <c r="M11863">
        <v>749.75</v>
      </c>
      <c r="N11863">
        <v>724</v>
      </c>
      <c r="O11863">
        <v>283</v>
      </c>
      <c r="P11863" t="s">
        <v>28</v>
      </c>
      <c r="Q11863" t="s">
        <v>134</v>
      </c>
      <c r="R11863" t="s">
        <v>30</v>
      </c>
      <c r="S11863">
        <v>104003</v>
      </c>
      <c r="T11863" t="s">
        <v>372</v>
      </c>
      <c r="U11863">
        <v>4</v>
      </c>
      <c r="V11863" t="s">
        <v>344</v>
      </c>
      <c r="W11863" t="s">
        <v>344</v>
      </c>
      <c r="X11863">
        <v>1</v>
      </c>
      <c r="Y11863" t="s">
        <v>363</v>
      </c>
      <c r="Z11863">
        <v>3</v>
      </c>
      <c r="AA11863" t="s">
        <v>335</v>
      </c>
      <c r="AB11863" t="s">
        <v>28</v>
      </c>
    </row>
    <row r="11864" spans="1:28" x14ac:dyDescent="0.25">
      <c r="A11864">
        <v>42172</v>
      </c>
      <c r="B11864">
        <v>1</v>
      </c>
      <c r="C11864">
        <v>7</v>
      </c>
      <c r="D11864">
        <v>48</v>
      </c>
      <c r="E11864">
        <v>76.45</v>
      </c>
      <c r="F11864">
        <v>149.94999999999999</v>
      </c>
      <c r="G11864">
        <v>5</v>
      </c>
      <c r="H11864">
        <v>0</v>
      </c>
      <c r="I11864">
        <v>0</v>
      </c>
      <c r="J11864">
        <v>0</v>
      </c>
      <c r="K11864">
        <v>0</v>
      </c>
      <c r="L11864">
        <v>382.25</v>
      </c>
      <c r="M11864">
        <v>749.75</v>
      </c>
      <c r="N11864">
        <v>838</v>
      </c>
      <c r="O11864">
        <v>40</v>
      </c>
      <c r="P11864" t="s">
        <v>28</v>
      </c>
      <c r="Q11864" t="s">
        <v>145</v>
      </c>
      <c r="R11864" t="s">
        <v>30</v>
      </c>
      <c r="S11864">
        <v>104003</v>
      </c>
      <c r="T11864" t="s">
        <v>372</v>
      </c>
      <c r="U11864">
        <v>4</v>
      </c>
      <c r="V11864" t="s">
        <v>344</v>
      </c>
      <c r="W11864" t="s">
        <v>344</v>
      </c>
      <c r="X11864">
        <v>1</v>
      </c>
      <c r="Y11864" t="s">
        <v>363</v>
      </c>
      <c r="Z11864">
        <v>3</v>
      </c>
      <c r="AA11864" t="s">
        <v>335</v>
      </c>
      <c r="AB11864" t="s">
        <v>28</v>
      </c>
    </row>
    <row r="11865" spans="1:28" x14ac:dyDescent="0.25">
      <c r="A11865">
        <v>42140</v>
      </c>
      <c r="B11865">
        <v>1</v>
      </c>
      <c r="C11865">
        <v>130</v>
      </c>
      <c r="D11865">
        <v>48</v>
      </c>
      <c r="E11865">
        <v>76.45</v>
      </c>
      <c r="F11865">
        <v>149.94999999999999</v>
      </c>
      <c r="G11865">
        <v>5</v>
      </c>
      <c r="H11865">
        <v>0</v>
      </c>
      <c r="I11865">
        <v>0</v>
      </c>
      <c r="J11865">
        <v>0</v>
      </c>
      <c r="K11865">
        <v>0</v>
      </c>
      <c r="L11865">
        <v>382.25</v>
      </c>
      <c r="M11865">
        <v>749.75</v>
      </c>
      <c r="N11865">
        <v>891</v>
      </c>
      <c r="O11865">
        <v>147</v>
      </c>
      <c r="P11865" t="s">
        <v>28</v>
      </c>
      <c r="Q11865" t="s">
        <v>149</v>
      </c>
      <c r="R11865" t="s">
        <v>30</v>
      </c>
      <c r="S11865">
        <v>104003</v>
      </c>
      <c r="T11865" t="s">
        <v>372</v>
      </c>
      <c r="U11865">
        <v>4</v>
      </c>
      <c r="V11865" t="s">
        <v>344</v>
      </c>
      <c r="W11865" t="s">
        <v>344</v>
      </c>
      <c r="X11865">
        <v>1</v>
      </c>
      <c r="Y11865" t="s">
        <v>363</v>
      </c>
      <c r="Z11865">
        <v>3</v>
      </c>
      <c r="AA11865" t="s">
        <v>335</v>
      </c>
      <c r="AB11865" t="s">
        <v>28</v>
      </c>
    </row>
    <row r="11866" spans="1:28" x14ac:dyDescent="0.25">
      <c r="A11866">
        <v>42230</v>
      </c>
      <c r="B11866">
        <v>1</v>
      </c>
      <c r="C11866">
        <v>293</v>
      </c>
      <c r="D11866">
        <v>48</v>
      </c>
      <c r="E11866">
        <v>76.45</v>
      </c>
      <c r="F11866">
        <v>149.94999999999999</v>
      </c>
      <c r="G11866">
        <v>5</v>
      </c>
      <c r="H11866">
        <v>0</v>
      </c>
      <c r="I11866">
        <v>0</v>
      </c>
      <c r="J11866">
        <v>0</v>
      </c>
      <c r="K11866">
        <v>0</v>
      </c>
      <c r="L11866">
        <v>382.25</v>
      </c>
      <c r="M11866">
        <v>749.75</v>
      </c>
      <c r="N11866">
        <v>716</v>
      </c>
      <c r="O11866">
        <v>273</v>
      </c>
      <c r="P11866" t="s">
        <v>28</v>
      </c>
      <c r="Q11866" t="s">
        <v>109</v>
      </c>
      <c r="R11866" t="s">
        <v>30</v>
      </c>
      <c r="S11866">
        <v>104003</v>
      </c>
      <c r="T11866" t="s">
        <v>372</v>
      </c>
      <c r="U11866">
        <v>4</v>
      </c>
      <c r="V11866" t="s">
        <v>344</v>
      </c>
      <c r="W11866" t="s">
        <v>344</v>
      </c>
      <c r="X11866">
        <v>1</v>
      </c>
      <c r="Y11866" t="s">
        <v>363</v>
      </c>
      <c r="Z11866">
        <v>3</v>
      </c>
      <c r="AA11866" t="s">
        <v>335</v>
      </c>
      <c r="AB11866" t="s">
        <v>28</v>
      </c>
    </row>
    <row r="11867" spans="1:28" x14ac:dyDescent="0.25">
      <c r="A11867">
        <v>42134</v>
      </c>
      <c r="B11867">
        <v>1</v>
      </c>
      <c r="C11867">
        <v>224</v>
      </c>
      <c r="D11867">
        <v>48</v>
      </c>
      <c r="E11867">
        <v>76.45</v>
      </c>
      <c r="F11867">
        <v>149.94999999999999</v>
      </c>
      <c r="G11867">
        <v>5</v>
      </c>
      <c r="H11867">
        <v>0</v>
      </c>
      <c r="I11867">
        <v>0</v>
      </c>
      <c r="J11867">
        <v>0</v>
      </c>
      <c r="K11867">
        <v>0</v>
      </c>
      <c r="L11867">
        <v>382.25</v>
      </c>
      <c r="M11867">
        <v>749.75</v>
      </c>
      <c r="N11867">
        <v>749</v>
      </c>
      <c r="O11867">
        <v>242</v>
      </c>
      <c r="P11867" t="s">
        <v>28</v>
      </c>
      <c r="Q11867" t="s">
        <v>304</v>
      </c>
      <c r="R11867" t="s">
        <v>30</v>
      </c>
      <c r="S11867">
        <v>104003</v>
      </c>
      <c r="T11867" t="s">
        <v>372</v>
      </c>
      <c r="U11867">
        <v>4</v>
      </c>
      <c r="V11867" t="s">
        <v>344</v>
      </c>
      <c r="W11867" t="s">
        <v>344</v>
      </c>
      <c r="X11867">
        <v>1</v>
      </c>
      <c r="Y11867" t="s">
        <v>363</v>
      </c>
      <c r="Z11867">
        <v>3</v>
      </c>
      <c r="AA11867" t="s">
        <v>335</v>
      </c>
      <c r="AB11867" t="s">
        <v>28</v>
      </c>
    </row>
    <row r="11868" spans="1:28" x14ac:dyDescent="0.25">
      <c r="A11868">
        <v>42155</v>
      </c>
      <c r="B11868">
        <v>1</v>
      </c>
      <c r="C11868">
        <v>158</v>
      </c>
      <c r="D11868">
        <v>48</v>
      </c>
      <c r="E11868">
        <v>76.45</v>
      </c>
      <c r="F11868">
        <v>149.94999999999999</v>
      </c>
      <c r="G11868">
        <v>5</v>
      </c>
      <c r="H11868">
        <v>0</v>
      </c>
      <c r="I11868">
        <v>0</v>
      </c>
      <c r="J11868">
        <v>0</v>
      </c>
      <c r="K11868">
        <v>0</v>
      </c>
      <c r="L11868">
        <v>382.25</v>
      </c>
      <c r="M11868">
        <v>749.75</v>
      </c>
      <c r="N11868">
        <v>844</v>
      </c>
      <c r="O11868">
        <v>173</v>
      </c>
      <c r="P11868" t="s">
        <v>28</v>
      </c>
      <c r="Q11868" t="s">
        <v>185</v>
      </c>
      <c r="R11868" t="s">
        <v>30</v>
      </c>
      <c r="S11868">
        <v>104003</v>
      </c>
      <c r="T11868" t="s">
        <v>372</v>
      </c>
      <c r="U11868">
        <v>4</v>
      </c>
      <c r="V11868" t="s">
        <v>344</v>
      </c>
      <c r="W11868" t="s">
        <v>344</v>
      </c>
      <c r="X11868">
        <v>1</v>
      </c>
      <c r="Y11868" t="s">
        <v>363</v>
      </c>
      <c r="Z11868">
        <v>3</v>
      </c>
      <c r="AA11868" t="s">
        <v>335</v>
      </c>
      <c r="AB11868" t="s">
        <v>28</v>
      </c>
    </row>
    <row r="11869" spans="1:28" x14ac:dyDescent="0.25">
      <c r="A11869">
        <v>42100</v>
      </c>
      <c r="B11869">
        <v>1</v>
      </c>
      <c r="C11869">
        <v>3</v>
      </c>
      <c r="D11869">
        <v>48</v>
      </c>
      <c r="E11869">
        <v>76.45</v>
      </c>
      <c r="F11869">
        <v>149.94999999999999</v>
      </c>
      <c r="G11869">
        <v>5</v>
      </c>
      <c r="H11869">
        <v>0</v>
      </c>
      <c r="I11869">
        <v>0</v>
      </c>
      <c r="J11869">
        <v>0</v>
      </c>
      <c r="K11869">
        <v>0</v>
      </c>
      <c r="L11869">
        <v>382.25</v>
      </c>
      <c r="M11869">
        <v>749.75</v>
      </c>
      <c r="N11869">
        <v>856</v>
      </c>
      <c r="O11869">
        <v>36</v>
      </c>
      <c r="P11869" t="s">
        <v>28</v>
      </c>
      <c r="Q11869" t="s">
        <v>312</v>
      </c>
      <c r="R11869" t="s">
        <v>30</v>
      </c>
      <c r="S11869">
        <v>104003</v>
      </c>
      <c r="T11869" t="s">
        <v>372</v>
      </c>
      <c r="U11869">
        <v>4</v>
      </c>
      <c r="V11869" t="s">
        <v>344</v>
      </c>
      <c r="W11869" t="s">
        <v>344</v>
      </c>
      <c r="X11869">
        <v>1</v>
      </c>
      <c r="Y11869" t="s">
        <v>363</v>
      </c>
      <c r="Z11869">
        <v>3</v>
      </c>
      <c r="AA11869" t="s">
        <v>335</v>
      </c>
      <c r="AB11869" t="s">
        <v>28</v>
      </c>
    </row>
    <row r="11870" spans="1:28" x14ac:dyDescent="0.25">
      <c r="A11870">
        <v>42256</v>
      </c>
      <c r="B11870">
        <v>1</v>
      </c>
      <c r="C11870">
        <v>302</v>
      </c>
      <c r="D11870">
        <v>48</v>
      </c>
      <c r="E11870">
        <v>76.45</v>
      </c>
      <c r="F11870">
        <v>149.94999999999999</v>
      </c>
      <c r="G11870">
        <v>5</v>
      </c>
      <c r="H11870">
        <v>0</v>
      </c>
      <c r="I11870">
        <v>0</v>
      </c>
      <c r="J11870">
        <v>0</v>
      </c>
      <c r="K11870">
        <v>0</v>
      </c>
      <c r="L11870">
        <v>382.25</v>
      </c>
      <c r="M11870">
        <v>749.75</v>
      </c>
      <c r="N11870">
        <v>729</v>
      </c>
      <c r="O11870">
        <v>24</v>
      </c>
      <c r="P11870" t="s">
        <v>28</v>
      </c>
      <c r="Q11870" t="s">
        <v>167</v>
      </c>
      <c r="R11870" t="s">
        <v>30</v>
      </c>
      <c r="S11870">
        <v>104003</v>
      </c>
      <c r="T11870" t="s">
        <v>372</v>
      </c>
      <c r="U11870">
        <v>4</v>
      </c>
      <c r="V11870" t="s">
        <v>344</v>
      </c>
      <c r="W11870" t="s">
        <v>344</v>
      </c>
      <c r="X11870">
        <v>1</v>
      </c>
      <c r="Y11870" t="s">
        <v>363</v>
      </c>
      <c r="Z11870">
        <v>3</v>
      </c>
      <c r="AA11870" t="s">
        <v>335</v>
      </c>
      <c r="AB11870" t="s">
        <v>28</v>
      </c>
    </row>
    <row r="11871" spans="1:28" x14ac:dyDescent="0.25">
      <c r="A11871">
        <v>42114</v>
      </c>
      <c r="B11871">
        <v>1</v>
      </c>
      <c r="C11871">
        <v>167</v>
      </c>
      <c r="D11871">
        <v>48</v>
      </c>
      <c r="E11871">
        <v>76.45</v>
      </c>
      <c r="F11871">
        <v>149.94999999999999</v>
      </c>
      <c r="G11871">
        <v>5</v>
      </c>
      <c r="H11871">
        <v>0</v>
      </c>
      <c r="I11871">
        <v>0</v>
      </c>
      <c r="J11871">
        <v>0</v>
      </c>
      <c r="K11871">
        <v>0</v>
      </c>
      <c r="L11871">
        <v>382.25</v>
      </c>
      <c r="M11871">
        <v>749.75</v>
      </c>
      <c r="N11871">
        <v>796</v>
      </c>
      <c r="O11871">
        <v>182</v>
      </c>
      <c r="P11871" t="s">
        <v>28</v>
      </c>
      <c r="Q11871" t="s">
        <v>59</v>
      </c>
      <c r="R11871" t="s">
        <v>30</v>
      </c>
      <c r="S11871">
        <v>104003</v>
      </c>
      <c r="T11871" t="s">
        <v>372</v>
      </c>
      <c r="U11871">
        <v>4</v>
      </c>
      <c r="V11871" t="s">
        <v>344</v>
      </c>
      <c r="W11871" t="s">
        <v>344</v>
      </c>
      <c r="X11871">
        <v>1</v>
      </c>
      <c r="Y11871" t="s">
        <v>363</v>
      </c>
      <c r="Z11871">
        <v>3</v>
      </c>
      <c r="AA11871" t="s">
        <v>335</v>
      </c>
      <c r="AB11871" t="s">
        <v>28</v>
      </c>
    </row>
    <row r="11872" spans="1:28" x14ac:dyDescent="0.25">
      <c r="A11872">
        <v>42170</v>
      </c>
      <c r="B11872">
        <v>1</v>
      </c>
      <c r="C11872">
        <v>108</v>
      </c>
      <c r="D11872">
        <v>48</v>
      </c>
      <c r="E11872">
        <v>76.45</v>
      </c>
      <c r="F11872">
        <v>149.94999999999999</v>
      </c>
      <c r="G11872">
        <v>5</v>
      </c>
      <c r="H11872">
        <v>0</v>
      </c>
      <c r="I11872">
        <v>0</v>
      </c>
      <c r="J11872">
        <v>0</v>
      </c>
      <c r="K11872">
        <v>0</v>
      </c>
      <c r="L11872">
        <v>382.25</v>
      </c>
      <c r="M11872">
        <v>749.75</v>
      </c>
      <c r="N11872">
        <v>860</v>
      </c>
      <c r="O11872">
        <v>124</v>
      </c>
      <c r="P11872" t="s">
        <v>28</v>
      </c>
      <c r="Q11872" t="s">
        <v>339</v>
      </c>
      <c r="R11872" t="s">
        <v>30</v>
      </c>
      <c r="S11872">
        <v>104003</v>
      </c>
      <c r="T11872" t="s">
        <v>372</v>
      </c>
      <c r="U11872">
        <v>4</v>
      </c>
      <c r="V11872" t="s">
        <v>344</v>
      </c>
      <c r="W11872" t="s">
        <v>344</v>
      </c>
      <c r="X11872">
        <v>1</v>
      </c>
      <c r="Y11872" t="s">
        <v>363</v>
      </c>
      <c r="Z11872">
        <v>3</v>
      </c>
      <c r="AA11872" t="s">
        <v>335</v>
      </c>
      <c r="AB11872" t="s">
        <v>28</v>
      </c>
    </row>
    <row r="11873" spans="1:28" x14ac:dyDescent="0.25">
      <c r="A11873">
        <v>42143</v>
      </c>
      <c r="B11873">
        <v>1</v>
      </c>
      <c r="C11873">
        <v>250</v>
      </c>
      <c r="D11873">
        <v>48</v>
      </c>
      <c r="E11873">
        <v>76.45</v>
      </c>
      <c r="F11873">
        <v>149.94999999999999</v>
      </c>
      <c r="G11873">
        <v>5</v>
      </c>
      <c r="H11873">
        <v>0</v>
      </c>
      <c r="I11873">
        <v>0</v>
      </c>
      <c r="J11873">
        <v>0</v>
      </c>
      <c r="K11873">
        <v>0</v>
      </c>
      <c r="L11873">
        <v>382.25</v>
      </c>
      <c r="M11873">
        <v>749.75</v>
      </c>
      <c r="N11873">
        <v>737</v>
      </c>
      <c r="O11873">
        <v>267</v>
      </c>
      <c r="P11873" t="s">
        <v>28</v>
      </c>
      <c r="Q11873" t="s">
        <v>168</v>
      </c>
      <c r="R11873" t="s">
        <v>30</v>
      </c>
      <c r="S11873">
        <v>104003</v>
      </c>
      <c r="T11873" t="s">
        <v>372</v>
      </c>
      <c r="U11873">
        <v>4</v>
      </c>
      <c r="V11873" t="s">
        <v>344</v>
      </c>
      <c r="W11873" t="s">
        <v>344</v>
      </c>
      <c r="X11873">
        <v>1</v>
      </c>
      <c r="Y11873" t="s">
        <v>363</v>
      </c>
      <c r="Z11873">
        <v>3</v>
      </c>
      <c r="AA11873" t="s">
        <v>335</v>
      </c>
      <c r="AB11873" t="s">
        <v>28</v>
      </c>
    </row>
    <row r="11874" spans="1:28" x14ac:dyDescent="0.25">
      <c r="A11874">
        <v>42174</v>
      </c>
      <c r="B11874">
        <v>1</v>
      </c>
      <c r="C11874">
        <v>50</v>
      </c>
      <c r="D11874">
        <v>48</v>
      </c>
      <c r="E11874">
        <v>76.45</v>
      </c>
      <c r="F11874">
        <v>149.94999999999999</v>
      </c>
      <c r="G11874">
        <v>5</v>
      </c>
      <c r="H11874">
        <v>0</v>
      </c>
      <c r="I11874">
        <v>0</v>
      </c>
      <c r="J11874">
        <v>0</v>
      </c>
      <c r="K11874">
        <v>0</v>
      </c>
      <c r="L11874">
        <v>382.25</v>
      </c>
      <c r="M11874">
        <v>749.75</v>
      </c>
      <c r="N11874">
        <v>949</v>
      </c>
      <c r="O11874">
        <v>76</v>
      </c>
      <c r="P11874" t="s">
        <v>28</v>
      </c>
      <c r="Q11874" t="s">
        <v>203</v>
      </c>
      <c r="R11874" t="s">
        <v>30</v>
      </c>
      <c r="S11874">
        <v>104003</v>
      </c>
      <c r="T11874" t="s">
        <v>372</v>
      </c>
      <c r="U11874">
        <v>4</v>
      </c>
      <c r="V11874" t="s">
        <v>344</v>
      </c>
      <c r="W11874" t="s">
        <v>344</v>
      </c>
      <c r="X11874">
        <v>1</v>
      </c>
      <c r="Y11874" t="s">
        <v>363</v>
      </c>
      <c r="Z11874">
        <v>3</v>
      </c>
      <c r="AA11874" t="s">
        <v>335</v>
      </c>
      <c r="AB11874" t="s">
        <v>28</v>
      </c>
    </row>
    <row r="11875" spans="1:28" x14ac:dyDescent="0.25">
      <c r="A11875">
        <v>42177</v>
      </c>
      <c r="B11875">
        <v>1</v>
      </c>
      <c r="C11875">
        <v>123</v>
      </c>
      <c r="D11875">
        <v>48</v>
      </c>
      <c r="E11875">
        <v>76.45</v>
      </c>
      <c r="F11875">
        <v>149.94999999999999</v>
      </c>
      <c r="G11875">
        <v>5</v>
      </c>
      <c r="H11875">
        <v>0</v>
      </c>
      <c r="I11875">
        <v>0</v>
      </c>
      <c r="J11875">
        <v>0</v>
      </c>
      <c r="K11875">
        <v>0</v>
      </c>
      <c r="L11875">
        <v>382.25</v>
      </c>
      <c r="M11875">
        <v>749.75</v>
      </c>
      <c r="N11875">
        <v>852</v>
      </c>
      <c r="O11875">
        <v>142</v>
      </c>
      <c r="P11875" t="s">
        <v>28</v>
      </c>
      <c r="Q11875" t="s">
        <v>330</v>
      </c>
      <c r="R11875" t="s">
        <v>30</v>
      </c>
      <c r="S11875">
        <v>104003</v>
      </c>
      <c r="T11875" t="s">
        <v>372</v>
      </c>
      <c r="U11875">
        <v>4</v>
      </c>
      <c r="V11875" t="s">
        <v>344</v>
      </c>
      <c r="W11875" t="s">
        <v>344</v>
      </c>
      <c r="X11875">
        <v>1</v>
      </c>
      <c r="Y11875" t="s">
        <v>363</v>
      </c>
      <c r="Z11875">
        <v>3</v>
      </c>
      <c r="AA11875" t="s">
        <v>335</v>
      </c>
      <c r="AB11875" t="s">
        <v>28</v>
      </c>
    </row>
    <row r="11876" spans="1:28" x14ac:dyDescent="0.25">
      <c r="A11876">
        <v>42282</v>
      </c>
      <c r="B11876">
        <v>1</v>
      </c>
      <c r="C11876">
        <v>117</v>
      </c>
      <c r="D11876">
        <v>48</v>
      </c>
      <c r="E11876">
        <v>76.45</v>
      </c>
      <c r="F11876">
        <v>149.94999999999999</v>
      </c>
      <c r="G11876">
        <v>5</v>
      </c>
      <c r="H11876">
        <v>0</v>
      </c>
      <c r="I11876">
        <v>0</v>
      </c>
      <c r="J11876">
        <v>0</v>
      </c>
      <c r="K11876">
        <v>0</v>
      </c>
      <c r="L11876">
        <v>382.25</v>
      </c>
      <c r="M11876">
        <v>749.75</v>
      </c>
      <c r="N11876">
        <v>890</v>
      </c>
      <c r="O11876">
        <v>131</v>
      </c>
      <c r="P11876" t="s">
        <v>28</v>
      </c>
      <c r="Q11876" t="s">
        <v>71</v>
      </c>
      <c r="R11876" t="s">
        <v>30</v>
      </c>
      <c r="S11876">
        <v>104003</v>
      </c>
      <c r="T11876" t="s">
        <v>372</v>
      </c>
      <c r="U11876">
        <v>4</v>
      </c>
      <c r="V11876" t="s">
        <v>344</v>
      </c>
      <c r="W11876" t="s">
        <v>344</v>
      </c>
      <c r="X11876">
        <v>1</v>
      </c>
      <c r="Y11876" t="s">
        <v>363</v>
      </c>
      <c r="Z11876">
        <v>3</v>
      </c>
      <c r="AA11876" t="s">
        <v>335</v>
      </c>
      <c r="AB11876" t="s">
        <v>28</v>
      </c>
    </row>
    <row r="11877" spans="1:28" x14ac:dyDescent="0.25">
      <c r="A11877">
        <v>42256</v>
      </c>
      <c r="B11877">
        <v>1</v>
      </c>
      <c r="C11877">
        <v>281</v>
      </c>
      <c r="D11877">
        <v>48</v>
      </c>
      <c r="E11877">
        <v>76.45</v>
      </c>
      <c r="F11877">
        <v>149.94999999999999</v>
      </c>
      <c r="G11877">
        <v>5</v>
      </c>
      <c r="H11877">
        <v>0</v>
      </c>
      <c r="I11877">
        <v>0</v>
      </c>
      <c r="J11877">
        <v>0</v>
      </c>
      <c r="K11877">
        <v>0</v>
      </c>
      <c r="L11877">
        <v>382.25</v>
      </c>
      <c r="M11877">
        <v>749.75</v>
      </c>
      <c r="N11877">
        <v>727</v>
      </c>
      <c r="O11877">
        <v>290</v>
      </c>
      <c r="P11877" t="s">
        <v>28</v>
      </c>
      <c r="Q11877" t="s">
        <v>153</v>
      </c>
      <c r="R11877" t="s">
        <v>30</v>
      </c>
      <c r="S11877">
        <v>104003</v>
      </c>
      <c r="T11877" t="s">
        <v>372</v>
      </c>
      <c r="U11877">
        <v>4</v>
      </c>
      <c r="V11877" t="s">
        <v>344</v>
      </c>
      <c r="W11877" t="s">
        <v>344</v>
      </c>
      <c r="X11877">
        <v>1</v>
      </c>
      <c r="Y11877" t="s">
        <v>363</v>
      </c>
      <c r="Z11877">
        <v>3</v>
      </c>
      <c r="AA11877" t="s">
        <v>335</v>
      </c>
      <c r="AB11877" t="s">
        <v>28</v>
      </c>
    </row>
    <row r="11878" spans="1:28" x14ac:dyDescent="0.25">
      <c r="A11878">
        <v>42097</v>
      </c>
      <c r="B11878">
        <v>1</v>
      </c>
      <c r="C11878">
        <v>58</v>
      </c>
      <c r="D11878">
        <v>48</v>
      </c>
      <c r="E11878">
        <v>76.45</v>
      </c>
      <c r="F11878">
        <v>149.94999999999999</v>
      </c>
      <c r="G11878">
        <v>5</v>
      </c>
      <c r="H11878">
        <v>0</v>
      </c>
      <c r="I11878">
        <v>0</v>
      </c>
      <c r="J11878">
        <v>0</v>
      </c>
      <c r="K11878">
        <v>0</v>
      </c>
      <c r="L11878">
        <v>382.25</v>
      </c>
      <c r="M11878">
        <v>749.75</v>
      </c>
      <c r="N11878">
        <v>928</v>
      </c>
      <c r="O11878">
        <v>80</v>
      </c>
      <c r="P11878" t="s">
        <v>28</v>
      </c>
      <c r="Q11878" t="s">
        <v>140</v>
      </c>
      <c r="R11878" t="s">
        <v>30</v>
      </c>
      <c r="S11878">
        <v>104003</v>
      </c>
      <c r="T11878" t="s">
        <v>372</v>
      </c>
      <c r="U11878">
        <v>4</v>
      </c>
      <c r="V11878" t="s">
        <v>344</v>
      </c>
      <c r="W11878" t="s">
        <v>344</v>
      </c>
      <c r="X11878">
        <v>1</v>
      </c>
      <c r="Y11878" t="s">
        <v>363</v>
      </c>
      <c r="Z11878">
        <v>3</v>
      </c>
      <c r="AA11878" t="s">
        <v>335</v>
      </c>
      <c r="AB11878" t="s">
        <v>28</v>
      </c>
    </row>
    <row r="11879" spans="1:28" x14ac:dyDescent="0.25">
      <c r="A11879">
        <v>42100</v>
      </c>
      <c r="B11879">
        <v>1</v>
      </c>
      <c r="C11879">
        <v>286</v>
      </c>
      <c r="D11879">
        <v>48</v>
      </c>
      <c r="E11879">
        <v>76.45</v>
      </c>
      <c r="F11879">
        <v>149.94999999999999</v>
      </c>
      <c r="G11879">
        <v>5</v>
      </c>
      <c r="H11879">
        <v>0</v>
      </c>
      <c r="I11879">
        <v>0</v>
      </c>
      <c r="J11879">
        <v>0</v>
      </c>
      <c r="K11879">
        <v>0</v>
      </c>
      <c r="L11879">
        <v>382.25</v>
      </c>
      <c r="M11879">
        <v>749.75</v>
      </c>
      <c r="N11879">
        <v>942</v>
      </c>
      <c r="O11879">
        <v>215</v>
      </c>
      <c r="P11879" t="s">
        <v>28</v>
      </c>
      <c r="Q11879" t="s">
        <v>99</v>
      </c>
      <c r="R11879" t="s">
        <v>30</v>
      </c>
      <c r="S11879">
        <v>104003</v>
      </c>
      <c r="T11879" t="s">
        <v>372</v>
      </c>
      <c r="U11879">
        <v>4</v>
      </c>
      <c r="V11879" t="s">
        <v>344</v>
      </c>
      <c r="W11879" t="s">
        <v>344</v>
      </c>
      <c r="X11879">
        <v>1</v>
      </c>
      <c r="Y11879" t="s">
        <v>363</v>
      </c>
      <c r="Z11879">
        <v>3</v>
      </c>
      <c r="AA11879" t="s">
        <v>335</v>
      </c>
      <c r="AB11879" t="s">
        <v>28</v>
      </c>
    </row>
    <row r="11880" spans="1:28" x14ac:dyDescent="0.25">
      <c r="A11880">
        <v>42287</v>
      </c>
      <c r="B11880">
        <v>1</v>
      </c>
      <c r="C11880">
        <v>4</v>
      </c>
      <c r="D11880">
        <v>48</v>
      </c>
      <c r="E11880">
        <v>76.45</v>
      </c>
      <c r="F11880">
        <v>149.94999999999999</v>
      </c>
      <c r="G11880">
        <v>5</v>
      </c>
      <c r="H11880">
        <v>0</v>
      </c>
      <c r="I11880">
        <v>0</v>
      </c>
      <c r="J11880">
        <v>0</v>
      </c>
      <c r="K11880">
        <v>0</v>
      </c>
      <c r="L11880">
        <v>382.25</v>
      </c>
      <c r="M11880">
        <v>749.75</v>
      </c>
      <c r="N11880">
        <v>424</v>
      </c>
      <c r="O11880">
        <v>37</v>
      </c>
      <c r="P11880" t="s">
        <v>28</v>
      </c>
      <c r="Q11880" t="s">
        <v>306</v>
      </c>
      <c r="R11880" t="s">
        <v>30</v>
      </c>
      <c r="S11880">
        <v>104003</v>
      </c>
      <c r="T11880" t="s">
        <v>372</v>
      </c>
      <c r="U11880">
        <v>4</v>
      </c>
      <c r="V11880" t="s">
        <v>344</v>
      </c>
      <c r="W11880" t="s">
        <v>344</v>
      </c>
      <c r="X11880">
        <v>1</v>
      </c>
      <c r="Y11880" t="s">
        <v>363</v>
      </c>
      <c r="Z11880">
        <v>3</v>
      </c>
      <c r="AA11880" t="s">
        <v>335</v>
      </c>
      <c r="AB11880" t="s">
        <v>28</v>
      </c>
    </row>
    <row r="11881" spans="1:28" x14ac:dyDescent="0.25">
      <c r="A11881">
        <v>42189</v>
      </c>
      <c r="B11881">
        <v>1</v>
      </c>
      <c r="C11881">
        <v>215</v>
      </c>
      <c r="D11881">
        <v>48</v>
      </c>
      <c r="E11881">
        <v>76.45</v>
      </c>
      <c r="F11881">
        <v>149.94999999999999</v>
      </c>
      <c r="G11881">
        <v>5</v>
      </c>
      <c r="H11881">
        <v>0</v>
      </c>
      <c r="I11881">
        <v>0</v>
      </c>
      <c r="J11881">
        <v>0</v>
      </c>
      <c r="K11881">
        <v>0</v>
      </c>
      <c r="L11881">
        <v>382.25</v>
      </c>
      <c r="M11881">
        <v>749.75</v>
      </c>
      <c r="N11881">
        <v>529</v>
      </c>
      <c r="O11881">
        <v>233</v>
      </c>
      <c r="P11881" t="s">
        <v>28</v>
      </c>
      <c r="Q11881" t="s">
        <v>200</v>
      </c>
      <c r="R11881" t="s">
        <v>30</v>
      </c>
      <c r="S11881">
        <v>104003</v>
      </c>
      <c r="T11881" t="s">
        <v>372</v>
      </c>
      <c r="U11881">
        <v>4</v>
      </c>
      <c r="V11881" t="s">
        <v>344</v>
      </c>
      <c r="W11881" t="s">
        <v>344</v>
      </c>
      <c r="X11881">
        <v>1</v>
      </c>
      <c r="Y11881" t="s">
        <v>363</v>
      </c>
      <c r="Z11881">
        <v>3</v>
      </c>
      <c r="AA11881" t="s">
        <v>335</v>
      </c>
      <c r="AB11881" t="s">
        <v>28</v>
      </c>
    </row>
    <row r="11882" spans="1:28" x14ac:dyDescent="0.25">
      <c r="A11882">
        <v>42167</v>
      </c>
      <c r="B11882">
        <v>1</v>
      </c>
      <c r="C11882">
        <v>102</v>
      </c>
      <c r="D11882">
        <v>48</v>
      </c>
      <c r="E11882">
        <v>76.45</v>
      </c>
      <c r="F11882">
        <v>149.94999999999999</v>
      </c>
      <c r="G11882">
        <v>5</v>
      </c>
      <c r="H11882">
        <v>0</v>
      </c>
      <c r="I11882">
        <v>0</v>
      </c>
      <c r="J11882">
        <v>0</v>
      </c>
      <c r="K11882">
        <v>0</v>
      </c>
      <c r="L11882">
        <v>382.25</v>
      </c>
      <c r="M11882">
        <v>749.75</v>
      </c>
      <c r="N11882">
        <v>875</v>
      </c>
      <c r="O11882">
        <v>119</v>
      </c>
      <c r="P11882" t="s">
        <v>28</v>
      </c>
      <c r="Q11882" t="s">
        <v>85</v>
      </c>
      <c r="R11882" t="s">
        <v>30</v>
      </c>
      <c r="S11882">
        <v>104003</v>
      </c>
      <c r="T11882" t="s">
        <v>372</v>
      </c>
      <c r="U11882">
        <v>4</v>
      </c>
      <c r="V11882" t="s">
        <v>344</v>
      </c>
      <c r="W11882" t="s">
        <v>344</v>
      </c>
      <c r="X11882">
        <v>1</v>
      </c>
      <c r="Y11882" t="s">
        <v>363</v>
      </c>
      <c r="Z11882">
        <v>3</v>
      </c>
      <c r="AA11882" t="s">
        <v>335</v>
      </c>
      <c r="AB11882" t="s">
        <v>28</v>
      </c>
    </row>
    <row r="11883" spans="1:28" x14ac:dyDescent="0.25">
      <c r="A11883">
        <v>42100</v>
      </c>
      <c r="B11883">
        <v>1</v>
      </c>
      <c r="C11883">
        <v>159</v>
      </c>
      <c r="D11883">
        <v>48</v>
      </c>
      <c r="E11883">
        <v>76.45</v>
      </c>
      <c r="F11883">
        <v>149.94999999999999</v>
      </c>
      <c r="G11883">
        <v>5</v>
      </c>
      <c r="H11883">
        <v>0</v>
      </c>
      <c r="I11883">
        <v>0</v>
      </c>
      <c r="J11883">
        <v>0</v>
      </c>
      <c r="K11883">
        <v>0</v>
      </c>
      <c r="L11883">
        <v>382.25</v>
      </c>
      <c r="M11883">
        <v>749.75</v>
      </c>
      <c r="N11883">
        <v>869</v>
      </c>
      <c r="O11883">
        <v>174</v>
      </c>
      <c r="P11883" t="s">
        <v>28</v>
      </c>
      <c r="Q11883" t="s">
        <v>179</v>
      </c>
      <c r="R11883" t="s">
        <v>30</v>
      </c>
      <c r="S11883">
        <v>104003</v>
      </c>
      <c r="T11883" t="s">
        <v>372</v>
      </c>
      <c r="U11883">
        <v>4</v>
      </c>
      <c r="V11883" t="s">
        <v>344</v>
      </c>
      <c r="W11883" t="s">
        <v>344</v>
      </c>
      <c r="X11883">
        <v>1</v>
      </c>
      <c r="Y11883" t="s">
        <v>363</v>
      </c>
      <c r="Z11883">
        <v>3</v>
      </c>
      <c r="AA11883" t="s">
        <v>335</v>
      </c>
      <c r="AB11883" t="s">
        <v>28</v>
      </c>
    </row>
    <row r="11884" spans="1:28" x14ac:dyDescent="0.25">
      <c r="A11884">
        <v>42111</v>
      </c>
      <c r="B11884">
        <v>1</v>
      </c>
      <c r="C11884">
        <v>89</v>
      </c>
      <c r="D11884">
        <v>48</v>
      </c>
      <c r="E11884">
        <v>76.45</v>
      </c>
      <c r="F11884">
        <v>149.94999999999999</v>
      </c>
      <c r="G11884">
        <v>5</v>
      </c>
      <c r="H11884">
        <v>0</v>
      </c>
      <c r="I11884">
        <v>0</v>
      </c>
      <c r="J11884">
        <v>0</v>
      </c>
      <c r="K11884">
        <v>0</v>
      </c>
      <c r="L11884">
        <v>382.25</v>
      </c>
      <c r="M11884">
        <v>749.75</v>
      </c>
      <c r="N11884">
        <v>923</v>
      </c>
      <c r="O11884">
        <v>107</v>
      </c>
      <c r="P11884" t="s">
        <v>28</v>
      </c>
      <c r="Q11884" t="s">
        <v>183</v>
      </c>
      <c r="R11884" t="s">
        <v>30</v>
      </c>
      <c r="S11884">
        <v>104003</v>
      </c>
      <c r="T11884" t="s">
        <v>372</v>
      </c>
      <c r="U11884">
        <v>4</v>
      </c>
      <c r="V11884" t="s">
        <v>344</v>
      </c>
      <c r="W11884" t="s">
        <v>344</v>
      </c>
      <c r="X11884">
        <v>1</v>
      </c>
      <c r="Y11884" t="s">
        <v>363</v>
      </c>
      <c r="Z11884">
        <v>3</v>
      </c>
      <c r="AA11884" t="s">
        <v>335</v>
      </c>
      <c r="AB11884" t="s">
        <v>28</v>
      </c>
    </row>
    <row r="11885" spans="1:28" x14ac:dyDescent="0.25">
      <c r="A11885">
        <v>42160</v>
      </c>
      <c r="B11885">
        <v>1</v>
      </c>
      <c r="C11885">
        <v>232</v>
      </c>
      <c r="D11885">
        <v>48</v>
      </c>
      <c r="E11885">
        <v>76.45</v>
      </c>
      <c r="F11885">
        <v>149.94999999999999</v>
      </c>
      <c r="G11885">
        <v>5</v>
      </c>
      <c r="H11885">
        <v>0</v>
      </c>
      <c r="I11885">
        <v>0</v>
      </c>
      <c r="J11885">
        <v>0</v>
      </c>
      <c r="K11885">
        <v>0</v>
      </c>
      <c r="L11885">
        <v>382.25</v>
      </c>
      <c r="M11885">
        <v>749.75</v>
      </c>
      <c r="N11885">
        <v>754</v>
      </c>
      <c r="O11885">
        <v>249</v>
      </c>
      <c r="P11885" t="s">
        <v>28</v>
      </c>
      <c r="Q11885" t="s">
        <v>50</v>
      </c>
      <c r="R11885" t="s">
        <v>30</v>
      </c>
      <c r="S11885">
        <v>104003</v>
      </c>
      <c r="T11885" t="s">
        <v>372</v>
      </c>
      <c r="U11885">
        <v>4</v>
      </c>
      <c r="V11885" t="s">
        <v>344</v>
      </c>
      <c r="W11885" t="s">
        <v>344</v>
      </c>
      <c r="X11885">
        <v>1</v>
      </c>
      <c r="Y11885" t="s">
        <v>363</v>
      </c>
      <c r="Z11885">
        <v>3</v>
      </c>
      <c r="AA11885" t="s">
        <v>335</v>
      </c>
      <c r="AB11885" t="s">
        <v>28</v>
      </c>
    </row>
    <row r="11886" spans="1:28" x14ac:dyDescent="0.25">
      <c r="A11886">
        <v>42295</v>
      </c>
      <c r="B11886">
        <v>1</v>
      </c>
      <c r="C11886">
        <v>79</v>
      </c>
      <c r="D11886">
        <v>48</v>
      </c>
      <c r="E11886">
        <v>76.45</v>
      </c>
      <c r="F11886">
        <v>149.94999999999999</v>
      </c>
      <c r="G11886">
        <v>5</v>
      </c>
      <c r="H11886">
        <v>0</v>
      </c>
      <c r="I11886">
        <v>0</v>
      </c>
      <c r="J11886">
        <v>0</v>
      </c>
      <c r="K11886">
        <v>0</v>
      </c>
      <c r="L11886">
        <v>382.25</v>
      </c>
      <c r="M11886">
        <v>749.75</v>
      </c>
      <c r="N11886">
        <v>579</v>
      </c>
      <c r="O11886">
        <v>97</v>
      </c>
      <c r="P11886" t="s">
        <v>28</v>
      </c>
      <c r="Q11886" t="s">
        <v>215</v>
      </c>
      <c r="R11886" t="s">
        <v>30</v>
      </c>
      <c r="S11886">
        <v>104003</v>
      </c>
      <c r="T11886" t="s">
        <v>372</v>
      </c>
      <c r="U11886">
        <v>4</v>
      </c>
      <c r="V11886" t="s">
        <v>344</v>
      </c>
      <c r="W11886" t="s">
        <v>344</v>
      </c>
      <c r="X11886">
        <v>1</v>
      </c>
      <c r="Y11886" t="s">
        <v>363</v>
      </c>
      <c r="Z11886">
        <v>3</v>
      </c>
      <c r="AA11886" t="s">
        <v>335</v>
      </c>
      <c r="AB11886" t="s">
        <v>28</v>
      </c>
    </row>
    <row r="11887" spans="1:28" x14ac:dyDescent="0.25">
      <c r="A11887">
        <v>42286</v>
      </c>
      <c r="B11887">
        <v>1</v>
      </c>
      <c r="C11887">
        <v>256</v>
      </c>
      <c r="D11887">
        <v>48</v>
      </c>
      <c r="E11887">
        <v>76.45</v>
      </c>
      <c r="F11887">
        <v>149.94999999999999</v>
      </c>
      <c r="G11887">
        <v>5</v>
      </c>
      <c r="H11887">
        <v>0</v>
      </c>
      <c r="I11887">
        <v>0</v>
      </c>
      <c r="J11887">
        <v>0</v>
      </c>
      <c r="K11887">
        <v>0</v>
      </c>
      <c r="L11887">
        <v>382.25</v>
      </c>
      <c r="M11887">
        <v>749.75</v>
      </c>
      <c r="N11887">
        <v>721</v>
      </c>
      <c r="O11887">
        <v>270</v>
      </c>
      <c r="P11887" t="s">
        <v>28</v>
      </c>
      <c r="Q11887" t="s">
        <v>146</v>
      </c>
      <c r="R11887" t="s">
        <v>30</v>
      </c>
      <c r="S11887">
        <v>104003</v>
      </c>
      <c r="T11887" t="s">
        <v>372</v>
      </c>
      <c r="U11887">
        <v>4</v>
      </c>
      <c r="V11887" t="s">
        <v>344</v>
      </c>
      <c r="W11887" t="s">
        <v>344</v>
      </c>
      <c r="X11887">
        <v>1</v>
      </c>
      <c r="Y11887" t="s">
        <v>363</v>
      </c>
      <c r="Z11887">
        <v>3</v>
      </c>
      <c r="AA11887" t="s">
        <v>335</v>
      </c>
      <c r="AB11887" t="s">
        <v>28</v>
      </c>
    </row>
    <row r="11888" spans="1:28" x14ac:dyDescent="0.25">
      <c r="A11888">
        <v>42296</v>
      </c>
      <c r="B11888">
        <v>1</v>
      </c>
      <c r="C11888">
        <v>124</v>
      </c>
      <c r="D11888">
        <v>48</v>
      </c>
      <c r="E11888">
        <v>76.45</v>
      </c>
      <c r="F11888">
        <v>149.94999999999999</v>
      </c>
      <c r="G11888">
        <v>5</v>
      </c>
      <c r="H11888">
        <v>0</v>
      </c>
      <c r="I11888">
        <v>0</v>
      </c>
      <c r="J11888">
        <v>0</v>
      </c>
      <c r="K11888">
        <v>0</v>
      </c>
      <c r="L11888">
        <v>382.25</v>
      </c>
      <c r="M11888">
        <v>749.75</v>
      </c>
      <c r="N11888">
        <v>922</v>
      </c>
      <c r="O11888">
        <v>132</v>
      </c>
      <c r="P11888" t="s">
        <v>28</v>
      </c>
      <c r="Q11888" t="s">
        <v>79</v>
      </c>
      <c r="R11888" t="s">
        <v>30</v>
      </c>
      <c r="S11888">
        <v>104003</v>
      </c>
      <c r="T11888" t="s">
        <v>372</v>
      </c>
      <c r="U11888">
        <v>4</v>
      </c>
      <c r="V11888" t="s">
        <v>344</v>
      </c>
      <c r="W11888" t="s">
        <v>344</v>
      </c>
      <c r="X11888">
        <v>1</v>
      </c>
      <c r="Y11888" t="s">
        <v>363</v>
      </c>
      <c r="Z11888">
        <v>3</v>
      </c>
      <c r="AA11888" t="s">
        <v>335</v>
      </c>
      <c r="AB11888" t="s">
        <v>28</v>
      </c>
    </row>
    <row r="11889" spans="1:28" x14ac:dyDescent="0.25">
      <c r="A11889">
        <v>42302</v>
      </c>
      <c r="B11889">
        <v>1</v>
      </c>
      <c r="C11889">
        <v>86</v>
      </c>
      <c r="D11889">
        <v>48</v>
      </c>
      <c r="E11889">
        <v>76.45</v>
      </c>
      <c r="F11889">
        <v>149.94999999999999</v>
      </c>
      <c r="G11889">
        <v>5</v>
      </c>
      <c r="H11889">
        <v>0</v>
      </c>
      <c r="I11889">
        <v>0</v>
      </c>
      <c r="J11889">
        <v>0</v>
      </c>
      <c r="K11889">
        <v>0</v>
      </c>
      <c r="L11889">
        <v>382.25</v>
      </c>
      <c r="M11889">
        <v>749.75</v>
      </c>
      <c r="N11889">
        <v>791</v>
      </c>
      <c r="O11889">
        <v>104</v>
      </c>
      <c r="P11889" t="s">
        <v>28</v>
      </c>
      <c r="Q11889" t="s">
        <v>57</v>
      </c>
      <c r="R11889" t="s">
        <v>30</v>
      </c>
      <c r="S11889">
        <v>104003</v>
      </c>
      <c r="T11889" t="s">
        <v>372</v>
      </c>
      <c r="U11889">
        <v>4</v>
      </c>
      <c r="V11889" t="s">
        <v>344</v>
      </c>
      <c r="W11889" t="s">
        <v>344</v>
      </c>
      <c r="X11889">
        <v>1</v>
      </c>
      <c r="Y11889" t="s">
        <v>363</v>
      </c>
      <c r="Z11889">
        <v>3</v>
      </c>
      <c r="AA11889" t="s">
        <v>335</v>
      </c>
      <c r="AB11889" t="s">
        <v>28</v>
      </c>
    </row>
    <row r="11890" spans="1:28" x14ac:dyDescent="0.25">
      <c r="A11890">
        <v>42105</v>
      </c>
      <c r="B11890">
        <v>1</v>
      </c>
      <c r="C11890">
        <v>108</v>
      </c>
      <c r="D11890">
        <v>48</v>
      </c>
      <c r="E11890">
        <v>76.45</v>
      </c>
      <c r="F11890">
        <v>149.94999999999999</v>
      </c>
      <c r="G11890">
        <v>5</v>
      </c>
      <c r="H11890">
        <v>0</v>
      </c>
      <c r="I11890">
        <v>0</v>
      </c>
      <c r="J11890">
        <v>0</v>
      </c>
      <c r="K11890">
        <v>0</v>
      </c>
      <c r="L11890">
        <v>382.25</v>
      </c>
      <c r="M11890">
        <v>749.75</v>
      </c>
      <c r="N11890">
        <v>860</v>
      </c>
      <c r="O11890">
        <v>124</v>
      </c>
      <c r="P11890" t="s">
        <v>28</v>
      </c>
      <c r="Q11890" t="s">
        <v>339</v>
      </c>
      <c r="R11890" t="s">
        <v>30</v>
      </c>
      <c r="S11890">
        <v>104003</v>
      </c>
      <c r="T11890" t="s">
        <v>372</v>
      </c>
      <c r="U11890">
        <v>4</v>
      </c>
      <c r="V11890" t="s">
        <v>344</v>
      </c>
      <c r="W11890" t="s">
        <v>344</v>
      </c>
      <c r="X11890">
        <v>1</v>
      </c>
      <c r="Y11890" t="s">
        <v>363</v>
      </c>
      <c r="Z11890">
        <v>3</v>
      </c>
      <c r="AA11890" t="s">
        <v>335</v>
      </c>
      <c r="AB11890" t="s">
        <v>28</v>
      </c>
    </row>
    <row r="11891" spans="1:28" x14ac:dyDescent="0.25">
      <c r="A11891">
        <v>42293</v>
      </c>
      <c r="B11891">
        <v>1</v>
      </c>
      <c r="C11891">
        <v>72</v>
      </c>
      <c r="D11891">
        <v>48</v>
      </c>
      <c r="E11891">
        <v>76.45</v>
      </c>
      <c r="F11891">
        <v>149.94999999999999</v>
      </c>
      <c r="G11891">
        <v>5</v>
      </c>
      <c r="H11891">
        <v>0</v>
      </c>
      <c r="I11891">
        <v>0</v>
      </c>
      <c r="J11891">
        <v>0</v>
      </c>
      <c r="K11891">
        <v>0</v>
      </c>
      <c r="L11891">
        <v>382.25</v>
      </c>
      <c r="M11891">
        <v>749.75</v>
      </c>
      <c r="N11891">
        <v>879</v>
      </c>
      <c r="O11891">
        <v>91</v>
      </c>
      <c r="P11891" t="s">
        <v>28</v>
      </c>
      <c r="Q11891" t="s">
        <v>291</v>
      </c>
      <c r="R11891" t="s">
        <v>30</v>
      </c>
      <c r="S11891">
        <v>104003</v>
      </c>
      <c r="T11891" t="s">
        <v>372</v>
      </c>
      <c r="U11891">
        <v>4</v>
      </c>
      <c r="V11891" t="s">
        <v>344</v>
      </c>
      <c r="W11891" t="s">
        <v>344</v>
      </c>
      <c r="X11891">
        <v>1</v>
      </c>
      <c r="Y11891" t="s">
        <v>363</v>
      </c>
      <c r="Z11891">
        <v>3</v>
      </c>
      <c r="AA11891" t="s">
        <v>335</v>
      </c>
      <c r="AB11891" t="s">
        <v>28</v>
      </c>
    </row>
    <row r="11892" spans="1:28" x14ac:dyDescent="0.25">
      <c r="A11892">
        <v>42133</v>
      </c>
      <c r="B11892">
        <v>1</v>
      </c>
      <c r="C11892">
        <v>77</v>
      </c>
      <c r="D11892">
        <v>48</v>
      </c>
      <c r="E11892">
        <v>76.45</v>
      </c>
      <c r="F11892">
        <v>149.94999999999999</v>
      </c>
      <c r="G11892">
        <v>5</v>
      </c>
      <c r="H11892">
        <v>0</v>
      </c>
      <c r="I11892">
        <v>0</v>
      </c>
      <c r="J11892">
        <v>0</v>
      </c>
      <c r="K11892">
        <v>0</v>
      </c>
      <c r="L11892">
        <v>382.25</v>
      </c>
      <c r="M11892">
        <v>749.75</v>
      </c>
      <c r="N11892">
        <v>897</v>
      </c>
      <c r="O11892">
        <v>96</v>
      </c>
      <c r="P11892" t="s">
        <v>28</v>
      </c>
      <c r="Q11892" t="s">
        <v>40</v>
      </c>
      <c r="R11892" t="s">
        <v>30</v>
      </c>
      <c r="S11892">
        <v>104003</v>
      </c>
      <c r="T11892" t="s">
        <v>372</v>
      </c>
      <c r="U11892">
        <v>4</v>
      </c>
      <c r="V11892" t="s">
        <v>344</v>
      </c>
      <c r="W11892" t="s">
        <v>344</v>
      </c>
      <c r="X11892">
        <v>1</v>
      </c>
      <c r="Y11892" t="s">
        <v>363</v>
      </c>
      <c r="Z11892">
        <v>3</v>
      </c>
      <c r="AA11892" t="s">
        <v>335</v>
      </c>
      <c r="AB11892" t="s">
        <v>28</v>
      </c>
    </row>
    <row r="11893" spans="1:28" x14ac:dyDescent="0.25">
      <c r="A11893">
        <v>42105</v>
      </c>
      <c r="B11893">
        <v>1</v>
      </c>
      <c r="C11893">
        <v>193</v>
      </c>
      <c r="D11893">
        <v>48</v>
      </c>
      <c r="E11893">
        <v>76.45</v>
      </c>
      <c r="F11893">
        <v>149.94999999999999</v>
      </c>
      <c r="G11893">
        <v>5</v>
      </c>
      <c r="H11893">
        <v>0</v>
      </c>
      <c r="I11893">
        <v>0</v>
      </c>
      <c r="J11893">
        <v>0</v>
      </c>
      <c r="K11893">
        <v>0</v>
      </c>
      <c r="L11893">
        <v>382.25</v>
      </c>
      <c r="M11893">
        <v>749.75</v>
      </c>
      <c r="N11893">
        <v>850</v>
      </c>
      <c r="O11893">
        <v>207</v>
      </c>
      <c r="P11893" t="s">
        <v>28</v>
      </c>
      <c r="Q11893" t="s">
        <v>64</v>
      </c>
      <c r="R11893" t="s">
        <v>30</v>
      </c>
      <c r="S11893">
        <v>104003</v>
      </c>
      <c r="T11893" t="s">
        <v>372</v>
      </c>
      <c r="U11893">
        <v>4</v>
      </c>
      <c r="V11893" t="s">
        <v>344</v>
      </c>
      <c r="W11893" t="s">
        <v>344</v>
      </c>
      <c r="X11893">
        <v>1</v>
      </c>
      <c r="Y11893" t="s">
        <v>363</v>
      </c>
      <c r="Z11893">
        <v>3</v>
      </c>
      <c r="AA11893" t="s">
        <v>335</v>
      </c>
      <c r="AB11893" t="s">
        <v>28</v>
      </c>
    </row>
    <row r="11894" spans="1:28" x14ac:dyDescent="0.25">
      <c r="A11894">
        <v>42132</v>
      </c>
      <c r="B11894">
        <v>1</v>
      </c>
      <c r="C11894">
        <v>42</v>
      </c>
      <c r="D11894">
        <v>48</v>
      </c>
      <c r="E11894">
        <v>76.45</v>
      </c>
      <c r="F11894">
        <v>149.94999999999999</v>
      </c>
      <c r="G11894">
        <v>5</v>
      </c>
      <c r="H11894">
        <v>0</v>
      </c>
      <c r="I11894">
        <v>0</v>
      </c>
      <c r="J11894">
        <v>0</v>
      </c>
      <c r="K11894">
        <v>0</v>
      </c>
      <c r="L11894">
        <v>382.25</v>
      </c>
      <c r="M11894">
        <v>749.75</v>
      </c>
      <c r="N11894">
        <v>840</v>
      </c>
      <c r="O11894">
        <v>71</v>
      </c>
      <c r="P11894" t="s">
        <v>28</v>
      </c>
      <c r="Q11894" t="s">
        <v>303</v>
      </c>
      <c r="R11894" t="s">
        <v>30</v>
      </c>
      <c r="S11894">
        <v>104003</v>
      </c>
      <c r="T11894" t="s">
        <v>372</v>
      </c>
      <c r="U11894">
        <v>4</v>
      </c>
      <c r="V11894" t="s">
        <v>344</v>
      </c>
      <c r="W11894" t="s">
        <v>344</v>
      </c>
      <c r="X11894">
        <v>1</v>
      </c>
      <c r="Y11894" t="s">
        <v>363</v>
      </c>
      <c r="Z11894">
        <v>3</v>
      </c>
      <c r="AA11894" t="s">
        <v>335</v>
      </c>
      <c r="AB11894" t="s">
        <v>28</v>
      </c>
    </row>
    <row r="11895" spans="1:28" x14ac:dyDescent="0.25">
      <c r="A11895">
        <v>42280</v>
      </c>
      <c r="B11895">
        <v>1</v>
      </c>
      <c r="C11895">
        <v>272</v>
      </c>
      <c r="D11895">
        <v>48</v>
      </c>
      <c r="E11895">
        <v>76.45</v>
      </c>
      <c r="F11895">
        <v>149.94999999999999</v>
      </c>
      <c r="G11895">
        <v>5</v>
      </c>
      <c r="H11895">
        <v>0</v>
      </c>
      <c r="I11895">
        <v>0</v>
      </c>
      <c r="J11895">
        <v>0</v>
      </c>
      <c r="K11895">
        <v>0</v>
      </c>
      <c r="L11895">
        <v>382.25</v>
      </c>
      <c r="M11895">
        <v>749.75</v>
      </c>
      <c r="N11895">
        <v>725</v>
      </c>
      <c r="O11895">
        <v>285</v>
      </c>
      <c r="P11895" t="s">
        <v>28</v>
      </c>
      <c r="Q11895" t="s">
        <v>192</v>
      </c>
      <c r="R11895" t="s">
        <v>30</v>
      </c>
      <c r="S11895">
        <v>104003</v>
      </c>
      <c r="T11895" t="s">
        <v>372</v>
      </c>
      <c r="U11895">
        <v>4</v>
      </c>
      <c r="V11895" t="s">
        <v>344</v>
      </c>
      <c r="W11895" t="s">
        <v>344</v>
      </c>
      <c r="X11895">
        <v>1</v>
      </c>
      <c r="Y11895" t="s">
        <v>363</v>
      </c>
      <c r="Z11895">
        <v>3</v>
      </c>
      <c r="AA11895" t="s">
        <v>335</v>
      </c>
      <c r="AB11895" t="s">
        <v>28</v>
      </c>
    </row>
    <row r="11896" spans="1:28" x14ac:dyDescent="0.25">
      <c r="A11896">
        <v>42168</v>
      </c>
      <c r="B11896">
        <v>1</v>
      </c>
      <c r="C11896">
        <v>96</v>
      </c>
      <c r="D11896">
        <v>48</v>
      </c>
      <c r="E11896">
        <v>76.45</v>
      </c>
      <c r="F11896">
        <v>149.94999999999999</v>
      </c>
      <c r="G11896">
        <v>5</v>
      </c>
      <c r="H11896">
        <v>0</v>
      </c>
      <c r="I11896">
        <v>0</v>
      </c>
      <c r="J11896">
        <v>0</v>
      </c>
      <c r="K11896">
        <v>0</v>
      </c>
      <c r="L11896">
        <v>382.25</v>
      </c>
      <c r="M11896">
        <v>749.75</v>
      </c>
      <c r="N11896">
        <v>919</v>
      </c>
      <c r="O11896">
        <v>114</v>
      </c>
      <c r="P11896" t="s">
        <v>28</v>
      </c>
      <c r="Q11896" t="s">
        <v>113</v>
      </c>
      <c r="R11896" t="s">
        <v>30</v>
      </c>
      <c r="S11896">
        <v>104003</v>
      </c>
      <c r="T11896" t="s">
        <v>372</v>
      </c>
      <c r="U11896">
        <v>4</v>
      </c>
      <c r="V11896" t="s">
        <v>344</v>
      </c>
      <c r="W11896" t="s">
        <v>344</v>
      </c>
      <c r="X11896">
        <v>1</v>
      </c>
      <c r="Y11896" t="s">
        <v>363</v>
      </c>
      <c r="Z11896">
        <v>3</v>
      </c>
      <c r="AA11896" t="s">
        <v>335</v>
      </c>
      <c r="AB11896" t="s">
        <v>28</v>
      </c>
    </row>
    <row r="11897" spans="1:28" x14ac:dyDescent="0.25">
      <c r="A11897">
        <v>42180</v>
      </c>
      <c r="B11897">
        <v>1</v>
      </c>
      <c r="C11897">
        <v>63</v>
      </c>
      <c r="D11897">
        <v>48</v>
      </c>
      <c r="E11897">
        <v>76.45</v>
      </c>
      <c r="F11897">
        <v>149.94999999999999</v>
      </c>
      <c r="G11897">
        <v>5</v>
      </c>
      <c r="H11897">
        <v>0</v>
      </c>
      <c r="I11897">
        <v>0</v>
      </c>
      <c r="J11897">
        <v>0</v>
      </c>
      <c r="K11897">
        <v>0</v>
      </c>
      <c r="L11897">
        <v>382.25</v>
      </c>
      <c r="M11897">
        <v>749.75</v>
      </c>
      <c r="N11897">
        <v>822</v>
      </c>
      <c r="O11897">
        <v>85</v>
      </c>
      <c r="P11897" t="s">
        <v>28</v>
      </c>
      <c r="Q11897" t="s">
        <v>270</v>
      </c>
      <c r="R11897" t="s">
        <v>30</v>
      </c>
      <c r="S11897">
        <v>104003</v>
      </c>
      <c r="T11897" t="s">
        <v>372</v>
      </c>
      <c r="U11897">
        <v>4</v>
      </c>
      <c r="V11897" t="s">
        <v>344</v>
      </c>
      <c r="W11897" t="s">
        <v>344</v>
      </c>
      <c r="X11897">
        <v>1</v>
      </c>
      <c r="Y11897" t="s">
        <v>363</v>
      </c>
      <c r="Z11897">
        <v>3</v>
      </c>
      <c r="AA11897" t="s">
        <v>335</v>
      </c>
      <c r="AB11897" t="s">
        <v>28</v>
      </c>
    </row>
    <row r="11898" spans="1:28" x14ac:dyDescent="0.25">
      <c r="A11898">
        <v>42299</v>
      </c>
      <c r="B11898">
        <v>1</v>
      </c>
      <c r="C11898">
        <v>6</v>
      </c>
      <c r="D11898">
        <v>48</v>
      </c>
      <c r="E11898">
        <v>76.45</v>
      </c>
      <c r="F11898">
        <v>149.94999999999999</v>
      </c>
      <c r="G11898">
        <v>5</v>
      </c>
      <c r="H11898">
        <v>0</v>
      </c>
      <c r="I11898">
        <v>0</v>
      </c>
      <c r="J11898">
        <v>0</v>
      </c>
      <c r="K11898">
        <v>0</v>
      </c>
      <c r="L11898">
        <v>382.25</v>
      </c>
      <c r="M11898">
        <v>749.75</v>
      </c>
      <c r="N11898">
        <v>575</v>
      </c>
      <c r="O11898">
        <v>39</v>
      </c>
      <c r="P11898" t="s">
        <v>28</v>
      </c>
      <c r="Q11898" t="s">
        <v>63</v>
      </c>
      <c r="R11898" t="s">
        <v>30</v>
      </c>
      <c r="S11898">
        <v>104003</v>
      </c>
      <c r="T11898" t="s">
        <v>372</v>
      </c>
      <c r="U11898">
        <v>4</v>
      </c>
      <c r="V11898" t="s">
        <v>344</v>
      </c>
      <c r="W11898" t="s">
        <v>344</v>
      </c>
      <c r="X11898">
        <v>1</v>
      </c>
      <c r="Y11898" t="s">
        <v>363</v>
      </c>
      <c r="Z11898">
        <v>3</v>
      </c>
      <c r="AA11898" t="s">
        <v>335</v>
      </c>
      <c r="AB11898" t="s">
        <v>28</v>
      </c>
    </row>
    <row r="11899" spans="1:28" x14ac:dyDescent="0.25">
      <c r="A11899">
        <v>42155</v>
      </c>
      <c r="B11899">
        <v>1</v>
      </c>
      <c r="C11899">
        <v>142</v>
      </c>
      <c r="D11899">
        <v>48</v>
      </c>
      <c r="E11899">
        <v>76.45</v>
      </c>
      <c r="F11899">
        <v>149.94999999999999</v>
      </c>
      <c r="G11899">
        <v>5</v>
      </c>
      <c r="H11899">
        <v>0</v>
      </c>
      <c r="I11899">
        <v>0</v>
      </c>
      <c r="J11899">
        <v>0</v>
      </c>
      <c r="K11899">
        <v>0</v>
      </c>
      <c r="L11899">
        <v>382.25</v>
      </c>
      <c r="M11899">
        <v>749.75</v>
      </c>
      <c r="N11899">
        <v>880</v>
      </c>
      <c r="O11899">
        <v>158</v>
      </c>
      <c r="P11899" t="s">
        <v>28</v>
      </c>
      <c r="Q11899" t="s">
        <v>286</v>
      </c>
      <c r="R11899" t="s">
        <v>30</v>
      </c>
      <c r="S11899">
        <v>104003</v>
      </c>
      <c r="T11899" t="s">
        <v>372</v>
      </c>
      <c r="U11899">
        <v>4</v>
      </c>
      <c r="V11899" t="s">
        <v>344</v>
      </c>
      <c r="W11899" t="s">
        <v>344</v>
      </c>
      <c r="X11899">
        <v>1</v>
      </c>
      <c r="Y11899" t="s">
        <v>363</v>
      </c>
      <c r="Z11899">
        <v>3</v>
      </c>
      <c r="AA11899" t="s">
        <v>335</v>
      </c>
      <c r="AB11899" t="s">
        <v>28</v>
      </c>
    </row>
    <row r="11900" spans="1:28" x14ac:dyDescent="0.25">
      <c r="A11900">
        <v>42181</v>
      </c>
      <c r="B11900">
        <v>1</v>
      </c>
      <c r="C11900">
        <v>116</v>
      </c>
      <c r="D11900">
        <v>48</v>
      </c>
      <c r="E11900">
        <v>76.45</v>
      </c>
      <c r="F11900">
        <v>149.94999999999999</v>
      </c>
      <c r="G11900">
        <v>5</v>
      </c>
      <c r="H11900">
        <v>0</v>
      </c>
      <c r="I11900">
        <v>0</v>
      </c>
      <c r="J11900">
        <v>0</v>
      </c>
      <c r="K11900">
        <v>0</v>
      </c>
      <c r="L11900">
        <v>382.25</v>
      </c>
      <c r="M11900">
        <v>749.75</v>
      </c>
      <c r="N11900">
        <v>922</v>
      </c>
      <c r="O11900">
        <v>132</v>
      </c>
      <c r="P11900" t="s">
        <v>28</v>
      </c>
      <c r="Q11900" t="s">
        <v>58</v>
      </c>
      <c r="R11900" t="s">
        <v>30</v>
      </c>
      <c r="S11900">
        <v>104003</v>
      </c>
      <c r="T11900" t="s">
        <v>372</v>
      </c>
      <c r="U11900">
        <v>4</v>
      </c>
      <c r="V11900" t="s">
        <v>344</v>
      </c>
      <c r="W11900" t="s">
        <v>344</v>
      </c>
      <c r="X11900">
        <v>1</v>
      </c>
      <c r="Y11900" t="s">
        <v>363</v>
      </c>
      <c r="Z11900">
        <v>3</v>
      </c>
      <c r="AA11900" t="s">
        <v>335</v>
      </c>
      <c r="AB11900" t="s">
        <v>28</v>
      </c>
    </row>
    <row r="11901" spans="1:28" x14ac:dyDescent="0.25">
      <c r="A11901">
        <v>42109</v>
      </c>
      <c r="B11901">
        <v>1</v>
      </c>
      <c r="C11901">
        <v>160</v>
      </c>
      <c r="D11901">
        <v>48</v>
      </c>
      <c r="E11901">
        <v>76.45</v>
      </c>
      <c r="F11901">
        <v>149.94999999999999</v>
      </c>
      <c r="G11901">
        <v>5</v>
      </c>
      <c r="H11901">
        <v>0</v>
      </c>
      <c r="I11901">
        <v>0</v>
      </c>
      <c r="J11901">
        <v>0</v>
      </c>
      <c r="K11901">
        <v>0</v>
      </c>
      <c r="L11901">
        <v>382.25</v>
      </c>
      <c r="M11901">
        <v>749.75</v>
      </c>
      <c r="N11901">
        <v>895</v>
      </c>
      <c r="O11901">
        <v>175</v>
      </c>
      <c r="P11901" t="s">
        <v>28</v>
      </c>
      <c r="Q11901" t="s">
        <v>269</v>
      </c>
      <c r="R11901" t="s">
        <v>30</v>
      </c>
      <c r="S11901">
        <v>104003</v>
      </c>
      <c r="T11901" t="s">
        <v>372</v>
      </c>
      <c r="U11901">
        <v>4</v>
      </c>
      <c r="V11901" t="s">
        <v>344</v>
      </c>
      <c r="W11901" t="s">
        <v>344</v>
      </c>
      <c r="X11901">
        <v>1</v>
      </c>
      <c r="Y11901" t="s">
        <v>363</v>
      </c>
      <c r="Z11901">
        <v>3</v>
      </c>
      <c r="AA11901" t="s">
        <v>335</v>
      </c>
      <c r="AB11901" t="s">
        <v>28</v>
      </c>
    </row>
    <row r="11902" spans="1:28" x14ac:dyDescent="0.25">
      <c r="A11902">
        <v>42297</v>
      </c>
      <c r="B11902">
        <v>1</v>
      </c>
      <c r="C11902">
        <v>177</v>
      </c>
      <c r="D11902">
        <v>48</v>
      </c>
      <c r="E11902">
        <v>76.45</v>
      </c>
      <c r="F11902">
        <v>149.94999999999999</v>
      </c>
      <c r="G11902">
        <v>5</v>
      </c>
      <c r="H11902">
        <v>0</v>
      </c>
      <c r="I11902">
        <v>0</v>
      </c>
      <c r="J11902">
        <v>0</v>
      </c>
      <c r="K11902">
        <v>0</v>
      </c>
      <c r="L11902">
        <v>382.25</v>
      </c>
      <c r="M11902">
        <v>749.75</v>
      </c>
      <c r="N11902">
        <v>888</v>
      </c>
      <c r="O11902">
        <v>192</v>
      </c>
      <c r="P11902" t="s">
        <v>28</v>
      </c>
      <c r="Q11902" t="s">
        <v>290</v>
      </c>
      <c r="R11902" t="s">
        <v>30</v>
      </c>
      <c r="S11902">
        <v>104003</v>
      </c>
      <c r="T11902" t="s">
        <v>372</v>
      </c>
      <c r="U11902">
        <v>4</v>
      </c>
      <c r="V11902" t="s">
        <v>344</v>
      </c>
      <c r="W11902" t="s">
        <v>344</v>
      </c>
      <c r="X11902">
        <v>1</v>
      </c>
      <c r="Y11902" t="s">
        <v>363</v>
      </c>
      <c r="Z11902">
        <v>3</v>
      </c>
      <c r="AA11902" t="s">
        <v>335</v>
      </c>
      <c r="AB11902" t="s">
        <v>28</v>
      </c>
    </row>
    <row r="11903" spans="1:28" x14ac:dyDescent="0.25">
      <c r="A11903">
        <v>42184</v>
      </c>
      <c r="B11903">
        <v>1</v>
      </c>
      <c r="C11903">
        <v>49</v>
      </c>
      <c r="D11903">
        <v>48</v>
      </c>
      <c r="E11903">
        <v>76.45</v>
      </c>
      <c r="F11903">
        <v>149.94999999999999</v>
      </c>
      <c r="G11903">
        <v>5</v>
      </c>
      <c r="H11903">
        <v>0</v>
      </c>
      <c r="I11903">
        <v>0</v>
      </c>
      <c r="J11903">
        <v>0</v>
      </c>
      <c r="K11903">
        <v>0</v>
      </c>
      <c r="L11903">
        <v>382.25</v>
      </c>
      <c r="M11903">
        <v>749.75</v>
      </c>
      <c r="N11903">
        <v>878</v>
      </c>
      <c r="O11903">
        <v>75</v>
      </c>
      <c r="P11903" t="s">
        <v>28</v>
      </c>
      <c r="Q11903" t="s">
        <v>187</v>
      </c>
      <c r="R11903" t="s">
        <v>30</v>
      </c>
      <c r="S11903">
        <v>104003</v>
      </c>
      <c r="T11903" t="s">
        <v>372</v>
      </c>
      <c r="U11903">
        <v>4</v>
      </c>
      <c r="V11903" t="s">
        <v>344</v>
      </c>
      <c r="W11903" t="s">
        <v>344</v>
      </c>
      <c r="X11903">
        <v>1</v>
      </c>
      <c r="Y11903" t="s">
        <v>363</v>
      </c>
      <c r="Z11903">
        <v>3</v>
      </c>
      <c r="AA11903" t="s">
        <v>335</v>
      </c>
      <c r="AB11903" t="s">
        <v>28</v>
      </c>
    </row>
    <row r="11904" spans="1:28" x14ac:dyDescent="0.25">
      <c r="A11904">
        <v>42118</v>
      </c>
      <c r="B11904">
        <v>1</v>
      </c>
      <c r="C11904">
        <v>165</v>
      </c>
      <c r="D11904">
        <v>48</v>
      </c>
      <c r="E11904">
        <v>76.45</v>
      </c>
      <c r="F11904">
        <v>149.94999999999999</v>
      </c>
      <c r="G11904">
        <v>5</v>
      </c>
      <c r="H11904">
        <v>0</v>
      </c>
      <c r="I11904">
        <v>0</v>
      </c>
      <c r="J11904">
        <v>0</v>
      </c>
      <c r="K11904">
        <v>0</v>
      </c>
      <c r="L11904">
        <v>382.25</v>
      </c>
      <c r="M11904">
        <v>749.75</v>
      </c>
      <c r="N11904">
        <v>883</v>
      </c>
      <c r="O11904">
        <v>180</v>
      </c>
      <c r="P11904" t="s">
        <v>28</v>
      </c>
      <c r="Q11904" t="s">
        <v>340</v>
      </c>
      <c r="R11904" t="s">
        <v>30</v>
      </c>
      <c r="S11904">
        <v>104003</v>
      </c>
      <c r="T11904" t="s">
        <v>372</v>
      </c>
      <c r="U11904">
        <v>4</v>
      </c>
      <c r="V11904" t="s">
        <v>344</v>
      </c>
      <c r="W11904" t="s">
        <v>344</v>
      </c>
      <c r="X11904">
        <v>1</v>
      </c>
      <c r="Y11904" t="s">
        <v>363</v>
      </c>
      <c r="Z11904">
        <v>3</v>
      </c>
      <c r="AA11904" t="s">
        <v>335</v>
      </c>
      <c r="AB11904" t="s">
        <v>28</v>
      </c>
    </row>
    <row r="11905" spans="1:28" x14ac:dyDescent="0.25">
      <c r="A11905">
        <v>42303</v>
      </c>
      <c r="B11905">
        <v>1</v>
      </c>
      <c r="C11905">
        <v>49</v>
      </c>
      <c r="D11905">
        <v>48</v>
      </c>
      <c r="E11905">
        <v>76.45</v>
      </c>
      <c r="F11905">
        <v>149.94999999999999</v>
      </c>
      <c r="G11905">
        <v>5</v>
      </c>
      <c r="H11905">
        <v>0</v>
      </c>
      <c r="I11905">
        <v>0</v>
      </c>
      <c r="J11905">
        <v>0</v>
      </c>
      <c r="K11905">
        <v>0</v>
      </c>
      <c r="L11905">
        <v>382.25</v>
      </c>
      <c r="M11905">
        <v>749.75</v>
      </c>
      <c r="N11905">
        <v>878</v>
      </c>
      <c r="O11905">
        <v>75</v>
      </c>
      <c r="P11905" t="s">
        <v>28</v>
      </c>
      <c r="Q11905" t="s">
        <v>187</v>
      </c>
      <c r="R11905" t="s">
        <v>30</v>
      </c>
      <c r="S11905">
        <v>104003</v>
      </c>
      <c r="T11905" t="s">
        <v>372</v>
      </c>
      <c r="U11905">
        <v>4</v>
      </c>
      <c r="V11905" t="s">
        <v>344</v>
      </c>
      <c r="W11905" t="s">
        <v>344</v>
      </c>
      <c r="X11905">
        <v>1</v>
      </c>
      <c r="Y11905" t="s">
        <v>363</v>
      </c>
      <c r="Z11905">
        <v>3</v>
      </c>
      <c r="AA11905" t="s">
        <v>335</v>
      </c>
      <c r="AB11905" t="s">
        <v>28</v>
      </c>
    </row>
    <row r="11906" spans="1:28" x14ac:dyDescent="0.25">
      <c r="A11906">
        <v>42173</v>
      </c>
      <c r="B11906">
        <v>1</v>
      </c>
      <c r="C11906">
        <v>201</v>
      </c>
      <c r="D11906">
        <v>48</v>
      </c>
      <c r="E11906">
        <v>76.45</v>
      </c>
      <c r="F11906">
        <v>149.94999999999999</v>
      </c>
      <c r="G11906">
        <v>5</v>
      </c>
      <c r="H11906">
        <v>0</v>
      </c>
      <c r="I11906">
        <v>0</v>
      </c>
      <c r="J11906">
        <v>0</v>
      </c>
      <c r="K11906">
        <v>0</v>
      </c>
      <c r="L11906">
        <v>382.25</v>
      </c>
      <c r="M11906">
        <v>749.75</v>
      </c>
      <c r="N11906">
        <v>506</v>
      </c>
      <c r="O11906">
        <v>219</v>
      </c>
      <c r="P11906" t="s">
        <v>28</v>
      </c>
      <c r="Q11906" t="s">
        <v>76</v>
      </c>
      <c r="R11906" t="s">
        <v>30</v>
      </c>
      <c r="S11906">
        <v>104003</v>
      </c>
      <c r="T11906" t="s">
        <v>372</v>
      </c>
      <c r="U11906">
        <v>4</v>
      </c>
      <c r="V11906" t="s">
        <v>344</v>
      </c>
      <c r="W11906" t="s">
        <v>344</v>
      </c>
      <c r="X11906">
        <v>1</v>
      </c>
      <c r="Y11906" t="s">
        <v>363</v>
      </c>
      <c r="Z11906">
        <v>3</v>
      </c>
      <c r="AA11906" t="s">
        <v>335</v>
      </c>
      <c r="AB11906" t="s">
        <v>28</v>
      </c>
    </row>
    <row r="11907" spans="1:28" x14ac:dyDescent="0.25">
      <c r="A11907">
        <v>42115</v>
      </c>
      <c r="B11907">
        <v>1</v>
      </c>
      <c r="C11907">
        <v>8</v>
      </c>
      <c r="D11907">
        <v>48</v>
      </c>
      <c r="E11907">
        <v>76.45</v>
      </c>
      <c r="F11907">
        <v>149.94999999999999</v>
      </c>
      <c r="G11907">
        <v>5</v>
      </c>
      <c r="H11907">
        <v>0</v>
      </c>
      <c r="I11907">
        <v>0</v>
      </c>
      <c r="J11907">
        <v>0</v>
      </c>
      <c r="K11907">
        <v>0</v>
      </c>
      <c r="L11907">
        <v>382.25</v>
      </c>
      <c r="M11907">
        <v>749.75</v>
      </c>
      <c r="N11907">
        <v>935</v>
      </c>
      <c r="O11907">
        <v>41</v>
      </c>
      <c r="P11907" t="s">
        <v>28</v>
      </c>
      <c r="Q11907" t="s">
        <v>141</v>
      </c>
      <c r="R11907" t="s">
        <v>30</v>
      </c>
      <c r="S11907">
        <v>104003</v>
      </c>
      <c r="T11907" t="s">
        <v>372</v>
      </c>
      <c r="U11907">
        <v>4</v>
      </c>
      <c r="V11907" t="s">
        <v>344</v>
      </c>
      <c r="W11907" t="s">
        <v>344</v>
      </c>
      <c r="X11907">
        <v>1</v>
      </c>
      <c r="Y11907" t="s">
        <v>363</v>
      </c>
      <c r="Z11907">
        <v>3</v>
      </c>
      <c r="AA11907" t="s">
        <v>335</v>
      </c>
      <c r="AB11907" t="s">
        <v>28</v>
      </c>
    </row>
    <row r="11908" spans="1:28" x14ac:dyDescent="0.25">
      <c r="A11908">
        <v>42164</v>
      </c>
      <c r="B11908">
        <v>1</v>
      </c>
      <c r="C11908">
        <v>283</v>
      </c>
      <c r="D11908">
        <v>48</v>
      </c>
      <c r="E11908">
        <v>76.45</v>
      </c>
      <c r="F11908">
        <v>149.94999999999999</v>
      </c>
      <c r="G11908">
        <v>5</v>
      </c>
      <c r="H11908">
        <v>0</v>
      </c>
      <c r="I11908">
        <v>0</v>
      </c>
      <c r="J11908">
        <v>0</v>
      </c>
      <c r="K11908">
        <v>0</v>
      </c>
      <c r="L11908">
        <v>382.25</v>
      </c>
      <c r="M11908">
        <v>749.75</v>
      </c>
      <c r="N11908">
        <v>903</v>
      </c>
      <c r="O11908">
        <v>214</v>
      </c>
      <c r="P11908" t="s">
        <v>28</v>
      </c>
      <c r="Q11908" t="s">
        <v>229</v>
      </c>
      <c r="R11908" t="s">
        <v>30</v>
      </c>
      <c r="S11908">
        <v>104003</v>
      </c>
      <c r="T11908" t="s">
        <v>372</v>
      </c>
      <c r="U11908">
        <v>4</v>
      </c>
      <c r="V11908" t="s">
        <v>344</v>
      </c>
      <c r="W11908" t="s">
        <v>344</v>
      </c>
      <c r="X11908">
        <v>1</v>
      </c>
      <c r="Y11908" t="s">
        <v>363</v>
      </c>
      <c r="Z11908">
        <v>3</v>
      </c>
      <c r="AA11908" t="s">
        <v>335</v>
      </c>
      <c r="AB11908" t="s">
        <v>28</v>
      </c>
    </row>
    <row r="11909" spans="1:28" x14ac:dyDescent="0.25">
      <c r="A11909">
        <v>42114</v>
      </c>
      <c r="B11909">
        <v>1</v>
      </c>
      <c r="C11909">
        <v>92</v>
      </c>
      <c r="D11909">
        <v>48</v>
      </c>
      <c r="E11909">
        <v>76.45</v>
      </c>
      <c r="F11909">
        <v>149.94999999999999</v>
      </c>
      <c r="G11909">
        <v>5</v>
      </c>
      <c r="H11909">
        <v>0</v>
      </c>
      <c r="I11909">
        <v>0</v>
      </c>
      <c r="J11909">
        <v>0</v>
      </c>
      <c r="K11909">
        <v>0</v>
      </c>
      <c r="L11909">
        <v>382.25</v>
      </c>
      <c r="M11909">
        <v>749.75</v>
      </c>
      <c r="N11909">
        <v>845</v>
      </c>
      <c r="O11909">
        <v>110</v>
      </c>
      <c r="P11909" t="s">
        <v>28</v>
      </c>
      <c r="Q11909" t="s">
        <v>296</v>
      </c>
      <c r="R11909" t="s">
        <v>30</v>
      </c>
      <c r="S11909">
        <v>104003</v>
      </c>
      <c r="T11909" t="s">
        <v>372</v>
      </c>
      <c r="U11909">
        <v>4</v>
      </c>
      <c r="V11909" t="s">
        <v>344</v>
      </c>
      <c r="W11909" t="s">
        <v>344</v>
      </c>
      <c r="X11909">
        <v>1</v>
      </c>
      <c r="Y11909" t="s">
        <v>363</v>
      </c>
      <c r="Z11909">
        <v>3</v>
      </c>
      <c r="AA11909" t="s">
        <v>335</v>
      </c>
      <c r="AB11909" t="s">
        <v>28</v>
      </c>
    </row>
    <row r="11910" spans="1:28" x14ac:dyDescent="0.25">
      <c r="A11910">
        <v>42166</v>
      </c>
      <c r="B11910">
        <v>1</v>
      </c>
      <c r="C11910">
        <v>144</v>
      </c>
      <c r="D11910">
        <v>48</v>
      </c>
      <c r="E11910">
        <v>76.45</v>
      </c>
      <c r="F11910">
        <v>149.94999999999999</v>
      </c>
      <c r="G11910">
        <v>5</v>
      </c>
      <c r="H11910">
        <v>0</v>
      </c>
      <c r="I11910">
        <v>0</v>
      </c>
      <c r="J11910">
        <v>0</v>
      </c>
      <c r="K11910">
        <v>0</v>
      </c>
      <c r="L11910">
        <v>382.25</v>
      </c>
      <c r="M11910">
        <v>749.75</v>
      </c>
      <c r="N11910">
        <v>882</v>
      </c>
      <c r="O11910">
        <v>160</v>
      </c>
      <c r="P11910" t="s">
        <v>28</v>
      </c>
      <c r="Q11910" t="s">
        <v>158</v>
      </c>
      <c r="R11910" t="s">
        <v>30</v>
      </c>
      <c r="S11910">
        <v>104003</v>
      </c>
      <c r="T11910" t="s">
        <v>372</v>
      </c>
      <c r="U11910">
        <v>4</v>
      </c>
      <c r="V11910" t="s">
        <v>344</v>
      </c>
      <c r="W11910" t="s">
        <v>344</v>
      </c>
      <c r="X11910">
        <v>1</v>
      </c>
      <c r="Y11910" t="s">
        <v>363</v>
      </c>
      <c r="Z11910">
        <v>3</v>
      </c>
      <c r="AA11910" t="s">
        <v>335</v>
      </c>
      <c r="AB11910" t="s">
        <v>28</v>
      </c>
    </row>
    <row r="11911" spans="1:28" x14ac:dyDescent="0.25">
      <c r="A11911">
        <v>42308</v>
      </c>
      <c r="B11911">
        <v>1</v>
      </c>
      <c r="C11911">
        <v>194</v>
      </c>
      <c r="D11911">
        <v>48</v>
      </c>
      <c r="E11911">
        <v>76.45</v>
      </c>
      <c r="F11911">
        <v>149.94999999999999</v>
      </c>
      <c r="G11911">
        <v>5</v>
      </c>
      <c r="H11911">
        <v>0</v>
      </c>
      <c r="I11911">
        <v>0</v>
      </c>
      <c r="J11911">
        <v>0</v>
      </c>
      <c r="K11911">
        <v>0</v>
      </c>
      <c r="L11911">
        <v>382.25</v>
      </c>
      <c r="M11911">
        <v>749.75</v>
      </c>
      <c r="N11911">
        <v>920</v>
      </c>
      <c r="O11911">
        <v>208</v>
      </c>
      <c r="P11911" t="s">
        <v>28</v>
      </c>
      <c r="Q11911" t="s">
        <v>86</v>
      </c>
      <c r="R11911" t="s">
        <v>30</v>
      </c>
      <c r="S11911">
        <v>104003</v>
      </c>
      <c r="T11911" t="s">
        <v>372</v>
      </c>
      <c r="U11911">
        <v>4</v>
      </c>
      <c r="V11911" t="s">
        <v>344</v>
      </c>
      <c r="W11911" t="s">
        <v>344</v>
      </c>
      <c r="X11911">
        <v>1</v>
      </c>
      <c r="Y11911" t="s">
        <v>363</v>
      </c>
      <c r="Z11911">
        <v>3</v>
      </c>
      <c r="AA11911" t="s">
        <v>335</v>
      </c>
      <c r="AB11911" t="s">
        <v>28</v>
      </c>
    </row>
    <row r="11912" spans="1:28" x14ac:dyDescent="0.25">
      <c r="A11912">
        <v>42117</v>
      </c>
      <c r="B11912">
        <v>1</v>
      </c>
      <c r="C11912">
        <v>167</v>
      </c>
      <c r="D11912">
        <v>48</v>
      </c>
      <c r="E11912">
        <v>76.45</v>
      </c>
      <c r="F11912">
        <v>149.94999999999999</v>
      </c>
      <c r="G11912">
        <v>5</v>
      </c>
      <c r="H11912">
        <v>0</v>
      </c>
      <c r="I11912">
        <v>0</v>
      </c>
      <c r="J11912">
        <v>0</v>
      </c>
      <c r="K11912">
        <v>0</v>
      </c>
      <c r="L11912">
        <v>382.25</v>
      </c>
      <c r="M11912">
        <v>749.75</v>
      </c>
      <c r="N11912">
        <v>796</v>
      </c>
      <c r="O11912">
        <v>182</v>
      </c>
      <c r="P11912" t="s">
        <v>28</v>
      </c>
      <c r="Q11912" t="s">
        <v>59</v>
      </c>
      <c r="R11912" t="s">
        <v>30</v>
      </c>
      <c r="S11912">
        <v>104003</v>
      </c>
      <c r="T11912" t="s">
        <v>372</v>
      </c>
      <c r="U11912">
        <v>4</v>
      </c>
      <c r="V11912" t="s">
        <v>344</v>
      </c>
      <c r="W11912" t="s">
        <v>344</v>
      </c>
      <c r="X11912">
        <v>1</v>
      </c>
      <c r="Y11912" t="s">
        <v>363</v>
      </c>
      <c r="Z11912">
        <v>3</v>
      </c>
      <c r="AA11912" t="s">
        <v>335</v>
      </c>
      <c r="AB11912" t="s">
        <v>28</v>
      </c>
    </row>
    <row r="11913" spans="1:28" x14ac:dyDescent="0.25">
      <c r="A11913">
        <v>42171</v>
      </c>
      <c r="B11913">
        <v>1</v>
      </c>
      <c r="C11913">
        <v>31</v>
      </c>
      <c r="D11913">
        <v>48</v>
      </c>
      <c r="E11913">
        <v>76.45</v>
      </c>
      <c r="F11913">
        <v>149.94999999999999</v>
      </c>
      <c r="G11913">
        <v>5</v>
      </c>
      <c r="H11913">
        <v>0</v>
      </c>
      <c r="I11913">
        <v>0</v>
      </c>
      <c r="J11913">
        <v>0</v>
      </c>
      <c r="K11913">
        <v>0</v>
      </c>
      <c r="L11913">
        <v>382.25</v>
      </c>
      <c r="M11913">
        <v>749.75</v>
      </c>
      <c r="N11913">
        <v>839</v>
      </c>
      <c r="O11913">
        <v>57</v>
      </c>
      <c r="P11913" t="s">
        <v>28</v>
      </c>
      <c r="Q11913" t="s">
        <v>324</v>
      </c>
      <c r="R11913" t="s">
        <v>30</v>
      </c>
      <c r="S11913">
        <v>104003</v>
      </c>
      <c r="T11913" t="s">
        <v>372</v>
      </c>
      <c r="U11913">
        <v>4</v>
      </c>
      <c r="V11913" t="s">
        <v>344</v>
      </c>
      <c r="W11913" t="s">
        <v>344</v>
      </c>
      <c r="X11913">
        <v>1</v>
      </c>
      <c r="Y11913" t="s">
        <v>363</v>
      </c>
      <c r="Z11913">
        <v>3</v>
      </c>
      <c r="AA11913" t="s">
        <v>335</v>
      </c>
      <c r="AB11913" t="s">
        <v>28</v>
      </c>
    </row>
    <row r="11914" spans="1:28" x14ac:dyDescent="0.25">
      <c r="A11914">
        <v>42279</v>
      </c>
      <c r="B11914">
        <v>1</v>
      </c>
      <c r="C11914">
        <v>300</v>
      </c>
      <c r="D11914">
        <v>48</v>
      </c>
      <c r="E11914">
        <v>76.45</v>
      </c>
      <c r="F11914">
        <v>149.94999999999999</v>
      </c>
      <c r="G11914">
        <v>5</v>
      </c>
      <c r="H11914">
        <v>0</v>
      </c>
      <c r="I11914">
        <v>0</v>
      </c>
      <c r="J11914">
        <v>0</v>
      </c>
      <c r="K11914">
        <v>0</v>
      </c>
      <c r="L11914">
        <v>382.25</v>
      </c>
      <c r="M11914">
        <v>749.75</v>
      </c>
      <c r="N11914">
        <v>558</v>
      </c>
      <c r="O11914">
        <v>294</v>
      </c>
      <c r="P11914" t="s">
        <v>28</v>
      </c>
      <c r="Q11914" t="s">
        <v>121</v>
      </c>
      <c r="R11914" t="s">
        <v>30</v>
      </c>
      <c r="S11914">
        <v>104003</v>
      </c>
      <c r="T11914" t="s">
        <v>372</v>
      </c>
      <c r="U11914">
        <v>4</v>
      </c>
      <c r="V11914" t="s">
        <v>344</v>
      </c>
      <c r="W11914" t="s">
        <v>344</v>
      </c>
      <c r="X11914">
        <v>1</v>
      </c>
      <c r="Y11914" t="s">
        <v>363</v>
      </c>
      <c r="Z11914">
        <v>3</v>
      </c>
      <c r="AA11914" t="s">
        <v>335</v>
      </c>
      <c r="AB11914" t="s">
        <v>28</v>
      </c>
    </row>
    <row r="11915" spans="1:28" x14ac:dyDescent="0.25">
      <c r="A11915">
        <v>42158</v>
      </c>
      <c r="B11915">
        <v>1</v>
      </c>
      <c r="C11915">
        <v>85</v>
      </c>
      <c r="D11915">
        <v>48</v>
      </c>
      <c r="E11915">
        <v>76.45</v>
      </c>
      <c r="F11915">
        <v>149.94999999999999</v>
      </c>
      <c r="G11915">
        <v>5</v>
      </c>
      <c r="H11915">
        <v>0</v>
      </c>
      <c r="I11915">
        <v>0</v>
      </c>
      <c r="J11915">
        <v>0</v>
      </c>
      <c r="K11915">
        <v>0</v>
      </c>
      <c r="L11915">
        <v>382.25</v>
      </c>
      <c r="M11915">
        <v>749.75</v>
      </c>
      <c r="N11915">
        <v>933</v>
      </c>
      <c r="O11915">
        <v>103</v>
      </c>
      <c r="P11915" t="s">
        <v>28</v>
      </c>
      <c r="Q11915" t="s">
        <v>115</v>
      </c>
      <c r="R11915" t="s">
        <v>30</v>
      </c>
      <c r="S11915">
        <v>104003</v>
      </c>
      <c r="T11915" t="s">
        <v>372</v>
      </c>
      <c r="U11915">
        <v>4</v>
      </c>
      <c r="V11915" t="s">
        <v>344</v>
      </c>
      <c r="W11915" t="s">
        <v>344</v>
      </c>
      <c r="X11915">
        <v>1</v>
      </c>
      <c r="Y11915" t="s">
        <v>363</v>
      </c>
      <c r="Z11915">
        <v>3</v>
      </c>
      <c r="AA11915" t="s">
        <v>335</v>
      </c>
      <c r="AB11915" t="s">
        <v>28</v>
      </c>
    </row>
    <row r="11916" spans="1:28" x14ac:dyDescent="0.25">
      <c r="A11916">
        <v>42109</v>
      </c>
      <c r="B11916">
        <v>1</v>
      </c>
      <c r="C11916">
        <v>157</v>
      </c>
      <c r="D11916">
        <v>48</v>
      </c>
      <c r="E11916">
        <v>76.45</v>
      </c>
      <c r="F11916">
        <v>149.94999999999999</v>
      </c>
      <c r="G11916">
        <v>5</v>
      </c>
      <c r="H11916">
        <v>0</v>
      </c>
      <c r="I11916">
        <v>0</v>
      </c>
      <c r="J11916">
        <v>0</v>
      </c>
      <c r="K11916">
        <v>0</v>
      </c>
      <c r="L11916">
        <v>382.25</v>
      </c>
      <c r="M11916">
        <v>749.75</v>
      </c>
      <c r="N11916">
        <v>931</v>
      </c>
      <c r="O11916">
        <v>172</v>
      </c>
      <c r="P11916" t="s">
        <v>28</v>
      </c>
      <c r="Q11916" t="s">
        <v>125</v>
      </c>
      <c r="R11916" t="s">
        <v>30</v>
      </c>
      <c r="S11916">
        <v>104003</v>
      </c>
      <c r="T11916" t="s">
        <v>372</v>
      </c>
      <c r="U11916">
        <v>4</v>
      </c>
      <c r="V11916" t="s">
        <v>344</v>
      </c>
      <c r="W11916" t="s">
        <v>344</v>
      </c>
      <c r="X11916">
        <v>1</v>
      </c>
      <c r="Y11916" t="s">
        <v>363</v>
      </c>
      <c r="Z11916">
        <v>3</v>
      </c>
      <c r="AA11916" t="s">
        <v>335</v>
      </c>
      <c r="AB11916" t="s">
        <v>28</v>
      </c>
    </row>
    <row r="11917" spans="1:28" x14ac:dyDescent="0.25">
      <c r="A11917">
        <v>42118</v>
      </c>
      <c r="B11917">
        <v>1</v>
      </c>
      <c r="C11917">
        <v>74</v>
      </c>
      <c r="D11917">
        <v>48</v>
      </c>
      <c r="E11917">
        <v>76.45</v>
      </c>
      <c r="F11917">
        <v>149.94999999999999</v>
      </c>
      <c r="G11917">
        <v>5</v>
      </c>
      <c r="H11917">
        <v>0</v>
      </c>
      <c r="I11917">
        <v>0</v>
      </c>
      <c r="J11917">
        <v>0</v>
      </c>
      <c r="K11917">
        <v>0</v>
      </c>
      <c r="L11917">
        <v>382.25</v>
      </c>
      <c r="M11917">
        <v>749.75</v>
      </c>
      <c r="N11917">
        <v>872</v>
      </c>
      <c r="O11917">
        <v>93</v>
      </c>
      <c r="P11917" t="s">
        <v>28</v>
      </c>
      <c r="Q11917" t="s">
        <v>112</v>
      </c>
      <c r="R11917" t="s">
        <v>30</v>
      </c>
      <c r="S11917">
        <v>104003</v>
      </c>
      <c r="T11917" t="s">
        <v>372</v>
      </c>
      <c r="U11917">
        <v>4</v>
      </c>
      <c r="V11917" t="s">
        <v>344</v>
      </c>
      <c r="W11917" t="s">
        <v>344</v>
      </c>
      <c r="X11917">
        <v>1</v>
      </c>
      <c r="Y11917" t="s">
        <v>363</v>
      </c>
      <c r="Z11917">
        <v>3</v>
      </c>
      <c r="AA11917" t="s">
        <v>335</v>
      </c>
      <c r="AB11917" t="s">
        <v>28</v>
      </c>
    </row>
    <row r="11918" spans="1:28" x14ac:dyDescent="0.25">
      <c r="A11918">
        <v>42123</v>
      </c>
      <c r="B11918">
        <v>1</v>
      </c>
      <c r="C11918">
        <v>21</v>
      </c>
      <c r="D11918">
        <v>48</v>
      </c>
      <c r="E11918">
        <v>76.45</v>
      </c>
      <c r="F11918">
        <v>149.94999999999999</v>
      </c>
      <c r="G11918">
        <v>5</v>
      </c>
      <c r="H11918">
        <v>0</v>
      </c>
      <c r="I11918">
        <v>0</v>
      </c>
      <c r="J11918">
        <v>0</v>
      </c>
      <c r="K11918">
        <v>0</v>
      </c>
      <c r="L11918">
        <v>382.25</v>
      </c>
      <c r="M11918">
        <v>749.75</v>
      </c>
      <c r="N11918">
        <v>950</v>
      </c>
      <c r="O11918">
        <v>66</v>
      </c>
      <c r="P11918" t="s">
        <v>28</v>
      </c>
      <c r="Q11918" t="s">
        <v>199</v>
      </c>
      <c r="R11918" t="s">
        <v>30</v>
      </c>
      <c r="S11918">
        <v>104003</v>
      </c>
      <c r="T11918" t="s">
        <v>372</v>
      </c>
      <c r="U11918">
        <v>4</v>
      </c>
      <c r="V11918" t="s">
        <v>344</v>
      </c>
      <c r="W11918" t="s">
        <v>344</v>
      </c>
      <c r="X11918">
        <v>1</v>
      </c>
      <c r="Y11918" t="s">
        <v>363</v>
      </c>
      <c r="Z11918">
        <v>3</v>
      </c>
      <c r="AA11918" t="s">
        <v>335</v>
      </c>
      <c r="AB11918" t="s">
        <v>28</v>
      </c>
    </row>
    <row r="11919" spans="1:28" x14ac:dyDescent="0.25">
      <c r="A11919">
        <v>42282</v>
      </c>
      <c r="B11919">
        <v>1</v>
      </c>
      <c r="C11919">
        <v>8</v>
      </c>
      <c r="D11919">
        <v>48</v>
      </c>
      <c r="E11919">
        <v>76.45</v>
      </c>
      <c r="F11919">
        <v>149.94999999999999</v>
      </c>
      <c r="G11919">
        <v>5</v>
      </c>
      <c r="H11919">
        <v>0</v>
      </c>
      <c r="I11919">
        <v>0</v>
      </c>
      <c r="J11919">
        <v>0</v>
      </c>
      <c r="K11919">
        <v>0</v>
      </c>
      <c r="L11919">
        <v>382.25</v>
      </c>
      <c r="M11919">
        <v>749.75</v>
      </c>
      <c r="N11919">
        <v>935</v>
      </c>
      <c r="O11919">
        <v>41</v>
      </c>
      <c r="P11919" t="s">
        <v>28</v>
      </c>
      <c r="Q11919" t="s">
        <v>141</v>
      </c>
      <c r="R11919" t="s">
        <v>30</v>
      </c>
      <c r="S11919">
        <v>104003</v>
      </c>
      <c r="T11919" t="s">
        <v>372</v>
      </c>
      <c r="U11919">
        <v>4</v>
      </c>
      <c r="V11919" t="s">
        <v>344</v>
      </c>
      <c r="W11919" t="s">
        <v>344</v>
      </c>
      <c r="X11919">
        <v>1</v>
      </c>
      <c r="Y11919" t="s">
        <v>363</v>
      </c>
      <c r="Z11919">
        <v>3</v>
      </c>
      <c r="AA11919" t="s">
        <v>335</v>
      </c>
      <c r="AB11919" t="s">
        <v>28</v>
      </c>
    </row>
    <row r="11920" spans="1:28" x14ac:dyDescent="0.25">
      <c r="A11920">
        <v>42261</v>
      </c>
      <c r="B11920">
        <v>1</v>
      </c>
      <c r="C11920">
        <v>253</v>
      </c>
      <c r="D11920">
        <v>48</v>
      </c>
      <c r="E11920">
        <v>76.45</v>
      </c>
      <c r="F11920">
        <v>149.94999999999999</v>
      </c>
      <c r="G11920">
        <v>5</v>
      </c>
      <c r="H11920">
        <v>0</v>
      </c>
      <c r="I11920">
        <v>0</v>
      </c>
      <c r="J11920">
        <v>0</v>
      </c>
      <c r="K11920">
        <v>0</v>
      </c>
      <c r="L11920">
        <v>382.25</v>
      </c>
      <c r="M11920">
        <v>749.75</v>
      </c>
      <c r="N11920">
        <v>558</v>
      </c>
      <c r="O11920">
        <v>294</v>
      </c>
      <c r="P11920" t="s">
        <v>28</v>
      </c>
      <c r="Q11920" t="s">
        <v>107</v>
      </c>
      <c r="R11920" t="s">
        <v>30</v>
      </c>
      <c r="S11920">
        <v>104003</v>
      </c>
      <c r="T11920" t="s">
        <v>372</v>
      </c>
      <c r="U11920">
        <v>4</v>
      </c>
      <c r="V11920" t="s">
        <v>344</v>
      </c>
      <c r="W11920" t="s">
        <v>344</v>
      </c>
      <c r="X11920">
        <v>1</v>
      </c>
      <c r="Y11920" t="s">
        <v>363</v>
      </c>
      <c r="Z11920">
        <v>3</v>
      </c>
      <c r="AA11920" t="s">
        <v>335</v>
      </c>
      <c r="AB11920" t="s">
        <v>28</v>
      </c>
    </row>
    <row r="11921" spans="1:28" x14ac:dyDescent="0.25">
      <c r="A11921">
        <v>42152</v>
      </c>
      <c r="B11921">
        <v>1</v>
      </c>
      <c r="C11921">
        <v>110</v>
      </c>
      <c r="D11921">
        <v>48</v>
      </c>
      <c r="E11921">
        <v>76.45</v>
      </c>
      <c r="F11921">
        <v>149.94999999999999</v>
      </c>
      <c r="G11921">
        <v>5</v>
      </c>
      <c r="H11921">
        <v>0</v>
      </c>
      <c r="I11921">
        <v>0</v>
      </c>
      <c r="J11921">
        <v>0</v>
      </c>
      <c r="K11921">
        <v>0</v>
      </c>
      <c r="L11921">
        <v>382.25</v>
      </c>
      <c r="M11921">
        <v>749.75</v>
      </c>
      <c r="N11921">
        <v>899</v>
      </c>
      <c r="O11921">
        <v>126</v>
      </c>
      <c r="P11921" t="s">
        <v>28</v>
      </c>
      <c r="Q11921" t="s">
        <v>92</v>
      </c>
      <c r="R11921" t="s">
        <v>30</v>
      </c>
      <c r="S11921">
        <v>104003</v>
      </c>
      <c r="T11921" t="s">
        <v>372</v>
      </c>
      <c r="U11921">
        <v>4</v>
      </c>
      <c r="V11921" t="s">
        <v>344</v>
      </c>
      <c r="W11921" t="s">
        <v>344</v>
      </c>
      <c r="X11921">
        <v>1</v>
      </c>
      <c r="Y11921" t="s">
        <v>363</v>
      </c>
      <c r="Z11921">
        <v>3</v>
      </c>
      <c r="AA11921" t="s">
        <v>335</v>
      </c>
      <c r="AB11921" t="s">
        <v>28</v>
      </c>
    </row>
    <row r="11922" spans="1:28" x14ac:dyDescent="0.25">
      <c r="A11922">
        <v>42284</v>
      </c>
      <c r="B11922">
        <v>1</v>
      </c>
      <c r="C11922">
        <v>34</v>
      </c>
      <c r="D11922">
        <v>48</v>
      </c>
      <c r="E11922">
        <v>76.45</v>
      </c>
      <c r="F11922">
        <v>149.94999999999999</v>
      </c>
      <c r="G11922">
        <v>5</v>
      </c>
      <c r="H11922">
        <v>0</v>
      </c>
      <c r="I11922">
        <v>0</v>
      </c>
      <c r="J11922">
        <v>0</v>
      </c>
      <c r="K11922">
        <v>0</v>
      </c>
      <c r="L11922">
        <v>382.25</v>
      </c>
      <c r="M11922">
        <v>749.75</v>
      </c>
      <c r="N11922">
        <v>818</v>
      </c>
      <c r="O11922">
        <v>65</v>
      </c>
      <c r="P11922" t="s">
        <v>28</v>
      </c>
      <c r="Q11922" t="s">
        <v>104</v>
      </c>
      <c r="R11922" t="s">
        <v>30</v>
      </c>
      <c r="S11922">
        <v>104003</v>
      </c>
      <c r="T11922" t="s">
        <v>372</v>
      </c>
      <c r="U11922">
        <v>4</v>
      </c>
      <c r="V11922" t="s">
        <v>344</v>
      </c>
      <c r="W11922" t="s">
        <v>344</v>
      </c>
      <c r="X11922">
        <v>1</v>
      </c>
      <c r="Y11922" t="s">
        <v>363</v>
      </c>
      <c r="Z11922">
        <v>3</v>
      </c>
      <c r="AA11922" t="s">
        <v>335</v>
      </c>
      <c r="AB11922" t="s">
        <v>28</v>
      </c>
    </row>
    <row r="11923" spans="1:28" x14ac:dyDescent="0.25">
      <c r="A11923">
        <v>42192</v>
      </c>
      <c r="B11923">
        <v>1</v>
      </c>
      <c r="C11923">
        <v>244</v>
      </c>
      <c r="D11923">
        <v>48</v>
      </c>
      <c r="E11923">
        <v>76.45</v>
      </c>
      <c r="F11923">
        <v>149.94999999999999</v>
      </c>
      <c r="G11923">
        <v>5</v>
      </c>
      <c r="H11923">
        <v>0</v>
      </c>
      <c r="I11923">
        <v>0</v>
      </c>
      <c r="J11923">
        <v>0</v>
      </c>
      <c r="K11923">
        <v>0</v>
      </c>
      <c r="L11923">
        <v>382.25</v>
      </c>
      <c r="M11923">
        <v>749.75</v>
      </c>
      <c r="N11923">
        <v>758</v>
      </c>
      <c r="O11923">
        <v>261</v>
      </c>
      <c r="P11923" t="s">
        <v>28</v>
      </c>
      <c r="Q11923" t="s">
        <v>182</v>
      </c>
      <c r="R11923" t="s">
        <v>30</v>
      </c>
      <c r="S11923">
        <v>104003</v>
      </c>
      <c r="T11923" t="s">
        <v>372</v>
      </c>
      <c r="U11923">
        <v>4</v>
      </c>
      <c r="V11923" t="s">
        <v>344</v>
      </c>
      <c r="W11923" t="s">
        <v>344</v>
      </c>
      <c r="X11923">
        <v>1</v>
      </c>
      <c r="Y11923" t="s">
        <v>363</v>
      </c>
      <c r="Z11923">
        <v>3</v>
      </c>
      <c r="AA11923" t="s">
        <v>335</v>
      </c>
      <c r="AB11923" t="s">
        <v>28</v>
      </c>
    </row>
    <row r="11924" spans="1:28" x14ac:dyDescent="0.25">
      <c r="A11924">
        <v>42163</v>
      </c>
      <c r="B11924">
        <v>1</v>
      </c>
      <c r="C11924">
        <v>53</v>
      </c>
      <c r="D11924">
        <v>48</v>
      </c>
      <c r="E11924">
        <v>76.45</v>
      </c>
      <c r="F11924">
        <v>149.94999999999999</v>
      </c>
      <c r="G11924">
        <v>5</v>
      </c>
      <c r="H11924">
        <v>0</v>
      </c>
      <c r="I11924">
        <v>0</v>
      </c>
      <c r="J11924">
        <v>0</v>
      </c>
      <c r="K11924">
        <v>0</v>
      </c>
      <c r="L11924">
        <v>382.25</v>
      </c>
      <c r="M11924">
        <v>749.75</v>
      </c>
      <c r="N11924">
        <v>821</v>
      </c>
      <c r="O11924">
        <v>138</v>
      </c>
      <c r="P11924" t="s">
        <v>28</v>
      </c>
      <c r="Q11924" t="s">
        <v>74</v>
      </c>
      <c r="R11924" t="s">
        <v>30</v>
      </c>
      <c r="S11924">
        <v>104003</v>
      </c>
      <c r="T11924" t="s">
        <v>372</v>
      </c>
      <c r="U11924">
        <v>4</v>
      </c>
      <c r="V11924" t="s">
        <v>344</v>
      </c>
      <c r="W11924" t="s">
        <v>344</v>
      </c>
      <c r="X11924">
        <v>1</v>
      </c>
      <c r="Y11924" t="s">
        <v>363</v>
      </c>
      <c r="Z11924">
        <v>3</v>
      </c>
      <c r="AA11924" t="s">
        <v>335</v>
      </c>
      <c r="AB11924" t="s">
        <v>28</v>
      </c>
    </row>
    <row r="11925" spans="1:28" x14ac:dyDescent="0.25">
      <c r="A11925">
        <v>42295</v>
      </c>
      <c r="B11925">
        <v>1</v>
      </c>
      <c r="C11925">
        <v>44</v>
      </c>
      <c r="D11925">
        <v>48</v>
      </c>
      <c r="E11925">
        <v>76.45</v>
      </c>
      <c r="F11925">
        <v>149.94999999999999</v>
      </c>
      <c r="G11925">
        <v>5</v>
      </c>
      <c r="H11925">
        <v>0</v>
      </c>
      <c r="I11925">
        <v>0</v>
      </c>
      <c r="J11925">
        <v>0</v>
      </c>
      <c r="K11925">
        <v>0</v>
      </c>
      <c r="L11925">
        <v>382.25</v>
      </c>
      <c r="M11925">
        <v>749.75</v>
      </c>
      <c r="N11925">
        <v>874</v>
      </c>
      <c r="O11925">
        <v>73</v>
      </c>
      <c r="P11925" t="s">
        <v>28</v>
      </c>
      <c r="Q11925" t="s">
        <v>90</v>
      </c>
      <c r="R11925" t="s">
        <v>30</v>
      </c>
      <c r="S11925">
        <v>104003</v>
      </c>
      <c r="T11925" t="s">
        <v>372</v>
      </c>
      <c r="U11925">
        <v>4</v>
      </c>
      <c r="V11925" t="s">
        <v>344</v>
      </c>
      <c r="W11925" t="s">
        <v>344</v>
      </c>
      <c r="X11925">
        <v>1</v>
      </c>
      <c r="Y11925" t="s">
        <v>363</v>
      </c>
      <c r="Z11925">
        <v>3</v>
      </c>
      <c r="AA11925" t="s">
        <v>335</v>
      </c>
      <c r="AB11925" t="s">
        <v>28</v>
      </c>
    </row>
    <row r="11926" spans="1:28" x14ac:dyDescent="0.25">
      <c r="A11926">
        <v>42164</v>
      </c>
      <c r="B11926">
        <v>1</v>
      </c>
      <c r="C11926">
        <v>87</v>
      </c>
      <c r="D11926">
        <v>48</v>
      </c>
      <c r="E11926">
        <v>76.45</v>
      </c>
      <c r="F11926">
        <v>149.94999999999999</v>
      </c>
      <c r="G11926">
        <v>5</v>
      </c>
      <c r="H11926">
        <v>0</v>
      </c>
      <c r="I11926">
        <v>0</v>
      </c>
      <c r="J11926">
        <v>0</v>
      </c>
      <c r="K11926">
        <v>0</v>
      </c>
      <c r="L11926">
        <v>382.25</v>
      </c>
      <c r="M11926">
        <v>749.75</v>
      </c>
      <c r="N11926">
        <v>925</v>
      </c>
      <c r="O11926">
        <v>105</v>
      </c>
      <c r="P11926" t="s">
        <v>28</v>
      </c>
      <c r="Q11926" t="s">
        <v>132</v>
      </c>
      <c r="R11926" t="s">
        <v>30</v>
      </c>
      <c r="S11926">
        <v>104003</v>
      </c>
      <c r="T11926" t="s">
        <v>372</v>
      </c>
      <c r="U11926">
        <v>4</v>
      </c>
      <c r="V11926" t="s">
        <v>344</v>
      </c>
      <c r="W11926" t="s">
        <v>344</v>
      </c>
      <c r="X11926">
        <v>1</v>
      </c>
      <c r="Y11926" t="s">
        <v>363</v>
      </c>
      <c r="Z11926">
        <v>3</v>
      </c>
      <c r="AA11926" t="s">
        <v>335</v>
      </c>
      <c r="AB11926" t="s">
        <v>28</v>
      </c>
    </row>
    <row r="11927" spans="1:28" x14ac:dyDescent="0.25">
      <c r="A11927">
        <v>42294</v>
      </c>
      <c r="B11927">
        <v>1</v>
      </c>
      <c r="C11927">
        <v>30</v>
      </c>
      <c r="D11927">
        <v>48</v>
      </c>
      <c r="E11927">
        <v>76.45</v>
      </c>
      <c r="F11927">
        <v>149.94999999999999</v>
      </c>
      <c r="G11927">
        <v>5</v>
      </c>
      <c r="H11927">
        <v>0</v>
      </c>
      <c r="I11927">
        <v>0</v>
      </c>
      <c r="J11927">
        <v>0</v>
      </c>
      <c r="K11927">
        <v>0</v>
      </c>
      <c r="L11927">
        <v>382.25</v>
      </c>
      <c r="M11927">
        <v>749.75</v>
      </c>
      <c r="N11927">
        <v>829</v>
      </c>
      <c r="O11927">
        <v>62</v>
      </c>
      <c r="P11927" t="s">
        <v>28</v>
      </c>
      <c r="Q11927" t="s">
        <v>147</v>
      </c>
      <c r="R11927" t="s">
        <v>30</v>
      </c>
      <c r="S11927">
        <v>104003</v>
      </c>
      <c r="T11927" t="s">
        <v>372</v>
      </c>
      <c r="U11927">
        <v>4</v>
      </c>
      <c r="V11927" t="s">
        <v>344</v>
      </c>
      <c r="W11927" t="s">
        <v>344</v>
      </c>
      <c r="X11927">
        <v>1</v>
      </c>
      <c r="Y11927" t="s">
        <v>363</v>
      </c>
      <c r="Z11927">
        <v>3</v>
      </c>
      <c r="AA11927" t="s">
        <v>335</v>
      </c>
      <c r="AB11927" t="s">
        <v>28</v>
      </c>
    </row>
    <row r="11928" spans="1:28" x14ac:dyDescent="0.25">
      <c r="A11928">
        <v>42299</v>
      </c>
      <c r="B11928">
        <v>1</v>
      </c>
      <c r="C11928">
        <v>291</v>
      </c>
      <c r="D11928">
        <v>48</v>
      </c>
      <c r="E11928">
        <v>76.45</v>
      </c>
      <c r="F11928">
        <v>149.94999999999999</v>
      </c>
      <c r="G11928">
        <v>5</v>
      </c>
      <c r="H11928">
        <v>0</v>
      </c>
      <c r="I11928">
        <v>0</v>
      </c>
      <c r="J11928">
        <v>0</v>
      </c>
      <c r="K11928">
        <v>0</v>
      </c>
      <c r="L11928">
        <v>382.25</v>
      </c>
      <c r="M11928">
        <v>749.75</v>
      </c>
      <c r="N11928">
        <v>598</v>
      </c>
      <c r="O11928">
        <v>218</v>
      </c>
      <c r="P11928" t="s">
        <v>28</v>
      </c>
      <c r="Q11928" t="s">
        <v>206</v>
      </c>
      <c r="R11928" t="s">
        <v>30</v>
      </c>
      <c r="S11928">
        <v>104003</v>
      </c>
      <c r="T11928" t="s">
        <v>372</v>
      </c>
      <c r="U11928">
        <v>4</v>
      </c>
      <c r="V11928" t="s">
        <v>344</v>
      </c>
      <c r="W11928" t="s">
        <v>344</v>
      </c>
      <c r="X11928">
        <v>1</v>
      </c>
      <c r="Y11928" t="s">
        <v>363</v>
      </c>
      <c r="Z11928">
        <v>3</v>
      </c>
      <c r="AA11928" t="s">
        <v>335</v>
      </c>
      <c r="AB11928" t="s">
        <v>28</v>
      </c>
    </row>
    <row r="11929" spans="1:28" x14ac:dyDescent="0.25">
      <c r="A11929">
        <v>42121</v>
      </c>
      <c r="B11929">
        <v>1</v>
      </c>
      <c r="C11929">
        <v>291</v>
      </c>
      <c r="D11929">
        <v>48</v>
      </c>
      <c r="E11929">
        <v>76.45</v>
      </c>
      <c r="F11929">
        <v>149.94999999999999</v>
      </c>
      <c r="G11929">
        <v>5</v>
      </c>
      <c r="H11929">
        <v>0</v>
      </c>
      <c r="I11929">
        <v>0</v>
      </c>
      <c r="J11929">
        <v>0</v>
      </c>
      <c r="K11929">
        <v>0</v>
      </c>
      <c r="L11929">
        <v>382.25</v>
      </c>
      <c r="M11929">
        <v>749.75</v>
      </c>
      <c r="N11929">
        <v>598</v>
      </c>
      <c r="O11929">
        <v>218</v>
      </c>
      <c r="P11929" t="s">
        <v>28</v>
      </c>
      <c r="Q11929" t="s">
        <v>206</v>
      </c>
      <c r="R11929" t="s">
        <v>30</v>
      </c>
      <c r="S11929">
        <v>104003</v>
      </c>
      <c r="T11929" t="s">
        <v>372</v>
      </c>
      <c r="U11929">
        <v>4</v>
      </c>
      <c r="V11929" t="s">
        <v>344</v>
      </c>
      <c r="W11929" t="s">
        <v>344</v>
      </c>
      <c r="X11929">
        <v>1</v>
      </c>
      <c r="Y11929" t="s">
        <v>363</v>
      </c>
      <c r="Z11929">
        <v>3</v>
      </c>
      <c r="AA11929" t="s">
        <v>335</v>
      </c>
      <c r="AB11929" t="s">
        <v>28</v>
      </c>
    </row>
    <row r="11930" spans="1:28" x14ac:dyDescent="0.25">
      <c r="A11930">
        <v>42138</v>
      </c>
      <c r="B11930">
        <v>1</v>
      </c>
      <c r="C11930">
        <v>80</v>
      </c>
      <c r="D11930">
        <v>48</v>
      </c>
      <c r="E11930">
        <v>76.45</v>
      </c>
      <c r="F11930">
        <v>149.94999999999999</v>
      </c>
      <c r="G11930">
        <v>5</v>
      </c>
      <c r="H11930">
        <v>0</v>
      </c>
      <c r="I11930">
        <v>0</v>
      </c>
      <c r="J11930">
        <v>0</v>
      </c>
      <c r="K11930">
        <v>0</v>
      </c>
      <c r="L11930">
        <v>382.25</v>
      </c>
      <c r="M11930">
        <v>749.75</v>
      </c>
      <c r="N11930">
        <v>858</v>
      </c>
      <c r="O11930">
        <v>98</v>
      </c>
      <c r="P11930" t="s">
        <v>28</v>
      </c>
      <c r="Q11930" t="s">
        <v>135</v>
      </c>
      <c r="R11930" t="s">
        <v>30</v>
      </c>
      <c r="S11930">
        <v>104003</v>
      </c>
      <c r="T11930" t="s">
        <v>372</v>
      </c>
      <c r="U11930">
        <v>4</v>
      </c>
      <c r="V11930" t="s">
        <v>344</v>
      </c>
      <c r="W11930" t="s">
        <v>344</v>
      </c>
      <c r="X11930">
        <v>1</v>
      </c>
      <c r="Y11930" t="s">
        <v>363</v>
      </c>
      <c r="Z11930">
        <v>3</v>
      </c>
      <c r="AA11930" t="s">
        <v>335</v>
      </c>
      <c r="AB11930" t="s">
        <v>28</v>
      </c>
    </row>
    <row r="11931" spans="1:28" x14ac:dyDescent="0.25">
      <c r="A11931">
        <v>42131</v>
      </c>
      <c r="B11931">
        <v>1</v>
      </c>
      <c r="C11931">
        <v>28</v>
      </c>
      <c r="D11931">
        <v>48</v>
      </c>
      <c r="E11931">
        <v>76.45</v>
      </c>
      <c r="F11931">
        <v>149.94999999999999</v>
      </c>
      <c r="G11931">
        <v>5</v>
      </c>
      <c r="H11931">
        <v>0</v>
      </c>
      <c r="I11931">
        <v>0</v>
      </c>
      <c r="J11931">
        <v>0</v>
      </c>
      <c r="K11931">
        <v>0</v>
      </c>
      <c r="L11931">
        <v>382.25</v>
      </c>
      <c r="M11931">
        <v>749.75</v>
      </c>
      <c r="N11931">
        <v>809</v>
      </c>
      <c r="O11931">
        <v>60</v>
      </c>
      <c r="P11931" t="s">
        <v>28</v>
      </c>
      <c r="Q11931" t="s">
        <v>51</v>
      </c>
      <c r="R11931" t="s">
        <v>30</v>
      </c>
      <c r="S11931">
        <v>104003</v>
      </c>
      <c r="T11931" t="s">
        <v>372</v>
      </c>
      <c r="U11931">
        <v>4</v>
      </c>
      <c r="V11931" t="s">
        <v>344</v>
      </c>
      <c r="W11931" t="s">
        <v>344</v>
      </c>
      <c r="X11931">
        <v>1</v>
      </c>
      <c r="Y11931" t="s">
        <v>363</v>
      </c>
      <c r="Z11931">
        <v>3</v>
      </c>
      <c r="AA11931" t="s">
        <v>335</v>
      </c>
      <c r="AB11931" t="s">
        <v>28</v>
      </c>
    </row>
    <row r="11932" spans="1:28" x14ac:dyDescent="0.25">
      <c r="A11932">
        <v>42129</v>
      </c>
      <c r="B11932">
        <v>1</v>
      </c>
      <c r="C11932">
        <v>85</v>
      </c>
      <c r="D11932">
        <v>48</v>
      </c>
      <c r="E11932">
        <v>76.45</v>
      </c>
      <c r="F11932">
        <v>149.94999999999999</v>
      </c>
      <c r="G11932">
        <v>5</v>
      </c>
      <c r="H11932">
        <v>0</v>
      </c>
      <c r="I11932">
        <v>0</v>
      </c>
      <c r="J11932">
        <v>0</v>
      </c>
      <c r="K11932">
        <v>0</v>
      </c>
      <c r="L11932">
        <v>382.25</v>
      </c>
      <c r="M11932">
        <v>749.75</v>
      </c>
      <c r="N11932">
        <v>933</v>
      </c>
      <c r="O11932">
        <v>103</v>
      </c>
      <c r="P11932" t="s">
        <v>28</v>
      </c>
      <c r="Q11932" t="s">
        <v>115</v>
      </c>
      <c r="R11932" t="s">
        <v>30</v>
      </c>
      <c r="S11932">
        <v>104003</v>
      </c>
      <c r="T11932" t="s">
        <v>372</v>
      </c>
      <c r="U11932">
        <v>4</v>
      </c>
      <c r="V11932" t="s">
        <v>344</v>
      </c>
      <c r="W11932" t="s">
        <v>344</v>
      </c>
      <c r="X11932">
        <v>1</v>
      </c>
      <c r="Y11932" t="s">
        <v>363</v>
      </c>
      <c r="Z11932">
        <v>3</v>
      </c>
      <c r="AA11932" t="s">
        <v>335</v>
      </c>
      <c r="AB11932" t="s">
        <v>28</v>
      </c>
    </row>
    <row r="11933" spans="1:28" x14ac:dyDescent="0.25">
      <c r="A11933">
        <v>42152</v>
      </c>
      <c r="B11933">
        <v>1</v>
      </c>
      <c r="C11933">
        <v>10</v>
      </c>
      <c r="D11933">
        <v>48</v>
      </c>
      <c r="E11933">
        <v>76.45</v>
      </c>
      <c r="F11933">
        <v>149.94999999999999</v>
      </c>
      <c r="G11933">
        <v>5</v>
      </c>
      <c r="H11933">
        <v>0</v>
      </c>
      <c r="I11933">
        <v>0</v>
      </c>
      <c r="J11933">
        <v>0</v>
      </c>
      <c r="K11933">
        <v>0</v>
      </c>
      <c r="L11933">
        <v>382.25</v>
      </c>
      <c r="M11933">
        <v>749.75</v>
      </c>
      <c r="N11933">
        <v>947</v>
      </c>
      <c r="O11933">
        <v>43</v>
      </c>
      <c r="P11933" t="s">
        <v>28</v>
      </c>
      <c r="Q11933" t="s">
        <v>136</v>
      </c>
      <c r="R11933" t="s">
        <v>30</v>
      </c>
      <c r="S11933">
        <v>104003</v>
      </c>
      <c r="T11933" t="s">
        <v>372</v>
      </c>
      <c r="U11933">
        <v>4</v>
      </c>
      <c r="V11933" t="s">
        <v>344</v>
      </c>
      <c r="W11933" t="s">
        <v>344</v>
      </c>
      <c r="X11933">
        <v>1</v>
      </c>
      <c r="Y11933" t="s">
        <v>363</v>
      </c>
      <c r="Z11933">
        <v>3</v>
      </c>
      <c r="AA11933" t="s">
        <v>335</v>
      </c>
      <c r="AB11933" t="s">
        <v>28</v>
      </c>
    </row>
    <row r="11934" spans="1:28" x14ac:dyDescent="0.25">
      <c r="A11934">
        <v>42190</v>
      </c>
      <c r="B11934">
        <v>1</v>
      </c>
      <c r="C11934">
        <v>226</v>
      </c>
      <c r="D11934">
        <v>48</v>
      </c>
      <c r="E11934">
        <v>76.45</v>
      </c>
      <c r="F11934">
        <v>149.94999999999999</v>
      </c>
      <c r="G11934">
        <v>5</v>
      </c>
      <c r="H11934">
        <v>0</v>
      </c>
      <c r="I11934">
        <v>0</v>
      </c>
      <c r="J11934">
        <v>0</v>
      </c>
      <c r="K11934">
        <v>0</v>
      </c>
      <c r="L11934">
        <v>382.25</v>
      </c>
      <c r="M11934">
        <v>749.75</v>
      </c>
      <c r="N11934">
        <v>763</v>
      </c>
      <c r="O11934">
        <v>244</v>
      </c>
      <c r="P11934" t="s">
        <v>28</v>
      </c>
      <c r="Q11934" t="s">
        <v>186</v>
      </c>
      <c r="R11934" t="s">
        <v>30</v>
      </c>
      <c r="S11934">
        <v>104003</v>
      </c>
      <c r="T11934" t="s">
        <v>372</v>
      </c>
      <c r="U11934">
        <v>4</v>
      </c>
      <c r="V11934" t="s">
        <v>344</v>
      </c>
      <c r="W11934" t="s">
        <v>344</v>
      </c>
      <c r="X11934">
        <v>1</v>
      </c>
      <c r="Y11934" t="s">
        <v>363</v>
      </c>
      <c r="Z11934">
        <v>3</v>
      </c>
      <c r="AA11934" t="s">
        <v>335</v>
      </c>
      <c r="AB11934" t="s">
        <v>28</v>
      </c>
    </row>
    <row r="11935" spans="1:28" x14ac:dyDescent="0.25">
      <c r="A11935">
        <v>42115</v>
      </c>
      <c r="B11935">
        <v>1</v>
      </c>
      <c r="C11935">
        <v>168</v>
      </c>
      <c r="D11935">
        <v>48</v>
      </c>
      <c r="E11935">
        <v>76.45</v>
      </c>
      <c r="F11935">
        <v>149.94999999999999</v>
      </c>
      <c r="G11935">
        <v>5</v>
      </c>
      <c r="H11935">
        <v>0</v>
      </c>
      <c r="I11935">
        <v>0</v>
      </c>
      <c r="J11935">
        <v>0</v>
      </c>
      <c r="K11935">
        <v>0</v>
      </c>
      <c r="L11935">
        <v>382.25</v>
      </c>
      <c r="M11935">
        <v>749.75</v>
      </c>
      <c r="N11935">
        <v>855</v>
      </c>
      <c r="O11935">
        <v>183</v>
      </c>
      <c r="P11935" t="s">
        <v>28</v>
      </c>
      <c r="Q11935" t="s">
        <v>208</v>
      </c>
      <c r="R11935" t="s">
        <v>30</v>
      </c>
      <c r="S11935">
        <v>104003</v>
      </c>
      <c r="T11935" t="s">
        <v>372</v>
      </c>
      <c r="U11935">
        <v>4</v>
      </c>
      <c r="V11935" t="s">
        <v>344</v>
      </c>
      <c r="W11935" t="s">
        <v>344</v>
      </c>
      <c r="X11935">
        <v>1</v>
      </c>
      <c r="Y11935" t="s">
        <v>363</v>
      </c>
      <c r="Z11935">
        <v>3</v>
      </c>
      <c r="AA11935" t="s">
        <v>335</v>
      </c>
      <c r="AB11935" t="s">
        <v>28</v>
      </c>
    </row>
    <row r="11936" spans="1:28" x14ac:dyDescent="0.25">
      <c r="A11936">
        <v>42118</v>
      </c>
      <c r="B11936">
        <v>1</v>
      </c>
      <c r="C11936">
        <v>135</v>
      </c>
      <c r="D11936">
        <v>48</v>
      </c>
      <c r="E11936">
        <v>76.45</v>
      </c>
      <c r="F11936">
        <v>149.94999999999999</v>
      </c>
      <c r="G11936">
        <v>5</v>
      </c>
      <c r="H11936">
        <v>0</v>
      </c>
      <c r="I11936">
        <v>0</v>
      </c>
      <c r="J11936">
        <v>0</v>
      </c>
      <c r="K11936">
        <v>0</v>
      </c>
      <c r="L11936">
        <v>382.25</v>
      </c>
      <c r="M11936">
        <v>749.75</v>
      </c>
      <c r="N11936">
        <v>820</v>
      </c>
      <c r="O11936">
        <v>151</v>
      </c>
      <c r="P11936" t="s">
        <v>28</v>
      </c>
      <c r="Q11936" t="s">
        <v>53</v>
      </c>
      <c r="R11936" t="s">
        <v>30</v>
      </c>
      <c r="S11936">
        <v>104003</v>
      </c>
      <c r="T11936" t="s">
        <v>372</v>
      </c>
      <c r="U11936">
        <v>4</v>
      </c>
      <c r="V11936" t="s">
        <v>344</v>
      </c>
      <c r="W11936" t="s">
        <v>344</v>
      </c>
      <c r="X11936">
        <v>1</v>
      </c>
      <c r="Y11936" t="s">
        <v>363</v>
      </c>
      <c r="Z11936">
        <v>3</v>
      </c>
      <c r="AA11936" t="s">
        <v>335</v>
      </c>
      <c r="AB11936" t="s">
        <v>28</v>
      </c>
    </row>
    <row r="11937" spans="1:28" x14ac:dyDescent="0.25">
      <c r="A11937">
        <v>42128</v>
      </c>
      <c r="B11937">
        <v>1</v>
      </c>
      <c r="C11937">
        <v>114</v>
      </c>
      <c r="D11937">
        <v>48</v>
      </c>
      <c r="E11937">
        <v>76.45</v>
      </c>
      <c r="F11937">
        <v>149.94999999999999</v>
      </c>
      <c r="G11937">
        <v>5</v>
      </c>
      <c r="H11937">
        <v>0</v>
      </c>
      <c r="I11937">
        <v>0</v>
      </c>
      <c r="J11937">
        <v>0</v>
      </c>
      <c r="K11937">
        <v>0</v>
      </c>
      <c r="L11937">
        <v>382.25</v>
      </c>
      <c r="M11937">
        <v>749.75</v>
      </c>
      <c r="N11937">
        <v>782</v>
      </c>
      <c r="O11937">
        <v>130</v>
      </c>
      <c r="P11937" t="s">
        <v>28</v>
      </c>
      <c r="Q11937" t="s">
        <v>137</v>
      </c>
      <c r="R11937" t="s">
        <v>30</v>
      </c>
      <c r="S11937">
        <v>104003</v>
      </c>
      <c r="T11937" t="s">
        <v>372</v>
      </c>
      <c r="U11937">
        <v>4</v>
      </c>
      <c r="V11937" t="s">
        <v>344</v>
      </c>
      <c r="W11937" t="s">
        <v>344</v>
      </c>
      <c r="X11937">
        <v>1</v>
      </c>
      <c r="Y11937" t="s">
        <v>363</v>
      </c>
      <c r="Z11937">
        <v>3</v>
      </c>
      <c r="AA11937" t="s">
        <v>335</v>
      </c>
      <c r="AB11937" t="s">
        <v>28</v>
      </c>
    </row>
    <row r="11938" spans="1:28" x14ac:dyDescent="0.25">
      <c r="A11938">
        <v>42164</v>
      </c>
      <c r="B11938">
        <v>1</v>
      </c>
      <c r="C11938">
        <v>139</v>
      </c>
      <c r="D11938">
        <v>48</v>
      </c>
      <c r="E11938">
        <v>76.45</v>
      </c>
      <c r="F11938">
        <v>149.94999999999999</v>
      </c>
      <c r="G11938">
        <v>5</v>
      </c>
      <c r="H11938">
        <v>0</v>
      </c>
      <c r="I11938">
        <v>0</v>
      </c>
      <c r="J11938">
        <v>0</v>
      </c>
      <c r="K11938">
        <v>0</v>
      </c>
      <c r="L11938">
        <v>382.25</v>
      </c>
      <c r="M11938">
        <v>749.75</v>
      </c>
      <c r="N11938">
        <v>886</v>
      </c>
      <c r="O11938">
        <v>155</v>
      </c>
      <c r="P11938" t="s">
        <v>28</v>
      </c>
      <c r="Q11938" t="s">
        <v>120</v>
      </c>
      <c r="R11938" t="s">
        <v>30</v>
      </c>
      <c r="S11938">
        <v>104003</v>
      </c>
      <c r="T11938" t="s">
        <v>372</v>
      </c>
      <c r="U11938">
        <v>4</v>
      </c>
      <c r="V11938" t="s">
        <v>344</v>
      </c>
      <c r="W11938" t="s">
        <v>344</v>
      </c>
      <c r="X11938">
        <v>1</v>
      </c>
      <c r="Y11938" t="s">
        <v>363</v>
      </c>
      <c r="Z11938">
        <v>3</v>
      </c>
      <c r="AA11938" t="s">
        <v>335</v>
      </c>
      <c r="AB11938" t="s">
        <v>28</v>
      </c>
    </row>
    <row r="11939" spans="1:28" x14ac:dyDescent="0.25">
      <c r="A11939">
        <v>42133</v>
      </c>
      <c r="B11939">
        <v>1</v>
      </c>
      <c r="C11939">
        <v>190</v>
      </c>
      <c r="D11939">
        <v>48</v>
      </c>
      <c r="E11939">
        <v>76.45</v>
      </c>
      <c r="F11939">
        <v>149.94999999999999</v>
      </c>
      <c r="G11939">
        <v>5</v>
      </c>
      <c r="H11939">
        <v>0</v>
      </c>
      <c r="I11939">
        <v>0</v>
      </c>
      <c r="J11939">
        <v>0</v>
      </c>
      <c r="K11939">
        <v>0</v>
      </c>
      <c r="L11939">
        <v>382.25</v>
      </c>
      <c r="M11939">
        <v>749.75</v>
      </c>
      <c r="N11939">
        <v>810</v>
      </c>
      <c r="O11939">
        <v>204</v>
      </c>
      <c r="P11939" t="s">
        <v>28</v>
      </c>
      <c r="Q11939" t="s">
        <v>227</v>
      </c>
      <c r="R11939" t="s">
        <v>30</v>
      </c>
      <c r="S11939">
        <v>104003</v>
      </c>
      <c r="T11939" t="s">
        <v>372</v>
      </c>
      <c r="U11939">
        <v>4</v>
      </c>
      <c r="V11939" t="s">
        <v>344</v>
      </c>
      <c r="W11939" t="s">
        <v>344</v>
      </c>
      <c r="X11939">
        <v>1</v>
      </c>
      <c r="Y11939" t="s">
        <v>363</v>
      </c>
      <c r="Z11939">
        <v>3</v>
      </c>
      <c r="AA11939" t="s">
        <v>335</v>
      </c>
      <c r="AB11939" t="s">
        <v>28</v>
      </c>
    </row>
    <row r="11940" spans="1:28" x14ac:dyDescent="0.25">
      <c r="A11940">
        <v>42112</v>
      </c>
      <c r="B11940">
        <v>1</v>
      </c>
      <c r="C11940">
        <v>61</v>
      </c>
      <c r="D11940">
        <v>48</v>
      </c>
      <c r="E11940">
        <v>76.45</v>
      </c>
      <c r="F11940">
        <v>149.94999999999999</v>
      </c>
      <c r="G11940">
        <v>5</v>
      </c>
      <c r="H11940">
        <v>0</v>
      </c>
      <c r="I11940">
        <v>0</v>
      </c>
      <c r="J11940">
        <v>0</v>
      </c>
      <c r="K11940">
        <v>0</v>
      </c>
      <c r="L11940">
        <v>382.25</v>
      </c>
      <c r="M11940">
        <v>749.75</v>
      </c>
      <c r="N11940">
        <v>898</v>
      </c>
      <c r="O11940">
        <v>83</v>
      </c>
      <c r="P11940" t="s">
        <v>28</v>
      </c>
      <c r="Q11940" t="s">
        <v>218</v>
      </c>
      <c r="R11940" t="s">
        <v>30</v>
      </c>
      <c r="S11940">
        <v>104003</v>
      </c>
      <c r="T11940" t="s">
        <v>372</v>
      </c>
      <c r="U11940">
        <v>4</v>
      </c>
      <c r="V11940" t="s">
        <v>344</v>
      </c>
      <c r="W11940" t="s">
        <v>344</v>
      </c>
      <c r="X11940">
        <v>1</v>
      </c>
      <c r="Y11940" t="s">
        <v>363</v>
      </c>
      <c r="Z11940">
        <v>3</v>
      </c>
      <c r="AA11940" t="s">
        <v>335</v>
      </c>
      <c r="AB11940" t="s">
        <v>28</v>
      </c>
    </row>
    <row r="11941" spans="1:28" x14ac:dyDescent="0.25">
      <c r="A11941">
        <v>42171</v>
      </c>
      <c r="B11941">
        <v>1</v>
      </c>
      <c r="C11941">
        <v>282</v>
      </c>
      <c r="D11941">
        <v>48</v>
      </c>
      <c r="E11941">
        <v>76.45</v>
      </c>
      <c r="F11941">
        <v>149.94999999999999</v>
      </c>
      <c r="G11941">
        <v>5</v>
      </c>
      <c r="H11941">
        <v>0</v>
      </c>
      <c r="I11941">
        <v>0</v>
      </c>
      <c r="J11941">
        <v>0</v>
      </c>
      <c r="K11941">
        <v>0</v>
      </c>
      <c r="L11941">
        <v>382.25</v>
      </c>
      <c r="M11941">
        <v>749.75</v>
      </c>
      <c r="N11941">
        <v>903</v>
      </c>
      <c r="O11941">
        <v>214</v>
      </c>
      <c r="P11941" t="s">
        <v>28</v>
      </c>
      <c r="Q11941" t="s">
        <v>124</v>
      </c>
      <c r="R11941" t="s">
        <v>30</v>
      </c>
      <c r="S11941">
        <v>104003</v>
      </c>
      <c r="T11941" t="s">
        <v>372</v>
      </c>
      <c r="U11941">
        <v>4</v>
      </c>
      <c r="V11941" t="s">
        <v>344</v>
      </c>
      <c r="W11941" t="s">
        <v>344</v>
      </c>
      <c r="X11941">
        <v>1</v>
      </c>
      <c r="Y11941" t="s">
        <v>363</v>
      </c>
      <c r="Z11941">
        <v>3</v>
      </c>
      <c r="AA11941" t="s">
        <v>335</v>
      </c>
      <c r="AB11941" t="s">
        <v>28</v>
      </c>
    </row>
    <row r="11942" spans="1:28" x14ac:dyDescent="0.25">
      <c r="A11942">
        <v>42147</v>
      </c>
      <c r="B11942">
        <v>1</v>
      </c>
      <c r="C11942">
        <v>191</v>
      </c>
      <c r="D11942">
        <v>48</v>
      </c>
      <c r="E11942">
        <v>76.45</v>
      </c>
      <c r="F11942">
        <v>149.94999999999999</v>
      </c>
      <c r="G11942">
        <v>5</v>
      </c>
      <c r="H11942">
        <v>0</v>
      </c>
      <c r="I11942">
        <v>0</v>
      </c>
      <c r="J11942">
        <v>0</v>
      </c>
      <c r="K11942">
        <v>0</v>
      </c>
      <c r="L11942">
        <v>382.25</v>
      </c>
      <c r="M11942">
        <v>749.75</v>
      </c>
      <c r="N11942">
        <v>785</v>
      </c>
      <c r="O11942">
        <v>205</v>
      </c>
      <c r="P11942" t="s">
        <v>28</v>
      </c>
      <c r="Q11942" t="s">
        <v>226</v>
      </c>
      <c r="R11942" t="s">
        <v>30</v>
      </c>
      <c r="S11942">
        <v>104003</v>
      </c>
      <c r="T11942" t="s">
        <v>372</v>
      </c>
      <c r="U11942">
        <v>4</v>
      </c>
      <c r="V11942" t="s">
        <v>344</v>
      </c>
      <c r="W11942" t="s">
        <v>344</v>
      </c>
      <c r="X11942">
        <v>1</v>
      </c>
      <c r="Y11942" t="s">
        <v>363</v>
      </c>
      <c r="Z11942">
        <v>3</v>
      </c>
      <c r="AA11942" t="s">
        <v>335</v>
      </c>
      <c r="AB11942" t="s">
        <v>28</v>
      </c>
    </row>
    <row r="11943" spans="1:28" x14ac:dyDescent="0.25">
      <c r="A11943">
        <v>42162</v>
      </c>
      <c r="B11943">
        <v>1</v>
      </c>
      <c r="C11943">
        <v>141</v>
      </c>
      <c r="D11943">
        <v>48</v>
      </c>
      <c r="E11943">
        <v>76.45</v>
      </c>
      <c r="F11943">
        <v>149.94999999999999</v>
      </c>
      <c r="G11943">
        <v>5</v>
      </c>
      <c r="H11943">
        <v>0</v>
      </c>
      <c r="I11943">
        <v>0</v>
      </c>
      <c r="J11943">
        <v>0</v>
      </c>
      <c r="K11943">
        <v>0</v>
      </c>
      <c r="L11943">
        <v>382.25</v>
      </c>
      <c r="M11943">
        <v>749.75</v>
      </c>
      <c r="N11943">
        <v>788</v>
      </c>
      <c r="O11943">
        <v>157</v>
      </c>
      <c r="P11943" t="s">
        <v>28</v>
      </c>
      <c r="Q11943" t="s">
        <v>165</v>
      </c>
      <c r="R11943" t="s">
        <v>30</v>
      </c>
      <c r="S11943">
        <v>104003</v>
      </c>
      <c r="T11943" t="s">
        <v>372</v>
      </c>
      <c r="U11943">
        <v>4</v>
      </c>
      <c r="V11943" t="s">
        <v>344</v>
      </c>
      <c r="W11943" t="s">
        <v>344</v>
      </c>
      <c r="X11943">
        <v>1</v>
      </c>
      <c r="Y11943" t="s">
        <v>363</v>
      </c>
      <c r="Z11943">
        <v>3</v>
      </c>
      <c r="AA11943" t="s">
        <v>335</v>
      </c>
      <c r="AB11943" t="s">
        <v>28</v>
      </c>
    </row>
    <row r="11944" spans="1:28" x14ac:dyDescent="0.25">
      <c r="A11944">
        <v>42165</v>
      </c>
      <c r="B11944">
        <v>1</v>
      </c>
      <c r="C11944">
        <v>86</v>
      </c>
      <c r="D11944">
        <v>48</v>
      </c>
      <c r="E11944">
        <v>76.45</v>
      </c>
      <c r="F11944">
        <v>149.94999999999999</v>
      </c>
      <c r="G11944">
        <v>5</v>
      </c>
      <c r="H11944">
        <v>0</v>
      </c>
      <c r="I11944">
        <v>0</v>
      </c>
      <c r="J11944">
        <v>0</v>
      </c>
      <c r="K11944">
        <v>0</v>
      </c>
      <c r="L11944">
        <v>382.25</v>
      </c>
      <c r="M11944">
        <v>749.75</v>
      </c>
      <c r="N11944">
        <v>791</v>
      </c>
      <c r="O11944">
        <v>104</v>
      </c>
      <c r="P11944" t="s">
        <v>28</v>
      </c>
      <c r="Q11944" t="s">
        <v>57</v>
      </c>
      <c r="R11944" t="s">
        <v>30</v>
      </c>
      <c r="S11944">
        <v>104003</v>
      </c>
      <c r="T11944" t="s">
        <v>372</v>
      </c>
      <c r="U11944">
        <v>4</v>
      </c>
      <c r="V11944" t="s">
        <v>344</v>
      </c>
      <c r="W11944" t="s">
        <v>344</v>
      </c>
      <c r="X11944">
        <v>1</v>
      </c>
      <c r="Y11944" t="s">
        <v>363</v>
      </c>
      <c r="Z11944">
        <v>3</v>
      </c>
      <c r="AA11944" t="s">
        <v>335</v>
      </c>
      <c r="AB11944" t="s">
        <v>28</v>
      </c>
    </row>
    <row r="11945" spans="1:28" x14ac:dyDescent="0.25">
      <c r="A11945">
        <v>42143</v>
      </c>
      <c r="B11945">
        <v>1</v>
      </c>
      <c r="C11945">
        <v>116</v>
      </c>
      <c r="D11945">
        <v>48</v>
      </c>
      <c r="E11945">
        <v>76.45</v>
      </c>
      <c r="F11945">
        <v>149.94999999999999</v>
      </c>
      <c r="G11945">
        <v>5</v>
      </c>
      <c r="H11945">
        <v>0</v>
      </c>
      <c r="I11945">
        <v>0</v>
      </c>
      <c r="J11945">
        <v>0</v>
      </c>
      <c r="K11945">
        <v>0</v>
      </c>
      <c r="L11945">
        <v>382.25</v>
      </c>
      <c r="M11945">
        <v>749.75</v>
      </c>
      <c r="N11945">
        <v>922</v>
      </c>
      <c r="O11945">
        <v>132</v>
      </c>
      <c r="P11945" t="s">
        <v>28</v>
      </c>
      <c r="Q11945" t="s">
        <v>58</v>
      </c>
      <c r="R11945" t="s">
        <v>30</v>
      </c>
      <c r="S11945">
        <v>104003</v>
      </c>
      <c r="T11945" t="s">
        <v>372</v>
      </c>
      <c r="U11945">
        <v>4</v>
      </c>
      <c r="V11945" t="s">
        <v>344</v>
      </c>
      <c r="W11945" t="s">
        <v>344</v>
      </c>
      <c r="X11945">
        <v>1</v>
      </c>
      <c r="Y11945" t="s">
        <v>363</v>
      </c>
      <c r="Z11945">
        <v>3</v>
      </c>
      <c r="AA11945" t="s">
        <v>335</v>
      </c>
      <c r="AB11945" t="s">
        <v>28</v>
      </c>
    </row>
    <row r="11946" spans="1:28" x14ac:dyDescent="0.25">
      <c r="A11946">
        <v>42204</v>
      </c>
      <c r="B11946">
        <v>1</v>
      </c>
      <c r="C11946">
        <v>236</v>
      </c>
      <c r="D11946">
        <v>48</v>
      </c>
      <c r="E11946">
        <v>76.45</v>
      </c>
      <c r="F11946">
        <v>149.94999999999999</v>
      </c>
      <c r="G11946">
        <v>5</v>
      </c>
      <c r="H11946">
        <v>0</v>
      </c>
      <c r="I11946">
        <v>0</v>
      </c>
      <c r="J11946">
        <v>0</v>
      </c>
      <c r="K11946">
        <v>0</v>
      </c>
      <c r="L11946">
        <v>382.25</v>
      </c>
      <c r="M11946">
        <v>749.75</v>
      </c>
      <c r="N11946">
        <v>739</v>
      </c>
      <c r="O11946">
        <v>253</v>
      </c>
      <c r="P11946" t="s">
        <v>28</v>
      </c>
      <c r="Q11946" t="s">
        <v>220</v>
      </c>
      <c r="R11946" t="s">
        <v>30</v>
      </c>
      <c r="S11946">
        <v>104003</v>
      </c>
      <c r="T11946" t="s">
        <v>372</v>
      </c>
      <c r="U11946">
        <v>4</v>
      </c>
      <c r="V11946" t="s">
        <v>344</v>
      </c>
      <c r="W11946" t="s">
        <v>344</v>
      </c>
      <c r="X11946">
        <v>1</v>
      </c>
      <c r="Y11946" t="s">
        <v>363</v>
      </c>
      <c r="Z11946">
        <v>3</v>
      </c>
      <c r="AA11946" t="s">
        <v>335</v>
      </c>
      <c r="AB11946" t="s">
        <v>28</v>
      </c>
    </row>
    <row r="11947" spans="1:28" x14ac:dyDescent="0.25">
      <c r="A11947">
        <v>42173</v>
      </c>
      <c r="B11947">
        <v>1</v>
      </c>
      <c r="C11947">
        <v>86</v>
      </c>
      <c r="D11947">
        <v>48</v>
      </c>
      <c r="E11947">
        <v>76.45</v>
      </c>
      <c r="F11947">
        <v>149.94999999999999</v>
      </c>
      <c r="G11947">
        <v>5</v>
      </c>
      <c r="H11947">
        <v>0</v>
      </c>
      <c r="I11947">
        <v>0</v>
      </c>
      <c r="J11947">
        <v>0</v>
      </c>
      <c r="K11947">
        <v>0</v>
      </c>
      <c r="L11947">
        <v>382.25</v>
      </c>
      <c r="M11947">
        <v>749.75</v>
      </c>
      <c r="N11947">
        <v>791</v>
      </c>
      <c r="O11947">
        <v>104</v>
      </c>
      <c r="P11947" t="s">
        <v>28</v>
      </c>
      <c r="Q11947" t="s">
        <v>57</v>
      </c>
      <c r="R11947" t="s">
        <v>30</v>
      </c>
      <c r="S11947">
        <v>104003</v>
      </c>
      <c r="T11947" t="s">
        <v>372</v>
      </c>
      <c r="U11947">
        <v>4</v>
      </c>
      <c r="V11947" t="s">
        <v>344</v>
      </c>
      <c r="W11947" t="s">
        <v>344</v>
      </c>
      <c r="X11947">
        <v>1</v>
      </c>
      <c r="Y11947" t="s">
        <v>363</v>
      </c>
      <c r="Z11947">
        <v>3</v>
      </c>
      <c r="AA11947" t="s">
        <v>335</v>
      </c>
      <c r="AB11947" t="s">
        <v>28</v>
      </c>
    </row>
    <row r="11948" spans="1:28" x14ac:dyDescent="0.25">
      <c r="A11948">
        <v>42147</v>
      </c>
      <c r="B11948">
        <v>1</v>
      </c>
      <c r="C11948">
        <v>146</v>
      </c>
      <c r="D11948">
        <v>48</v>
      </c>
      <c r="E11948">
        <v>76.45</v>
      </c>
      <c r="F11948">
        <v>149.94999999999999</v>
      </c>
      <c r="G11948">
        <v>5</v>
      </c>
      <c r="H11948">
        <v>0</v>
      </c>
      <c r="I11948">
        <v>0</v>
      </c>
      <c r="J11948">
        <v>0</v>
      </c>
      <c r="K11948">
        <v>0</v>
      </c>
      <c r="L11948">
        <v>382.25</v>
      </c>
      <c r="M11948">
        <v>749.75</v>
      </c>
      <c r="N11948">
        <v>802</v>
      </c>
      <c r="O11948">
        <v>162</v>
      </c>
      <c r="P11948" t="s">
        <v>28</v>
      </c>
      <c r="Q11948" t="s">
        <v>275</v>
      </c>
      <c r="R11948" t="s">
        <v>30</v>
      </c>
      <c r="S11948">
        <v>104003</v>
      </c>
      <c r="T11948" t="s">
        <v>372</v>
      </c>
      <c r="U11948">
        <v>4</v>
      </c>
      <c r="V11948" t="s">
        <v>344</v>
      </c>
      <c r="W11948" t="s">
        <v>344</v>
      </c>
      <c r="X11948">
        <v>1</v>
      </c>
      <c r="Y11948" t="s">
        <v>363</v>
      </c>
      <c r="Z11948">
        <v>3</v>
      </c>
      <c r="AA11948" t="s">
        <v>335</v>
      </c>
      <c r="AB11948" t="s">
        <v>28</v>
      </c>
    </row>
    <row r="11949" spans="1:28" x14ac:dyDescent="0.25">
      <c r="A11949">
        <v>42302</v>
      </c>
      <c r="B11949">
        <v>1</v>
      </c>
      <c r="C11949">
        <v>37</v>
      </c>
      <c r="D11949">
        <v>48</v>
      </c>
      <c r="E11949">
        <v>76.45</v>
      </c>
      <c r="F11949">
        <v>149.94999999999999</v>
      </c>
      <c r="G11949">
        <v>5</v>
      </c>
      <c r="H11949">
        <v>0</v>
      </c>
      <c r="I11949">
        <v>0</v>
      </c>
      <c r="J11949">
        <v>0</v>
      </c>
      <c r="K11949">
        <v>0</v>
      </c>
      <c r="L11949">
        <v>382.25</v>
      </c>
      <c r="M11949">
        <v>749.75</v>
      </c>
      <c r="N11949">
        <v>803</v>
      </c>
      <c r="O11949">
        <v>66</v>
      </c>
      <c r="P11949" t="s">
        <v>28</v>
      </c>
      <c r="Q11949" t="s">
        <v>325</v>
      </c>
      <c r="R11949" t="s">
        <v>30</v>
      </c>
      <c r="S11949">
        <v>104003</v>
      </c>
      <c r="T11949" t="s">
        <v>372</v>
      </c>
      <c r="U11949">
        <v>4</v>
      </c>
      <c r="V11949" t="s">
        <v>344</v>
      </c>
      <c r="W11949" t="s">
        <v>344</v>
      </c>
      <c r="X11949">
        <v>1</v>
      </c>
      <c r="Y11949" t="s">
        <v>363</v>
      </c>
      <c r="Z11949">
        <v>3</v>
      </c>
      <c r="AA11949" t="s">
        <v>335</v>
      </c>
      <c r="AB11949" t="s">
        <v>28</v>
      </c>
    </row>
    <row r="11950" spans="1:28" x14ac:dyDescent="0.25">
      <c r="A11950">
        <v>42170</v>
      </c>
      <c r="B11950">
        <v>1</v>
      </c>
      <c r="C11950">
        <v>286</v>
      </c>
      <c r="D11950">
        <v>48</v>
      </c>
      <c r="E11950">
        <v>76.45</v>
      </c>
      <c r="F11950">
        <v>149.94999999999999</v>
      </c>
      <c r="G11950">
        <v>5</v>
      </c>
      <c r="H11950">
        <v>0</v>
      </c>
      <c r="I11950">
        <v>0</v>
      </c>
      <c r="J11950">
        <v>0</v>
      </c>
      <c r="K11950">
        <v>0</v>
      </c>
      <c r="L11950">
        <v>382.25</v>
      </c>
      <c r="M11950">
        <v>749.75</v>
      </c>
      <c r="N11950">
        <v>942</v>
      </c>
      <c r="O11950">
        <v>215</v>
      </c>
      <c r="P11950" t="s">
        <v>28</v>
      </c>
      <c r="Q11950" t="s">
        <v>99</v>
      </c>
      <c r="R11950" t="s">
        <v>30</v>
      </c>
      <c r="S11950">
        <v>104003</v>
      </c>
      <c r="T11950" t="s">
        <v>372</v>
      </c>
      <c r="U11950">
        <v>4</v>
      </c>
      <c r="V11950" t="s">
        <v>344</v>
      </c>
      <c r="W11950" t="s">
        <v>344</v>
      </c>
      <c r="X11950">
        <v>1</v>
      </c>
      <c r="Y11950" t="s">
        <v>363</v>
      </c>
      <c r="Z11950">
        <v>3</v>
      </c>
      <c r="AA11950" t="s">
        <v>335</v>
      </c>
      <c r="AB11950" t="s">
        <v>28</v>
      </c>
    </row>
    <row r="11951" spans="1:28" x14ac:dyDescent="0.25">
      <c r="A11951">
        <v>42298</v>
      </c>
      <c r="B11951">
        <v>1</v>
      </c>
      <c r="C11951">
        <v>97</v>
      </c>
      <c r="D11951">
        <v>48</v>
      </c>
      <c r="E11951">
        <v>76.45</v>
      </c>
      <c r="F11951">
        <v>149.94999999999999</v>
      </c>
      <c r="G11951">
        <v>5</v>
      </c>
      <c r="H11951">
        <v>0</v>
      </c>
      <c r="I11951">
        <v>0</v>
      </c>
      <c r="J11951">
        <v>0</v>
      </c>
      <c r="K11951">
        <v>0</v>
      </c>
      <c r="L11951">
        <v>382.25</v>
      </c>
      <c r="M11951">
        <v>749.75</v>
      </c>
      <c r="N11951">
        <v>863</v>
      </c>
      <c r="O11951">
        <v>115</v>
      </c>
      <c r="P11951" t="s">
        <v>28</v>
      </c>
      <c r="Q11951" t="s">
        <v>84</v>
      </c>
      <c r="R11951" t="s">
        <v>30</v>
      </c>
      <c r="S11951">
        <v>104003</v>
      </c>
      <c r="T11951" t="s">
        <v>372</v>
      </c>
      <c r="U11951">
        <v>4</v>
      </c>
      <c r="V11951" t="s">
        <v>344</v>
      </c>
      <c r="W11951" t="s">
        <v>344</v>
      </c>
      <c r="X11951">
        <v>1</v>
      </c>
      <c r="Y11951" t="s">
        <v>363</v>
      </c>
      <c r="Z11951">
        <v>3</v>
      </c>
      <c r="AA11951" t="s">
        <v>335</v>
      </c>
      <c r="AB11951" t="s">
        <v>28</v>
      </c>
    </row>
    <row r="11952" spans="1:28" x14ac:dyDescent="0.25">
      <c r="A11952">
        <v>42107</v>
      </c>
      <c r="B11952">
        <v>1</v>
      </c>
      <c r="C11952">
        <v>288</v>
      </c>
      <c r="D11952">
        <v>48</v>
      </c>
      <c r="E11952">
        <v>76.45</v>
      </c>
      <c r="F11952">
        <v>149.94999999999999</v>
      </c>
      <c r="G11952">
        <v>5</v>
      </c>
      <c r="H11952">
        <v>0</v>
      </c>
      <c r="I11952">
        <v>0</v>
      </c>
      <c r="J11952">
        <v>0</v>
      </c>
      <c r="K11952">
        <v>0</v>
      </c>
      <c r="L11952">
        <v>382.25</v>
      </c>
      <c r="M11952">
        <v>749.75</v>
      </c>
      <c r="N11952">
        <v>881</v>
      </c>
      <c r="O11952">
        <v>216</v>
      </c>
      <c r="P11952" t="s">
        <v>28</v>
      </c>
      <c r="Q11952" t="s">
        <v>78</v>
      </c>
      <c r="R11952" t="s">
        <v>30</v>
      </c>
      <c r="S11952">
        <v>104003</v>
      </c>
      <c r="T11952" t="s">
        <v>372</v>
      </c>
      <c r="U11952">
        <v>4</v>
      </c>
      <c r="V11952" t="s">
        <v>344</v>
      </c>
      <c r="W11952" t="s">
        <v>344</v>
      </c>
      <c r="X11952">
        <v>1</v>
      </c>
      <c r="Y11952" t="s">
        <v>363</v>
      </c>
      <c r="Z11952">
        <v>3</v>
      </c>
      <c r="AA11952" t="s">
        <v>335</v>
      </c>
      <c r="AB11952" t="s">
        <v>28</v>
      </c>
    </row>
    <row r="11953" spans="1:28" x14ac:dyDescent="0.25">
      <c r="A11953">
        <v>42300</v>
      </c>
      <c r="B11953">
        <v>1</v>
      </c>
      <c r="C11953">
        <v>195</v>
      </c>
      <c r="D11953">
        <v>48</v>
      </c>
      <c r="E11953">
        <v>76.45</v>
      </c>
      <c r="F11953">
        <v>149.94999999999999</v>
      </c>
      <c r="G11953">
        <v>5</v>
      </c>
      <c r="H11953">
        <v>0</v>
      </c>
      <c r="I11953">
        <v>0</v>
      </c>
      <c r="J11953">
        <v>0</v>
      </c>
      <c r="K11953">
        <v>0</v>
      </c>
      <c r="L11953">
        <v>382.25</v>
      </c>
      <c r="M11953">
        <v>749.75</v>
      </c>
      <c r="N11953">
        <v>915</v>
      </c>
      <c r="O11953">
        <v>209</v>
      </c>
      <c r="P11953" t="s">
        <v>28</v>
      </c>
      <c r="Q11953" t="s">
        <v>222</v>
      </c>
      <c r="R11953" t="s">
        <v>30</v>
      </c>
      <c r="S11953">
        <v>104003</v>
      </c>
      <c r="T11953" t="s">
        <v>372</v>
      </c>
      <c r="U11953">
        <v>4</v>
      </c>
      <c r="V11953" t="s">
        <v>344</v>
      </c>
      <c r="W11953" t="s">
        <v>344</v>
      </c>
      <c r="X11953">
        <v>1</v>
      </c>
      <c r="Y11953" t="s">
        <v>363</v>
      </c>
      <c r="Z11953">
        <v>3</v>
      </c>
      <c r="AA11953" t="s">
        <v>335</v>
      </c>
      <c r="AB11953" t="s">
        <v>28</v>
      </c>
    </row>
    <row r="11954" spans="1:28" x14ac:dyDescent="0.25">
      <c r="A11954">
        <v>42105</v>
      </c>
      <c r="B11954">
        <v>1</v>
      </c>
      <c r="C11954">
        <v>165</v>
      </c>
      <c r="D11954">
        <v>48</v>
      </c>
      <c r="E11954">
        <v>76.45</v>
      </c>
      <c r="F11954">
        <v>149.94999999999999</v>
      </c>
      <c r="G11954">
        <v>5</v>
      </c>
      <c r="H11954">
        <v>0</v>
      </c>
      <c r="I11954">
        <v>0</v>
      </c>
      <c r="J11954">
        <v>0</v>
      </c>
      <c r="K11954">
        <v>0</v>
      </c>
      <c r="L11954">
        <v>382.25</v>
      </c>
      <c r="M11954">
        <v>749.75</v>
      </c>
      <c r="N11954">
        <v>883</v>
      </c>
      <c r="O11954">
        <v>180</v>
      </c>
      <c r="P11954" t="s">
        <v>28</v>
      </c>
      <c r="Q11954" t="s">
        <v>340</v>
      </c>
      <c r="R11954" t="s">
        <v>30</v>
      </c>
      <c r="S11954">
        <v>104003</v>
      </c>
      <c r="T11954" t="s">
        <v>372</v>
      </c>
      <c r="U11954">
        <v>4</v>
      </c>
      <c r="V11954" t="s">
        <v>344</v>
      </c>
      <c r="W11954" t="s">
        <v>344</v>
      </c>
      <c r="X11954">
        <v>1</v>
      </c>
      <c r="Y11954" t="s">
        <v>363</v>
      </c>
      <c r="Z11954">
        <v>3</v>
      </c>
      <c r="AA11954" t="s">
        <v>335</v>
      </c>
      <c r="AB11954" t="s">
        <v>28</v>
      </c>
    </row>
    <row r="11955" spans="1:28" x14ac:dyDescent="0.25">
      <c r="A11955">
        <v>42184</v>
      </c>
      <c r="B11955">
        <v>1</v>
      </c>
      <c r="C11955">
        <v>177</v>
      </c>
      <c r="D11955">
        <v>48</v>
      </c>
      <c r="E11955">
        <v>76.45</v>
      </c>
      <c r="F11955">
        <v>149.94999999999999</v>
      </c>
      <c r="G11955">
        <v>5</v>
      </c>
      <c r="H11955">
        <v>0</v>
      </c>
      <c r="I11955">
        <v>0</v>
      </c>
      <c r="J11955">
        <v>0</v>
      </c>
      <c r="K11955">
        <v>0</v>
      </c>
      <c r="L11955">
        <v>382.25</v>
      </c>
      <c r="M11955">
        <v>749.75</v>
      </c>
      <c r="N11955">
        <v>888</v>
      </c>
      <c r="O11955">
        <v>192</v>
      </c>
      <c r="P11955" t="s">
        <v>28</v>
      </c>
      <c r="Q11955" t="s">
        <v>290</v>
      </c>
      <c r="R11955" t="s">
        <v>30</v>
      </c>
      <c r="S11955">
        <v>104003</v>
      </c>
      <c r="T11955" t="s">
        <v>372</v>
      </c>
      <c r="U11955">
        <v>4</v>
      </c>
      <c r="V11955" t="s">
        <v>344</v>
      </c>
      <c r="W11955" t="s">
        <v>344</v>
      </c>
      <c r="X11955">
        <v>1</v>
      </c>
      <c r="Y11955" t="s">
        <v>363</v>
      </c>
      <c r="Z11955">
        <v>3</v>
      </c>
      <c r="AA11955" t="s">
        <v>335</v>
      </c>
      <c r="AB11955" t="s">
        <v>28</v>
      </c>
    </row>
    <row r="11956" spans="1:28" x14ac:dyDescent="0.25">
      <c r="A11956">
        <v>42126</v>
      </c>
      <c r="B11956">
        <v>1</v>
      </c>
      <c r="C11956">
        <v>142</v>
      </c>
      <c r="D11956">
        <v>48</v>
      </c>
      <c r="E11956">
        <v>76.45</v>
      </c>
      <c r="F11956">
        <v>149.94999999999999</v>
      </c>
      <c r="G11956">
        <v>5</v>
      </c>
      <c r="H11956">
        <v>0</v>
      </c>
      <c r="I11956">
        <v>0</v>
      </c>
      <c r="J11956">
        <v>0</v>
      </c>
      <c r="K11956">
        <v>0</v>
      </c>
      <c r="L11956">
        <v>382.25</v>
      </c>
      <c r="M11956">
        <v>749.75</v>
      </c>
      <c r="N11956">
        <v>880</v>
      </c>
      <c r="O11956">
        <v>158</v>
      </c>
      <c r="P11956" t="s">
        <v>28</v>
      </c>
      <c r="Q11956" t="s">
        <v>286</v>
      </c>
      <c r="R11956" t="s">
        <v>30</v>
      </c>
      <c r="S11956">
        <v>104003</v>
      </c>
      <c r="T11956" t="s">
        <v>372</v>
      </c>
      <c r="U11956">
        <v>4</v>
      </c>
      <c r="V11956" t="s">
        <v>344</v>
      </c>
      <c r="W11956" t="s">
        <v>344</v>
      </c>
      <c r="X11956">
        <v>1</v>
      </c>
      <c r="Y11956" t="s">
        <v>363</v>
      </c>
      <c r="Z11956">
        <v>3</v>
      </c>
      <c r="AA11956" t="s">
        <v>335</v>
      </c>
      <c r="AB11956" t="s">
        <v>28</v>
      </c>
    </row>
    <row r="11957" spans="1:28" x14ac:dyDescent="0.25">
      <c r="A11957">
        <v>42136</v>
      </c>
      <c r="B11957">
        <v>1</v>
      </c>
      <c r="C11957">
        <v>77</v>
      </c>
      <c r="D11957">
        <v>48</v>
      </c>
      <c r="E11957">
        <v>76.45</v>
      </c>
      <c r="F11957">
        <v>149.94999999999999</v>
      </c>
      <c r="G11957">
        <v>5</v>
      </c>
      <c r="H11957">
        <v>0</v>
      </c>
      <c r="I11957">
        <v>0</v>
      </c>
      <c r="J11957">
        <v>0</v>
      </c>
      <c r="K11957">
        <v>0</v>
      </c>
      <c r="L11957">
        <v>382.25</v>
      </c>
      <c r="M11957">
        <v>749.75</v>
      </c>
      <c r="N11957">
        <v>897</v>
      </c>
      <c r="O11957">
        <v>96</v>
      </c>
      <c r="P11957" t="s">
        <v>28</v>
      </c>
      <c r="Q11957" t="s">
        <v>40</v>
      </c>
      <c r="R11957" t="s">
        <v>30</v>
      </c>
      <c r="S11957">
        <v>104003</v>
      </c>
      <c r="T11957" t="s">
        <v>372</v>
      </c>
      <c r="U11957">
        <v>4</v>
      </c>
      <c r="V11957" t="s">
        <v>344</v>
      </c>
      <c r="W11957" t="s">
        <v>344</v>
      </c>
      <c r="X11957">
        <v>1</v>
      </c>
      <c r="Y11957" t="s">
        <v>363</v>
      </c>
      <c r="Z11957">
        <v>3</v>
      </c>
      <c r="AA11957" t="s">
        <v>335</v>
      </c>
      <c r="AB11957" t="s">
        <v>28</v>
      </c>
    </row>
    <row r="11958" spans="1:28" x14ac:dyDescent="0.25">
      <c r="A11958">
        <v>42290</v>
      </c>
      <c r="B11958">
        <v>1</v>
      </c>
      <c r="C11958">
        <v>163</v>
      </c>
      <c r="D11958">
        <v>48</v>
      </c>
      <c r="E11958">
        <v>76.45</v>
      </c>
      <c r="F11958">
        <v>149.94999999999999</v>
      </c>
      <c r="G11958">
        <v>5</v>
      </c>
      <c r="H11958">
        <v>0</v>
      </c>
      <c r="I11958">
        <v>0</v>
      </c>
      <c r="J11958">
        <v>0</v>
      </c>
      <c r="K11958">
        <v>0</v>
      </c>
      <c r="L11958">
        <v>382.25</v>
      </c>
      <c r="M11958">
        <v>749.75</v>
      </c>
      <c r="N11958">
        <v>826</v>
      </c>
      <c r="O11958">
        <v>178</v>
      </c>
      <c r="P11958" t="s">
        <v>28</v>
      </c>
      <c r="Q11958" t="s">
        <v>194</v>
      </c>
      <c r="R11958" t="s">
        <v>30</v>
      </c>
      <c r="S11958">
        <v>104003</v>
      </c>
      <c r="T11958" t="s">
        <v>372</v>
      </c>
      <c r="U11958">
        <v>4</v>
      </c>
      <c r="V11958" t="s">
        <v>344</v>
      </c>
      <c r="W11958" t="s">
        <v>344</v>
      </c>
      <c r="X11958">
        <v>1</v>
      </c>
      <c r="Y11958" t="s">
        <v>363</v>
      </c>
      <c r="Z11958">
        <v>3</v>
      </c>
      <c r="AA11958" t="s">
        <v>335</v>
      </c>
      <c r="AB11958" t="s">
        <v>28</v>
      </c>
    </row>
    <row r="11959" spans="1:28" x14ac:dyDescent="0.25">
      <c r="A11959">
        <v>42143</v>
      </c>
      <c r="B11959">
        <v>1</v>
      </c>
      <c r="C11959">
        <v>156</v>
      </c>
      <c r="D11959">
        <v>48</v>
      </c>
      <c r="E11959">
        <v>76.45</v>
      </c>
      <c r="F11959">
        <v>149.94999999999999</v>
      </c>
      <c r="G11959">
        <v>5</v>
      </c>
      <c r="H11959">
        <v>0</v>
      </c>
      <c r="I11959">
        <v>0</v>
      </c>
      <c r="J11959">
        <v>0</v>
      </c>
      <c r="K11959">
        <v>0</v>
      </c>
      <c r="L11959">
        <v>382.25</v>
      </c>
      <c r="M11959">
        <v>749.75</v>
      </c>
      <c r="N11959">
        <v>449</v>
      </c>
      <c r="O11959">
        <v>171</v>
      </c>
      <c r="P11959" t="s">
        <v>28</v>
      </c>
      <c r="Q11959" t="s">
        <v>111</v>
      </c>
      <c r="R11959" t="s">
        <v>30</v>
      </c>
      <c r="S11959">
        <v>104003</v>
      </c>
      <c r="T11959" t="s">
        <v>372</v>
      </c>
      <c r="U11959">
        <v>4</v>
      </c>
      <c r="V11959" t="s">
        <v>344</v>
      </c>
      <c r="W11959" t="s">
        <v>344</v>
      </c>
      <c r="X11959">
        <v>1</v>
      </c>
      <c r="Y11959" t="s">
        <v>363</v>
      </c>
      <c r="Z11959">
        <v>3</v>
      </c>
      <c r="AA11959" t="s">
        <v>335</v>
      </c>
      <c r="AB11959" t="s">
        <v>28</v>
      </c>
    </row>
    <row r="11960" spans="1:28" x14ac:dyDescent="0.25">
      <c r="A11960">
        <v>42124</v>
      </c>
      <c r="B11960">
        <v>1</v>
      </c>
      <c r="C11960">
        <v>78</v>
      </c>
      <c r="D11960">
        <v>48</v>
      </c>
      <c r="E11960">
        <v>76.45</v>
      </c>
      <c r="F11960">
        <v>149.94999999999999</v>
      </c>
      <c r="G11960">
        <v>5</v>
      </c>
      <c r="H11960">
        <v>0</v>
      </c>
      <c r="I11960">
        <v>0</v>
      </c>
      <c r="J11960">
        <v>0</v>
      </c>
      <c r="K11960">
        <v>0</v>
      </c>
      <c r="L11960">
        <v>382.25</v>
      </c>
      <c r="M11960">
        <v>749.75</v>
      </c>
      <c r="N11960">
        <v>798</v>
      </c>
      <c r="O11960">
        <v>95</v>
      </c>
      <c r="P11960" t="s">
        <v>28</v>
      </c>
      <c r="Q11960" t="s">
        <v>88</v>
      </c>
      <c r="R11960" t="s">
        <v>30</v>
      </c>
      <c r="S11960">
        <v>104003</v>
      </c>
      <c r="T11960" t="s">
        <v>372</v>
      </c>
      <c r="U11960">
        <v>4</v>
      </c>
      <c r="V11960" t="s">
        <v>344</v>
      </c>
      <c r="W11960" t="s">
        <v>344</v>
      </c>
      <c r="X11960">
        <v>1</v>
      </c>
      <c r="Y11960" t="s">
        <v>363</v>
      </c>
      <c r="Z11960">
        <v>3</v>
      </c>
      <c r="AA11960" t="s">
        <v>335</v>
      </c>
      <c r="AB11960" t="s">
        <v>28</v>
      </c>
    </row>
    <row r="11961" spans="1:28" x14ac:dyDescent="0.25">
      <c r="A11961">
        <v>42296</v>
      </c>
      <c r="B11961">
        <v>1</v>
      </c>
      <c r="C11961">
        <v>32</v>
      </c>
      <c r="D11961">
        <v>48</v>
      </c>
      <c r="E11961">
        <v>76.45</v>
      </c>
      <c r="F11961">
        <v>149.94999999999999</v>
      </c>
      <c r="G11961">
        <v>5</v>
      </c>
      <c r="H11961">
        <v>0</v>
      </c>
      <c r="I11961">
        <v>0</v>
      </c>
      <c r="J11961">
        <v>0</v>
      </c>
      <c r="K11961">
        <v>0</v>
      </c>
      <c r="L11961">
        <v>382.25</v>
      </c>
      <c r="M11961">
        <v>749.75</v>
      </c>
      <c r="N11961">
        <v>877</v>
      </c>
      <c r="O11961">
        <v>63</v>
      </c>
      <c r="P11961" t="s">
        <v>28</v>
      </c>
      <c r="Q11961" t="s">
        <v>313</v>
      </c>
      <c r="R11961" t="s">
        <v>30</v>
      </c>
      <c r="S11961">
        <v>104003</v>
      </c>
      <c r="T11961" t="s">
        <v>372</v>
      </c>
      <c r="U11961">
        <v>4</v>
      </c>
      <c r="V11961" t="s">
        <v>344</v>
      </c>
      <c r="W11961" t="s">
        <v>344</v>
      </c>
      <c r="X11961">
        <v>1</v>
      </c>
      <c r="Y11961" t="s">
        <v>363</v>
      </c>
      <c r="Z11961">
        <v>3</v>
      </c>
      <c r="AA11961" t="s">
        <v>335</v>
      </c>
      <c r="AB11961" t="s">
        <v>28</v>
      </c>
    </row>
    <row r="11962" spans="1:28" x14ac:dyDescent="0.25">
      <c r="A11962">
        <v>42112</v>
      </c>
      <c r="B11962">
        <v>1</v>
      </c>
      <c r="C11962">
        <v>43</v>
      </c>
      <c r="D11962">
        <v>48</v>
      </c>
      <c r="E11962">
        <v>76.45</v>
      </c>
      <c r="F11962">
        <v>149.94999999999999</v>
      </c>
      <c r="G11962">
        <v>5</v>
      </c>
      <c r="H11962">
        <v>0</v>
      </c>
      <c r="I11962">
        <v>0</v>
      </c>
      <c r="J11962">
        <v>0</v>
      </c>
      <c r="K11962">
        <v>0</v>
      </c>
      <c r="L11962">
        <v>382.25</v>
      </c>
      <c r="M11962">
        <v>749.75</v>
      </c>
      <c r="N11962">
        <v>786</v>
      </c>
      <c r="O11962">
        <v>72</v>
      </c>
      <c r="P11962" t="s">
        <v>28</v>
      </c>
      <c r="Q11962" t="s">
        <v>267</v>
      </c>
      <c r="R11962" t="s">
        <v>30</v>
      </c>
      <c r="S11962">
        <v>104003</v>
      </c>
      <c r="T11962" t="s">
        <v>372</v>
      </c>
      <c r="U11962">
        <v>4</v>
      </c>
      <c r="V11962" t="s">
        <v>344</v>
      </c>
      <c r="W11962" t="s">
        <v>344</v>
      </c>
      <c r="X11962">
        <v>1</v>
      </c>
      <c r="Y11962" t="s">
        <v>363</v>
      </c>
      <c r="Z11962">
        <v>3</v>
      </c>
      <c r="AA11962" t="s">
        <v>335</v>
      </c>
      <c r="AB11962" t="s">
        <v>28</v>
      </c>
    </row>
    <row r="11963" spans="1:28" x14ac:dyDescent="0.25">
      <c r="A11963">
        <v>42135</v>
      </c>
      <c r="B11963">
        <v>1</v>
      </c>
      <c r="C11963">
        <v>85</v>
      </c>
      <c r="D11963">
        <v>48</v>
      </c>
      <c r="E11963">
        <v>76.45</v>
      </c>
      <c r="F11963">
        <v>149.94999999999999</v>
      </c>
      <c r="G11963">
        <v>5</v>
      </c>
      <c r="H11963">
        <v>0</v>
      </c>
      <c r="I11963">
        <v>0</v>
      </c>
      <c r="J11963">
        <v>0</v>
      </c>
      <c r="K11963">
        <v>0</v>
      </c>
      <c r="L11963">
        <v>382.25</v>
      </c>
      <c r="M11963">
        <v>749.75</v>
      </c>
      <c r="N11963">
        <v>933</v>
      </c>
      <c r="O11963">
        <v>103</v>
      </c>
      <c r="P11963" t="s">
        <v>28</v>
      </c>
      <c r="Q11963" t="s">
        <v>115</v>
      </c>
      <c r="R11963" t="s">
        <v>30</v>
      </c>
      <c r="S11963">
        <v>104003</v>
      </c>
      <c r="T11963" t="s">
        <v>372</v>
      </c>
      <c r="U11963">
        <v>4</v>
      </c>
      <c r="V11963" t="s">
        <v>344</v>
      </c>
      <c r="W11963" t="s">
        <v>344</v>
      </c>
      <c r="X11963">
        <v>1</v>
      </c>
      <c r="Y11963" t="s">
        <v>363</v>
      </c>
      <c r="Z11963">
        <v>3</v>
      </c>
      <c r="AA11963" t="s">
        <v>335</v>
      </c>
      <c r="AB11963" t="s">
        <v>28</v>
      </c>
    </row>
    <row r="11964" spans="1:28" x14ac:dyDescent="0.25">
      <c r="A11964">
        <v>42188</v>
      </c>
      <c r="B11964">
        <v>1</v>
      </c>
      <c r="C11964">
        <v>212</v>
      </c>
      <c r="D11964">
        <v>48</v>
      </c>
      <c r="E11964">
        <v>76.45</v>
      </c>
      <c r="F11964">
        <v>149.94999999999999</v>
      </c>
      <c r="G11964">
        <v>5</v>
      </c>
      <c r="H11964">
        <v>0</v>
      </c>
      <c r="I11964">
        <v>0</v>
      </c>
      <c r="J11964">
        <v>0</v>
      </c>
      <c r="K11964">
        <v>0</v>
      </c>
      <c r="L11964">
        <v>382.25</v>
      </c>
      <c r="M11964">
        <v>749.75</v>
      </c>
      <c r="N11964">
        <v>651</v>
      </c>
      <c r="O11964">
        <v>230</v>
      </c>
      <c r="P11964" t="s">
        <v>28</v>
      </c>
      <c r="Q11964" t="s">
        <v>195</v>
      </c>
      <c r="R11964" t="s">
        <v>30</v>
      </c>
      <c r="S11964">
        <v>104003</v>
      </c>
      <c r="T11964" t="s">
        <v>372</v>
      </c>
      <c r="U11964">
        <v>4</v>
      </c>
      <c r="V11964" t="s">
        <v>344</v>
      </c>
      <c r="W11964" t="s">
        <v>344</v>
      </c>
      <c r="X11964">
        <v>1</v>
      </c>
      <c r="Y11964" t="s">
        <v>363</v>
      </c>
      <c r="Z11964">
        <v>3</v>
      </c>
      <c r="AA11964" t="s">
        <v>335</v>
      </c>
      <c r="AB11964" t="s">
        <v>28</v>
      </c>
    </row>
    <row r="11965" spans="1:28" x14ac:dyDescent="0.25">
      <c r="A11965">
        <v>42181</v>
      </c>
      <c r="B11965">
        <v>1</v>
      </c>
      <c r="C11965">
        <v>4</v>
      </c>
      <c r="D11965">
        <v>48</v>
      </c>
      <c r="E11965">
        <v>76.45</v>
      </c>
      <c r="F11965">
        <v>149.94999999999999</v>
      </c>
      <c r="G11965">
        <v>5</v>
      </c>
      <c r="H11965">
        <v>0</v>
      </c>
      <c r="I11965">
        <v>0</v>
      </c>
      <c r="J11965">
        <v>0</v>
      </c>
      <c r="K11965">
        <v>0</v>
      </c>
      <c r="L11965">
        <v>382.25</v>
      </c>
      <c r="M11965">
        <v>749.75</v>
      </c>
      <c r="N11965">
        <v>424</v>
      </c>
      <c r="O11965">
        <v>37</v>
      </c>
      <c r="P11965" t="s">
        <v>28</v>
      </c>
      <c r="Q11965" t="s">
        <v>306</v>
      </c>
      <c r="R11965" t="s">
        <v>30</v>
      </c>
      <c r="S11965">
        <v>104003</v>
      </c>
      <c r="T11965" t="s">
        <v>372</v>
      </c>
      <c r="U11965">
        <v>4</v>
      </c>
      <c r="V11965" t="s">
        <v>344</v>
      </c>
      <c r="W11965" t="s">
        <v>344</v>
      </c>
      <c r="X11965">
        <v>1</v>
      </c>
      <c r="Y11965" t="s">
        <v>363</v>
      </c>
      <c r="Z11965">
        <v>3</v>
      </c>
      <c r="AA11965" t="s">
        <v>335</v>
      </c>
      <c r="AB11965" t="s">
        <v>28</v>
      </c>
    </row>
    <row r="11966" spans="1:28" x14ac:dyDescent="0.25">
      <c r="A11966">
        <v>42296</v>
      </c>
      <c r="B11966">
        <v>1</v>
      </c>
      <c r="C11966">
        <v>54</v>
      </c>
      <c r="D11966">
        <v>48</v>
      </c>
      <c r="E11966">
        <v>76.45</v>
      </c>
      <c r="F11966">
        <v>149.94999999999999</v>
      </c>
      <c r="G11966">
        <v>5</v>
      </c>
      <c r="H11966">
        <v>0</v>
      </c>
      <c r="I11966">
        <v>0</v>
      </c>
      <c r="J11966">
        <v>0</v>
      </c>
      <c r="K11966">
        <v>0</v>
      </c>
      <c r="L11966">
        <v>382.25</v>
      </c>
      <c r="M11966">
        <v>749.75</v>
      </c>
      <c r="N11966">
        <v>949</v>
      </c>
      <c r="O11966">
        <v>76</v>
      </c>
      <c r="P11966" t="s">
        <v>28</v>
      </c>
      <c r="Q11966" t="s">
        <v>279</v>
      </c>
      <c r="R11966" t="s">
        <v>30</v>
      </c>
      <c r="S11966">
        <v>104003</v>
      </c>
      <c r="T11966" t="s">
        <v>372</v>
      </c>
      <c r="U11966">
        <v>4</v>
      </c>
      <c r="V11966" t="s">
        <v>344</v>
      </c>
      <c r="W11966" t="s">
        <v>344</v>
      </c>
      <c r="X11966">
        <v>1</v>
      </c>
      <c r="Y11966" t="s">
        <v>363</v>
      </c>
      <c r="Z11966">
        <v>3</v>
      </c>
      <c r="AA11966" t="s">
        <v>335</v>
      </c>
      <c r="AB11966" t="s">
        <v>28</v>
      </c>
    </row>
    <row r="11967" spans="1:28" x14ac:dyDescent="0.25">
      <c r="A11967">
        <v>42177</v>
      </c>
      <c r="B11967">
        <v>1</v>
      </c>
      <c r="C11967">
        <v>154</v>
      </c>
      <c r="D11967">
        <v>48</v>
      </c>
      <c r="E11967">
        <v>76.45</v>
      </c>
      <c r="F11967">
        <v>149.94999999999999</v>
      </c>
      <c r="G11967">
        <v>5</v>
      </c>
      <c r="H11967">
        <v>0</v>
      </c>
      <c r="I11967">
        <v>0</v>
      </c>
      <c r="J11967">
        <v>0</v>
      </c>
      <c r="K11967">
        <v>0</v>
      </c>
      <c r="L11967">
        <v>382.25</v>
      </c>
      <c r="M11967">
        <v>749.75</v>
      </c>
      <c r="N11967">
        <v>917</v>
      </c>
      <c r="O11967">
        <v>169</v>
      </c>
      <c r="P11967" t="s">
        <v>28</v>
      </c>
      <c r="Q11967" t="s">
        <v>83</v>
      </c>
      <c r="R11967" t="s">
        <v>30</v>
      </c>
      <c r="S11967">
        <v>104003</v>
      </c>
      <c r="T11967" t="s">
        <v>372</v>
      </c>
      <c r="U11967">
        <v>4</v>
      </c>
      <c r="V11967" t="s">
        <v>344</v>
      </c>
      <c r="W11967" t="s">
        <v>344</v>
      </c>
      <c r="X11967">
        <v>1</v>
      </c>
      <c r="Y11967" t="s">
        <v>363</v>
      </c>
      <c r="Z11967">
        <v>3</v>
      </c>
      <c r="AA11967" t="s">
        <v>335</v>
      </c>
      <c r="AB11967" t="s">
        <v>28</v>
      </c>
    </row>
    <row r="11968" spans="1:28" x14ac:dyDescent="0.25">
      <c r="A11968">
        <v>42139</v>
      </c>
      <c r="B11968">
        <v>1</v>
      </c>
      <c r="C11968">
        <v>155</v>
      </c>
      <c r="D11968">
        <v>48</v>
      </c>
      <c r="E11968">
        <v>76.45</v>
      </c>
      <c r="F11968">
        <v>149.94999999999999</v>
      </c>
      <c r="G11968">
        <v>5</v>
      </c>
      <c r="H11968">
        <v>0</v>
      </c>
      <c r="I11968">
        <v>0</v>
      </c>
      <c r="J11968">
        <v>0</v>
      </c>
      <c r="K11968">
        <v>0</v>
      </c>
      <c r="L11968">
        <v>382.25</v>
      </c>
      <c r="M11968">
        <v>749.75</v>
      </c>
      <c r="N11968">
        <v>832</v>
      </c>
      <c r="O11968">
        <v>170</v>
      </c>
      <c r="P11968" t="s">
        <v>28</v>
      </c>
      <c r="Q11968" t="s">
        <v>338</v>
      </c>
      <c r="R11968" t="s">
        <v>30</v>
      </c>
      <c r="S11968">
        <v>104003</v>
      </c>
      <c r="T11968" t="s">
        <v>372</v>
      </c>
      <c r="U11968">
        <v>4</v>
      </c>
      <c r="V11968" t="s">
        <v>344</v>
      </c>
      <c r="W11968" t="s">
        <v>344</v>
      </c>
      <c r="X11968">
        <v>1</v>
      </c>
      <c r="Y11968" t="s">
        <v>363</v>
      </c>
      <c r="Z11968">
        <v>3</v>
      </c>
      <c r="AA11968" t="s">
        <v>335</v>
      </c>
      <c r="AB11968" t="s">
        <v>28</v>
      </c>
    </row>
    <row r="11969" spans="1:28" x14ac:dyDescent="0.25">
      <c r="A11969">
        <v>42097</v>
      </c>
      <c r="B11969">
        <v>1</v>
      </c>
      <c r="C11969">
        <v>6</v>
      </c>
      <c r="D11969">
        <v>48</v>
      </c>
      <c r="E11969">
        <v>76.45</v>
      </c>
      <c r="F11969">
        <v>149.94999999999999</v>
      </c>
      <c r="G11969">
        <v>5</v>
      </c>
      <c r="H11969">
        <v>0</v>
      </c>
      <c r="I11969">
        <v>0</v>
      </c>
      <c r="J11969">
        <v>0</v>
      </c>
      <c r="K11969">
        <v>0</v>
      </c>
      <c r="L11969">
        <v>382.25</v>
      </c>
      <c r="M11969">
        <v>749.75</v>
      </c>
      <c r="N11969">
        <v>575</v>
      </c>
      <c r="O11969">
        <v>39</v>
      </c>
      <c r="P11969" t="s">
        <v>28</v>
      </c>
      <c r="Q11969" t="s">
        <v>63</v>
      </c>
      <c r="R11969" t="s">
        <v>30</v>
      </c>
      <c r="S11969">
        <v>104003</v>
      </c>
      <c r="T11969" t="s">
        <v>372</v>
      </c>
      <c r="U11969">
        <v>4</v>
      </c>
      <c r="V11969" t="s">
        <v>344</v>
      </c>
      <c r="W11969" t="s">
        <v>344</v>
      </c>
      <c r="X11969">
        <v>1</v>
      </c>
      <c r="Y11969" t="s">
        <v>363</v>
      </c>
      <c r="Z11969">
        <v>3</v>
      </c>
      <c r="AA11969" t="s">
        <v>335</v>
      </c>
      <c r="AB11969" t="s">
        <v>28</v>
      </c>
    </row>
    <row r="11970" spans="1:28" x14ac:dyDescent="0.25">
      <c r="A11970">
        <v>42177</v>
      </c>
      <c r="B11970">
        <v>1</v>
      </c>
      <c r="C11970">
        <v>196</v>
      </c>
      <c r="D11970">
        <v>48</v>
      </c>
      <c r="E11970">
        <v>76.45</v>
      </c>
      <c r="F11970">
        <v>149.94999999999999</v>
      </c>
      <c r="G11970">
        <v>5</v>
      </c>
      <c r="H11970">
        <v>0</v>
      </c>
      <c r="I11970">
        <v>0</v>
      </c>
      <c r="J11970">
        <v>0</v>
      </c>
      <c r="K11970">
        <v>0</v>
      </c>
      <c r="L11970">
        <v>382.25</v>
      </c>
      <c r="M11970">
        <v>749.75</v>
      </c>
      <c r="N11970">
        <v>905</v>
      </c>
      <c r="O11970">
        <v>210</v>
      </c>
      <c r="P11970" t="s">
        <v>28</v>
      </c>
      <c r="Q11970" t="s">
        <v>301</v>
      </c>
      <c r="R11970" t="s">
        <v>30</v>
      </c>
      <c r="S11970">
        <v>104003</v>
      </c>
      <c r="T11970" t="s">
        <v>372</v>
      </c>
      <c r="U11970">
        <v>4</v>
      </c>
      <c r="V11970" t="s">
        <v>344</v>
      </c>
      <c r="W11970" t="s">
        <v>344</v>
      </c>
      <c r="X11970">
        <v>1</v>
      </c>
      <c r="Y11970" t="s">
        <v>363</v>
      </c>
      <c r="Z11970">
        <v>3</v>
      </c>
      <c r="AA11970" t="s">
        <v>335</v>
      </c>
      <c r="AB11970" t="s">
        <v>28</v>
      </c>
    </row>
    <row r="11971" spans="1:28" x14ac:dyDescent="0.25">
      <c r="A11971">
        <v>42161</v>
      </c>
      <c r="B11971">
        <v>1</v>
      </c>
      <c r="C11971">
        <v>193</v>
      </c>
      <c r="D11971">
        <v>48</v>
      </c>
      <c r="E11971">
        <v>76.45</v>
      </c>
      <c r="F11971">
        <v>149.94999999999999</v>
      </c>
      <c r="G11971">
        <v>5</v>
      </c>
      <c r="H11971">
        <v>0</v>
      </c>
      <c r="I11971">
        <v>0</v>
      </c>
      <c r="J11971">
        <v>0</v>
      </c>
      <c r="K11971">
        <v>0</v>
      </c>
      <c r="L11971">
        <v>382.25</v>
      </c>
      <c r="M11971">
        <v>749.75</v>
      </c>
      <c r="N11971">
        <v>850</v>
      </c>
      <c r="O11971">
        <v>207</v>
      </c>
      <c r="P11971" t="s">
        <v>28</v>
      </c>
      <c r="Q11971" t="s">
        <v>64</v>
      </c>
      <c r="R11971" t="s">
        <v>30</v>
      </c>
      <c r="S11971">
        <v>104003</v>
      </c>
      <c r="T11971" t="s">
        <v>372</v>
      </c>
      <c r="U11971">
        <v>4</v>
      </c>
      <c r="V11971" t="s">
        <v>344</v>
      </c>
      <c r="W11971" t="s">
        <v>344</v>
      </c>
      <c r="X11971">
        <v>1</v>
      </c>
      <c r="Y11971" t="s">
        <v>363</v>
      </c>
      <c r="Z11971">
        <v>3</v>
      </c>
      <c r="AA11971" t="s">
        <v>335</v>
      </c>
      <c r="AB11971" t="s">
        <v>28</v>
      </c>
    </row>
    <row r="11972" spans="1:28" x14ac:dyDescent="0.25">
      <c r="A11972">
        <v>42133</v>
      </c>
      <c r="B11972">
        <v>1</v>
      </c>
      <c r="C11972">
        <v>193</v>
      </c>
      <c r="D11972">
        <v>48</v>
      </c>
      <c r="E11972">
        <v>76.45</v>
      </c>
      <c r="F11972">
        <v>149.94999999999999</v>
      </c>
      <c r="G11972">
        <v>5</v>
      </c>
      <c r="H11972">
        <v>0</v>
      </c>
      <c r="I11972">
        <v>0</v>
      </c>
      <c r="J11972">
        <v>0</v>
      </c>
      <c r="K11972">
        <v>0</v>
      </c>
      <c r="L11972">
        <v>382.25</v>
      </c>
      <c r="M11972">
        <v>749.75</v>
      </c>
      <c r="N11972">
        <v>850</v>
      </c>
      <c r="O11972">
        <v>207</v>
      </c>
      <c r="P11972" t="s">
        <v>28</v>
      </c>
      <c r="Q11972" t="s">
        <v>64</v>
      </c>
      <c r="R11972" t="s">
        <v>30</v>
      </c>
      <c r="S11972">
        <v>104003</v>
      </c>
      <c r="T11972" t="s">
        <v>372</v>
      </c>
      <c r="U11972">
        <v>4</v>
      </c>
      <c r="V11972" t="s">
        <v>344</v>
      </c>
      <c r="W11972" t="s">
        <v>344</v>
      </c>
      <c r="X11972">
        <v>1</v>
      </c>
      <c r="Y11972" t="s">
        <v>363</v>
      </c>
      <c r="Z11972">
        <v>3</v>
      </c>
      <c r="AA11972" t="s">
        <v>335</v>
      </c>
      <c r="AB11972" t="s">
        <v>28</v>
      </c>
    </row>
    <row r="11973" spans="1:28" x14ac:dyDescent="0.25">
      <c r="A11973">
        <v>42287</v>
      </c>
      <c r="B11973">
        <v>1</v>
      </c>
      <c r="C11973">
        <v>30</v>
      </c>
      <c r="D11973">
        <v>48</v>
      </c>
      <c r="E11973">
        <v>76.45</v>
      </c>
      <c r="F11973">
        <v>149.94999999999999</v>
      </c>
      <c r="G11973">
        <v>5</v>
      </c>
      <c r="H11973">
        <v>0</v>
      </c>
      <c r="I11973">
        <v>0</v>
      </c>
      <c r="J11973">
        <v>0</v>
      </c>
      <c r="K11973">
        <v>0</v>
      </c>
      <c r="L11973">
        <v>382.25</v>
      </c>
      <c r="M11973">
        <v>749.75</v>
      </c>
      <c r="N11973">
        <v>829</v>
      </c>
      <c r="O11973">
        <v>62</v>
      </c>
      <c r="P11973" t="s">
        <v>28</v>
      </c>
      <c r="Q11973" t="s">
        <v>147</v>
      </c>
      <c r="R11973" t="s">
        <v>30</v>
      </c>
      <c r="S11973">
        <v>104003</v>
      </c>
      <c r="T11973" t="s">
        <v>372</v>
      </c>
      <c r="U11973">
        <v>4</v>
      </c>
      <c r="V11973" t="s">
        <v>344</v>
      </c>
      <c r="W11973" t="s">
        <v>344</v>
      </c>
      <c r="X11973">
        <v>1</v>
      </c>
      <c r="Y11973" t="s">
        <v>363</v>
      </c>
      <c r="Z11973">
        <v>3</v>
      </c>
      <c r="AA11973" t="s">
        <v>335</v>
      </c>
      <c r="AB11973" t="s">
        <v>28</v>
      </c>
    </row>
    <row r="11974" spans="1:28" x14ac:dyDescent="0.25">
      <c r="A11974">
        <v>42273</v>
      </c>
      <c r="B11974">
        <v>1</v>
      </c>
      <c r="C11974">
        <v>268</v>
      </c>
      <c r="D11974">
        <v>48</v>
      </c>
      <c r="E11974">
        <v>76.45</v>
      </c>
      <c r="F11974">
        <v>149.94999999999999</v>
      </c>
      <c r="G11974">
        <v>5</v>
      </c>
      <c r="H11974">
        <v>0</v>
      </c>
      <c r="I11974">
        <v>0</v>
      </c>
      <c r="J11974">
        <v>0</v>
      </c>
      <c r="K11974">
        <v>0</v>
      </c>
      <c r="L11974">
        <v>382.25</v>
      </c>
      <c r="M11974">
        <v>749.75</v>
      </c>
      <c r="N11974">
        <v>732</v>
      </c>
      <c r="O11974">
        <v>281</v>
      </c>
      <c r="P11974" t="s">
        <v>28</v>
      </c>
      <c r="Q11974" t="s">
        <v>65</v>
      </c>
      <c r="R11974" t="s">
        <v>30</v>
      </c>
      <c r="S11974">
        <v>104003</v>
      </c>
      <c r="T11974" t="s">
        <v>372</v>
      </c>
      <c r="U11974">
        <v>4</v>
      </c>
      <c r="V11974" t="s">
        <v>344</v>
      </c>
      <c r="W11974" t="s">
        <v>344</v>
      </c>
      <c r="X11974">
        <v>1</v>
      </c>
      <c r="Y11974" t="s">
        <v>363</v>
      </c>
      <c r="Z11974">
        <v>3</v>
      </c>
      <c r="AA11974" t="s">
        <v>335</v>
      </c>
      <c r="AB11974" t="s">
        <v>28</v>
      </c>
    </row>
    <row r="11975" spans="1:28" x14ac:dyDescent="0.25">
      <c r="A11975">
        <v>42305</v>
      </c>
      <c r="B11975">
        <v>1</v>
      </c>
      <c r="C11975">
        <v>61</v>
      </c>
      <c r="D11975">
        <v>48</v>
      </c>
      <c r="E11975">
        <v>76.45</v>
      </c>
      <c r="F11975">
        <v>149.94999999999999</v>
      </c>
      <c r="G11975">
        <v>5</v>
      </c>
      <c r="H11975">
        <v>0</v>
      </c>
      <c r="I11975">
        <v>0</v>
      </c>
      <c r="J11975">
        <v>0</v>
      </c>
      <c r="K11975">
        <v>0</v>
      </c>
      <c r="L11975">
        <v>382.25</v>
      </c>
      <c r="M11975">
        <v>749.75</v>
      </c>
      <c r="N11975">
        <v>898</v>
      </c>
      <c r="O11975">
        <v>83</v>
      </c>
      <c r="P11975" t="s">
        <v>28</v>
      </c>
      <c r="Q11975" t="s">
        <v>218</v>
      </c>
      <c r="R11975" t="s">
        <v>30</v>
      </c>
      <c r="S11975">
        <v>104003</v>
      </c>
      <c r="T11975" t="s">
        <v>372</v>
      </c>
      <c r="U11975">
        <v>4</v>
      </c>
      <c r="V11975" t="s">
        <v>344</v>
      </c>
      <c r="W11975" t="s">
        <v>344</v>
      </c>
      <c r="X11975">
        <v>1</v>
      </c>
      <c r="Y11975" t="s">
        <v>363</v>
      </c>
      <c r="Z11975">
        <v>3</v>
      </c>
      <c r="AA11975" t="s">
        <v>335</v>
      </c>
      <c r="AB11975" t="s">
        <v>28</v>
      </c>
    </row>
    <row r="11976" spans="1:28" x14ac:dyDescent="0.25">
      <c r="A11976">
        <v>42208</v>
      </c>
      <c r="B11976">
        <v>1</v>
      </c>
      <c r="C11976">
        <v>211</v>
      </c>
      <c r="D11976">
        <v>48</v>
      </c>
      <c r="E11976">
        <v>76.45</v>
      </c>
      <c r="F11976">
        <v>149.94999999999999</v>
      </c>
      <c r="G11976">
        <v>5</v>
      </c>
      <c r="H11976">
        <v>0</v>
      </c>
      <c r="I11976">
        <v>0</v>
      </c>
      <c r="J11976">
        <v>0</v>
      </c>
      <c r="K11976">
        <v>0</v>
      </c>
      <c r="L11976">
        <v>382.25</v>
      </c>
      <c r="M11976">
        <v>749.75</v>
      </c>
      <c r="N11976">
        <v>774</v>
      </c>
      <c r="O11976">
        <v>229</v>
      </c>
      <c r="P11976" t="s">
        <v>28</v>
      </c>
      <c r="Q11976" t="s">
        <v>293</v>
      </c>
      <c r="R11976" t="s">
        <v>30</v>
      </c>
      <c r="S11976">
        <v>104003</v>
      </c>
      <c r="T11976" t="s">
        <v>372</v>
      </c>
      <c r="U11976">
        <v>4</v>
      </c>
      <c r="V11976" t="s">
        <v>344</v>
      </c>
      <c r="W11976" t="s">
        <v>344</v>
      </c>
      <c r="X11976">
        <v>1</v>
      </c>
      <c r="Y11976" t="s">
        <v>363</v>
      </c>
      <c r="Z11976">
        <v>3</v>
      </c>
      <c r="AA11976" t="s">
        <v>335</v>
      </c>
      <c r="AB11976" t="s">
        <v>28</v>
      </c>
    </row>
    <row r="11977" spans="1:28" x14ac:dyDescent="0.25">
      <c r="A11977">
        <v>42197</v>
      </c>
      <c r="B11977">
        <v>1</v>
      </c>
      <c r="C11977">
        <v>215</v>
      </c>
      <c r="D11977">
        <v>48</v>
      </c>
      <c r="E11977">
        <v>76.45</v>
      </c>
      <c r="F11977">
        <v>149.94999999999999</v>
      </c>
      <c r="G11977">
        <v>5</v>
      </c>
      <c r="H11977">
        <v>0</v>
      </c>
      <c r="I11977">
        <v>0</v>
      </c>
      <c r="J11977">
        <v>0</v>
      </c>
      <c r="K11977">
        <v>0</v>
      </c>
      <c r="L11977">
        <v>382.25</v>
      </c>
      <c r="M11977">
        <v>749.75</v>
      </c>
      <c r="N11977">
        <v>529</v>
      </c>
      <c r="O11977">
        <v>233</v>
      </c>
      <c r="P11977" t="s">
        <v>28</v>
      </c>
      <c r="Q11977" t="s">
        <v>200</v>
      </c>
      <c r="R11977" t="s">
        <v>30</v>
      </c>
      <c r="S11977">
        <v>104003</v>
      </c>
      <c r="T11977" t="s">
        <v>372</v>
      </c>
      <c r="U11977">
        <v>4</v>
      </c>
      <c r="V11977" t="s">
        <v>344</v>
      </c>
      <c r="W11977" t="s">
        <v>344</v>
      </c>
      <c r="X11977">
        <v>1</v>
      </c>
      <c r="Y11977" t="s">
        <v>363</v>
      </c>
      <c r="Z11977">
        <v>3</v>
      </c>
      <c r="AA11977" t="s">
        <v>335</v>
      </c>
      <c r="AB11977" t="s">
        <v>28</v>
      </c>
    </row>
    <row r="11978" spans="1:28" x14ac:dyDescent="0.25">
      <c r="A11978">
        <v>42145</v>
      </c>
      <c r="B11978">
        <v>1</v>
      </c>
      <c r="C11978">
        <v>13</v>
      </c>
      <c r="D11978">
        <v>48</v>
      </c>
      <c r="E11978">
        <v>76.45</v>
      </c>
      <c r="F11978">
        <v>149.94999999999999</v>
      </c>
      <c r="G11978">
        <v>5</v>
      </c>
      <c r="H11978">
        <v>0</v>
      </c>
      <c r="I11978">
        <v>0</v>
      </c>
      <c r="J11978">
        <v>0</v>
      </c>
      <c r="K11978">
        <v>0</v>
      </c>
      <c r="L11978">
        <v>382.25</v>
      </c>
      <c r="M11978">
        <v>749.75</v>
      </c>
      <c r="N11978">
        <v>930</v>
      </c>
      <c r="O11978">
        <v>46</v>
      </c>
      <c r="P11978" t="s">
        <v>28</v>
      </c>
      <c r="Q11978" t="s">
        <v>119</v>
      </c>
      <c r="R11978" t="s">
        <v>30</v>
      </c>
      <c r="S11978">
        <v>104003</v>
      </c>
      <c r="T11978" t="s">
        <v>372</v>
      </c>
      <c r="U11978">
        <v>4</v>
      </c>
      <c r="V11978" t="s">
        <v>344</v>
      </c>
      <c r="W11978" t="s">
        <v>344</v>
      </c>
      <c r="X11978">
        <v>1</v>
      </c>
      <c r="Y11978" t="s">
        <v>363</v>
      </c>
      <c r="Z11978">
        <v>3</v>
      </c>
      <c r="AA11978" t="s">
        <v>335</v>
      </c>
      <c r="AB11978" t="s">
        <v>28</v>
      </c>
    </row>
    <row r="11979" spans="1:28" x14ac:dyDescent="0.25">
      <c r="A11979">
        <v>42188</v>
      </c>
      <c r="B11979">
        <v>1</v>
      </c>
      <c r="C11979">
        <v>245</v>
      </c>
      <c r="D11979">
        <v>48</v>
      </c>
      <c r="E11979">
        <v>76.45</v>
      </c>
      <c r="F11979">
        <v>149.94999999999999</v>
      </c>
      <c r="G11979">
        <v>5</v>
      </c>
      <c r="H11979">
        <v>0</v>
      </c>
      <c r="I11979">
        <v>0</v>
      </c>
      <c r="J11979">
        <v>0</v>
      </c>
      <c r="K11979">
        <v>0</v>
      </c>
      <c r="L11979">
        <v>382.25</v>
      </c>
      <c r="M11979">
        <v>749.75</v>
      </c>
      <c r="N11979">
        <v>741</v>
      </c>
      <c r="O11979">
        <v>262</v>
      </c>
      <c r="P11979" t="s">
        <v>28</v>
      </c>
      <c r="Q11979" t="s">
        <v>29</v>
      </c>
      <c r="R11979" t="s">
        <v>30</v>
      </c>
      <c r="S11979">
        <v>104003</v>
      </c>
      <c r="T11979" t="s">
        <v>372</v>
      </c>
      <c r="U11979">
        <v>4</v>
      </c>
      <c r="V11979" t="s">
        <v>344</v>
      </c>
      <c r="W11979" t="s">
        <v>344</v>
      </c>
      <c r="X11979">
        <v>1</v>
      </c>
      <c r="Y11979" t="s">
        <v>363</v>
      </c>
      <c r="Z11979">
        <v>3</v>
      </c>
      <c r="AA11979" t="s">
        <v>335</v>
      </c>
      <c r="AB11979" t="s">
        <v>28</v>
      </c>
    </row>
    <row r="11980" spans="1:28" x14ac:dyDescent="0.25">
      <c r="A11980">
        <v>42105</v>
      </c>
      <c r="B11980">
        <v>1</v>
      </c>
      <c r="C11980">
        <v>94</v>
      </c>
      <c r="D11980">
        <v>48</v>
      </c>
      <c r="E11980">
        <v>76.45</v>
      </c>
      <c r="F11980">
        <v>149.94999999999999</v>
      </c>
      <c r="G11980">
        <v>5</v>
      </c>
      <c r="H11980">
        <v>0</v>
      </c>
      <c r="I11980">
        <v>0</v>
      </c>
      <c r="J11980">
        <v>0</v>
      </c>
      <c r="K11980">
        <v>0</v>
      </c>
      <c r="L11980">
        <v>382.25</v>
      </c>
      <c r="M11980">
        <v>749.75</v>
      </c>
      <c r="N11980">
        <v>837</v>
      </c>
      <c r="O11980">
        <v>112</v>
      </c>
      <c r="P11980" t="s">
        <v>28</v>
      </c>
      <c r="Q11980" t="s">
        <v>131</v>
      </c>
      <c r="R11980" t="s">
        <v>30</v>
      </c>
      <c r="S11980">
        <v>104003</v>
      </c>
      <c r="T11980" t="s">
        <v>372</v>
      </c>
      <c r="U11980">
        <v>4</v>
      </c>
      <c r="V11980" t="s">
        <v>344</v>
      </c>
      <c r="W11980" t="s">
        <v>344</v>
      </c>
      <c r="X11980">
        <v>1</v>
      </c>
      <c r="Y11980" t="s">
        <v>363</v>
      </c>
      <c r="Z11980">
        <v>3</v>
      </c>
      <c r="AA11980" t="s">
        <v>335</v>
      </c>
      <c r="AB11980" t="s">
        <v>28</v>
      </c>
    </row>
    <row r="11981" spans="1:28" x14ac:dyDescent="0.25">
      <c r="A11981">
        <v>42280</v>
      </c>
      <c r="B11981">
        <v>1</v>
      </c>
      <c r="C11981">
        <v>175</v>
      </c>
      <c r="D11981">
        <v>48</v>
      </c>
      <c r="E11981">
        <v>76.45</v>
      </c>
      <c r="F11981">
        <v>149.94999999999999</v>
      </c>
      <c r="G11981">
        <v>5</v>
      </c>
      <c r="H11981">
        <v>0</v>
      </c>
      <c r="I11981">
        <v>0</v>
      </c>
      <c r="J11981">
        <v>0</v>
      </c>
      <c r="K11981">
        <v>0</v>
      </c>
      <c r="L11981">
        <v>382.25</v>
      </c>
      <c r="M11981">
        <v>749.75</v>
      </c>
      <c r="N11981">
        <v>896</v>
      </c>
      <c r="O11981">
        <v>190</v>
      </c>
      <c r="P11981" t="s">
        <v>28</v>
      </c>
      <c r="Q11981" t="s">
        <v>282</v>
      </c>
      <c r="R11981" t="s">
        <v>30</v>
      </c>
      <c r="S11981">
        <v>104003</v>
      </c>
      <c r="T11981" t="s">
        <v>372</v>
      </c>
      <c r="U11981">
        <v>4</v>
      </c>
      <c r="V11981" t="s">
        <v>344</v>
      </c>
      <c r="W11981" t="s">
        <v>344</v>
      </c>
      <c r="X11981">
        <v>1</v>
      </c>
      <c r="Y11981" t="s">
        <v>363</v>
      </c>
      <c r="Z11981">
        <v>3</v>
      </c>
      <c r="AA11981" t="s">
        <v>335</v>
      </c>
      <c r="AB11981" t="s">
        <v>28</v>
      </c>
    </row>
    <row r="11982" spans="1:28" x14ac:dyDescent="0.25">
      <c r="A11982">
        <v>42131</v>
      </c>
      <c r="B11982">
        <v>1</v>
      </c>
      <c r="C11982">
        <v>128</v>
      </c>
      <c r="D11982">
        <v>48</v>
      </c>
      <c r="E11982">
        <v>76.45</v>
      </c>
      <c r="F11982">
        <v>149.94999999999999</v>
      </c>
      <c r="G11982">
        <v>5</v>
      </c>
      <c r="H11982">
        <v>0</v>
      </c>
      <c r="I11982">
        <v>0</v>
      </c>
      <c r="J11982">
        <v>0</v>
      </c>
      <c r="K11982">
        <v>0</v>
      </c>
      <c r="L11982">
        <v>382.25</v>
      </c>
      <c r="M11982">
        <v>749.75</v>
      </c>
      <c r="N11982">
        <v>943</v>
      </c>
      <c r="O11982">
        <v>146</v>
      </c>
      <c r="P11982" t="s">
        <v>28</v>
      </c>
      <c r="Q11982" t="s">
        <v>116</v>
      </c>
      <c r="R11982" t="s">
        <v>30</v>
      </c>
      <c r="S11982">
        <v>104003</v>
      </c>
      <c r="T11982" t="s">
        <v>372</v>
      </c>
      <c r="U11982">
        <v>4</v>
      </c>
      <c r="V11982" t="s">
        <v>344</v>
      </c>
      <c r="W11982" t="s">
        <v>344</v>
      </c>
      <c r="X11982">
        <v>1</v>
      </c>
      <c r="Y11982" t="s">
        <v>363</v>
      </c>
      <c r="Z11982">
        <v>3</v>
      </c>
      <c r="AA11982" t="s">
        <v>335</v>
      </c>
      <c r="AB11982" t="s">
        <v>28</v>
      </c>
    </row>
    <row r="11983" spans="1:28" x14ac:dyDescent="0.25">
      <c r="A11983">
        <v>42163</v>
      </c>
      <c r="B11983">
        <v>1</v>
      </c>
      <c r="C11983">
        <v>250</v>
      </c>
      <c r="D11983">
        <v>48</v>
      </c>
      <c r="E11983">
        <v>76.45</v>
      </c>
      <c r="F11983">
        <v>149.94999999999999</v>
      </c>
      <c r="G11983">
        <v>5</v>
      </c>
      <c r="H11983">
        <v>0</v>
      </c>
      <c r="I11983">
        <v>0</v>
      </c>
      <c r="J11983">
        <v>0</v>
      </c>
      <c r="K11983">
        <v>0</v>
      </c>
      <c r="L11983">
        <v>382.25</v>
      </c>
      <c r="M11983">
        <v>749.75</v>
      </c>
      <c r="N11983">
        <v>737</v>
      </c>
      <c r="O11983">
        <v>267</v>
      </c>
      <c r="P11983" t="s">
        <v>28</v>
      </c>
      <c r="Q11983" t="s">
        <v>168</v>
      </c>
      <c r="R11983" t="s">
        <v>30</v>
      </c>
      <c r="S11983">
        <v>104003</v>
      </c>
      <c r="T11983" t="s">
        <v>372</v>
      </c>
      <c r="U11983">
        <v>4</v>
      </c>
      <c r="V11983" t="s">
        <v>344</v>
      </c>
      <c r="W11983" t="s">
        <v>344</v>
      </c>
      <c r="X11983">
        <v>1</v>
      </c>
      <c r="Y11983" t="s">
        <v>363</v>
      </c>
      <c r="Z11983">
        <v>3</v>
      </c>
      <c r="AA11983" t="s">
        <v>335</v>
      </c>
      <c r="AB11983" t="s">
        <v>28</v>
      </c>
    </row>
    <row r="11984" spans="1:28" x14ac:dyDescent="0.25">
      <c r="A11984">
        <v>42161</v>
      </c>
      <c r="B11984">
        <v>1</v>
      </c>
      <c r="C11984">
        <v>42</v>
      </c>
      <c r="D11984">
        <v>48</v>
      </c>
      <c r="E11984">
        <v>76.45</v>
      </c>
      <c r="F11984">
        <v>149.94999999999999</v>
      </c>
      <c r="G11984">
        <v>5</v>
      </c>
      <c r="H11984">
        <v>0</v>
      </c>
      <c r="I11984">
        <v>0</v>
      </c>
      <c r="J11984">
        <v>0</v>
      </c>
      <c r="K11984">
        <v>0</v>
      </c>
      <c r="L11984">
        <v>382.25</v>
      </c>
      <c r="M11984">
        <v>749.75</v>
      </c>
      <c r="N11984">
        <v>840</v>
      </c>
      <c r="O11984">
        <v>71</v>
      </c>
      <c r="P11984" t="s">
        <v>28</v>
      </c>
      <c r="Q11984" t="s">
        <v>303</v>
      </c>
      <c r="R11984" t="s">
        <v>30</v>
      </c>
      <c r="S11984">
        <v>104003</v>
      </c>
      <c r="T11984" t="s">
        <v>372</v>
      </c>
      <c r="U11984">
        <v>4</v>
      </c>
      <c r="V11984" t="s">
        <v>344</v>
      </c>
      <c r="W11984" t="s">
        <v>344</v>
      </c>
      <c r="X11984">
        <v>1</v>
      </c>
      <c r="Y11984" t="s">
        <v>363</v>
      </c>
      <c r="Z11984">
        <v>3</v>
      </c>
      <c r="AA11984" t="s">
        <v>335</v>
      </c>
      <c r="AB11984" t="s">
        <v>28</v>
      </c>
    </row>
    <row r="11985" spans="1:28" x14ac:dyDescent="0.25">
      <c r="A11985">
        <v>42121</v>
      </c>
      <c r="B11985">
        <v>1</v>
      </c>
      <c r="C11985">
        <v>122</v>
      </c>
      <c r="D11985">
        <v>48</v>
      </c>
      <c r="E11985">
        <v>76.45</v>
      </c>
      <c r="F11985">
        <v>149.94999999999999</v>
      </c>
      <c r="G11985">
        <v>5</v>
      </c>
      <c r="H11985">
        <v>0</v>
      </c>
      <c r="I11985">
        <v>0</v>
      </c>
      <c r="J11985">
        <v>0</v>
      </c>
      <c r="K11985">
        <v>0</v>
      </c>
      <c r="L11985">
        <v>382.25</v>
      </c>
      <c r="M11985">
        <v>749.75</v>
      </c>
      <c r="N11985">
        <v>902</v>
      </c>
      <c r="O11985">
        <v>141</v>
      </c>
      <c r="P11985" t="s">
        <v>28</v>
      </c>
      <c r="Q11985" t="s">
        <v>236</v>
      </c>
      <c r="R11985" t="s">
        <v>30</v>
      </c>
      <c r="S11985">
        <v>104003</v>
      </c>
      <c r="T11985" t="s">
        <v>372</v>
      </c>
      <c r="U11985">
        <v>4</v>
      </c>
      <c r="V11985" t="s">
        <v>344</v>
      </c>
      <c r="W11985" t="s">
        <v>344</v>
      </c>
      <c r="X11985">
        <v>1</v>
      </c>
      <c r="Y11985" t="s">
        <v>363</v>
      </c>
      <c r="Z11985">
        <v>3</v>
      </c>
      <c r="AA11985" t="s">
        <v>335</v>
      </c>
      <c r="AB11985" t="s">
        <v>28</v>
      </c>
    </row>
    <row r="11986" spans="1:28" x14ac:dyDescent="0.25">
      <c r="A11986">
        <v>42125</v>
      </c>
      <c r="B11986">
        <v>1</v>
      </c>
      <c r="C11986">
        <v>155</v>
      </c>
      <c r="D11986">
        <v>48</v>
      </c>
      <c r="E11986">
        <v>76.45</v>
      </c>
      <c r="F11986">
        <v>149.94999999999999</v>
      </c>
      <c r="G11986">
        <v>5</v>
      </c>
      <c r="H11986">
        <v>0</v>
      </c>
      <c r="I11986">
        <v>0</v>
      </c>
      <c r="J11986">
        <v>0</v>
      </c>
      <c r="K11986">
        <v>0</v>
      </c>
      <c r="L11986">
        <v>382.25</v>
      </c>
      <c r="M11986">
        <v>749.75</v>
      </c>
      <c r="N11986">
        <v>832</v>
      </c>
      <c r="O11986">
        <v>170</v>
      </c>
      <c r="P11986" t="s">
        <v>28</v>
      </c>
      <c r="Q11986" t="s">
        <v>338</v>
      </c>
      <c r="R11986" t="s">
        <v>30</v>
      </c>
      <c r="S11986">
        <v>104003</v>
      </c>
      <c r="T11986" t="s">
        <v>372</v>
      </c>
      <c r="U11986">
        <v>4</v>
      </c>
      <c r="V11986" t="s">
        <v>344</v>
      </c>
      <c r="W11986" t="s">
        <v>344</v>
      </c>
      <c r="X11986">
        <v>1</v>
      </c>
      <c r="Y11986" t="s">
        <v>363</v>
      </c>
      <c r="Z11986">
        <v>3</v>
      </c>
      <c r="AA11986" t="s">
        <v>335</v>
      </c>
      <c r="AB11986" t="s">
        <v>28</v>
      </c>
    </row>
    <row r="11987" spans="1:28" x14ac:dyDescent="0.25">
      <c r="A11987">
        <v>42110</v>
      </c>
      <c r="B11987">
        <v>1</v>
      </c>
      <c r="C11987">
        <v>18</v>
      </c>
      <c r="D11987">
        <v>48</v>
      </c>
      <c r="E11987">
        <v>76.45</v>
      </c>
      <c r="F11987">
        <v>149.94999999999999</v>
      </c>
      <c r="G11987">
        <v>5</v>
      </c>
      <c r="H11987">
        <v>0</v>
      </c>
      <c r="I11987">
        <v>0</v>
      </c>
      <c r="J11987">
        <v>0</v>
      </c>
      <c r="K11987">
        <v>0</v>
      </c>
      <c r="L11987">
        <v>382.25</v>
      </c>
      <c r="M11987">
        <v>749.75</v>
      </c>
      <c r="N11987">
        <v>944</v>
      </c>
      <c r="O11987">
        <v>50</v>
      </c>
      <c r="P11987" t="s">
        <v>28</v>
      </c>
      <c r="Q11987" t="s">
        <v>326</v>
      </c>
      <c r="R11987" t="s">
        <v>30</v>
      </c>
      <c r="S11987">
        <v>104003</v>
      </c>
      <c r="T11987" t="s">
        <v>372</v>
      </c>
      <c r="U11987">
        <v>4</v>
      </c>
      <c r="V11987" t="s">
        <v>344</v>
      </c>
      <c r="W11987" t="s">
        <v>344</v>
      </c>
      <c r="X11987">
        <v>1</v>
      </c>
      <c r="Y11987" t="s">
        <v>363</v>
      </c>
      <c r="Z11987">
        <v>3</v>
      </c>
      <c r="AA11987" t="s">
        <v>335</v>
      </c>
      <c r="AB11987" t="s">
        <v>28</v>
      </c>
    </row>
    <row r="11988" spans="1:28" x14ac:dyDescent="0.25">
      <c r="A11988">
        <v>42272</v>
      </c>
      <c r="B11988">
        <v>1</v>
      </c>
      <c r="C11988">
        <v>295</v>
      </c>
      <c r="D11988">
        <v>48</v>
      </c>
      <c r="E11988">
        <v>76.45</v>
      </c>
      <c r="F11988">
        <v>149.94999999999999</v>
      </c>
      <c r="G11988">
        <v>5</v>
      </c>
      <c r="H11988">
        <v>0</v>
      </c>
      <c r="I11988">
        <v>0</v>
      </c>
      <c r="J11988">
        <v>0</v>
      </c>
      <c r="K11988">
        <v>0</v>
      </c>
      <c r="L11988">
        <v>382.25</v>
      </c>
      <c r="M11988">
        <v>749.75</v>
      </c>
      <c r="N11988">
        <v>714</v>
      </c>
      <c r="O11988">
        <v>275</v>
      </c>
      <c r="P11988" t="s">
        <v>28</v>
      </c>
      <c r="Q11988" t="s">
        <v>159</v>
      </c>
      <c r="R11988" t="s">
        <v>30</v>
      </c>
      <c r="S11988">
        <v>104003</v>
      </c>
      <c r="T11988" t="s">
        <v>372</v>
      </c>
      <c r="U11988">
        <v>4</v>
      </c>
      <c r="V11988" t="s">
        <v>344</v>
      </c>
      <c r="W11988" t="s">
        <v>344</v>
      </c>
      <c r="X11988">
        <v>1</v>
      </c>
      <c r="Y11988" t="s">
        <v>363</v>
      </c>
      <c r="Z11988">
        <v>3</v>
      </c>
      <c r="AA11988" t="s">
        <v>335</v>
      </c>
      <c r="AB11988" t="s">
        <v>28</v>
      </c>
    </row>
    <row r="11989" spans="1:28" x14ac:dyDescent="0.25">
      <c r="A11989">
        <v>42136</v>
      </c>
      <c r="B11989">
        <v>1</v>
      </c>
      <c r="C11989">
        <v>40</v>
      </c>
      <c r="D11989">
        <v>48</v>
      </c>
      <c r="E11989">
        <v>76.45</v>
      </c>
      <c r="F11989">
        <v>149.94999999999999</v>
      </c>
      <c r="G11989">
        <v>5</v>
      </c>
      <c r="H11989">
        <v>0</v>
      </c>
      <c r="I11989">
        <v>0</v>
      </c>
      <c r="J11989">
        <v>0</v>
      </c>
      <c r="K11989">
        <v>0</v>
      </c>
      <c r="L11989">
        <v>382.25</v>
      </c>
      <c r="M11989">
        <v>749.75</v>
      </c>
      <c r="N11989">
        <v>790</v>
      </c>
      <c r="O11989">
        <v>69</v>
      </c>
      <c r="P11989" t="s">
        <v>28</v>
      </c>
      <c r="Q11989" t="s">
        <v>316</v>
      </c>
      <c r="R11989" t="s">
        <v>30</v>
      </c>
      <c r="S11989">
        <v>104003</v>
      </c>
      <c r="T11989" t="s">
        <v>372</v>
      </c>
      <c r="U11989">
        <v>4</v>
      </c>
      <c r="V11989" t="s">
        <v>344</v>
      </c>
      <c r="W11989" t="s">
        <v>344</v>
      </c>
      <c r="X11989">
        <v>1</v>
      </c>
      <c r="Y11989" t="s">
        <v>363</v>
      </c>
      <c r="Z11989">
        <v>3</v>
      </c>
      <c r="AA11989" t="s">
        <v>335</v>
      </c>
      <c r="AB11989" t="s">
        <v>28</v>
      </c>
    </row>
    <row r="11990" spans="1:28" x14ac:dyDescent="0.25">
      <c r="A11990">
        <v>42193</v>
      </c>
      <c r="B11990">
        <v>1</v>
      </c>
      <c r="C11990">
        <v>211</v>
      </c>
      <c r="D11990">
        <v>48</v>
      </c>
      <c r="E11990">
        <v>76.45</v>
      </c>
      <c r="F11990">
        <v>149.94999999999999</v>
      </c>
      <c r="G11990">
        <v>5</v>
      </c>
      <c r="H11990">
        <v>0</v>
      </c>
      <c r="I11990">
        <v>0</v>
      </c>
      <c r="J11990">
        <v>0</v>
      </c>
      <c r="K11990">
        <v>0</v>
      </c>
      <c r="L11990">
        <v>382.25</v>
      </c>
      <c r="M11990">
        <v>749.75</v>
      </c>
      <c r="N11990">
        <v>774</v>
      </c>
      <c r="O11990">
        <v>229</v>
      </c>
      <c r="P11990" t="s">
        <v>28</v>
      </c>
      <c r="Q11990" t="s">
        <v>293</v>
      </c>
      <c r="R11990" t="s">
        <v>30</v>
      </c>
      <c r="S11990">
        <v>104003</v>
      </c>
      <c r="T11990" t="s">
        <v>372</v>
      </c>
      <c r="U11990">
        <v>4</v>
      </c>
      <c r="V11990" t="s">
        <v>344</v>
      </c>
      <c r="W11990" t="s">
        <v>344</v>
      </c>
      <c r="X11990">
        <v>1</v>
      </c>
      <c r="Y11990" t="s">
        <v>363</v>
      </c>
      <c r="Z11990">
        <v>3</v>
      </c>
      <c r="AA11990" t="s">
        <v>335</v>
      </c>
      <c r="AB11990" t="s">
        <v>28</v>
      </c>
    </row>
    <row r="11991" spans="1:28" x14ac:dyDescent="0.25">
      <c r="A11991">
        <v>42181</v>
      </c>
      <c r="B11991">
        <v>1</v>
      </c>
      <c r="C11991">
        <v>22</v>
      </c>
      <c r="D11991">
        <v>48</v>
      </c>
      <c r="E11991">
        <v>76.45</v>
      </c>
      <c r="F11991">
        <v>149.94999999999999</v>
      </c>
      <c r="G11991">
        <v>5</v>
      </c>
      <c r="H11991">
        <v>0</v>
      </c>
      <c r="I11991">
        <v>0</v>
      </c>
      <c r="J11991">
        <v>0</v>
      </c>
      <c r="K11991">
        <v>0</v>
      </c>
      <c r="L11991">
        <v>382.25</v>
      </c>
      <c r="M11991">
        <v>749.75</v>
      </c>
      <c r="N11991">
        <v>571</v>
      </c>
      <c r="O11991">
        <v>54</v>
      </c>
      <c r="P11991" t="s">
        <v>28</v>
      </c>
      <c r="Q11991" t="s">
        <v>171</v>
      </c>
      <c r="R11991" t="s">
        <v>30</v>
      </c>
      <c r="S11991">
        <v>104003</v>
      </c>
      <c r="T11991" t="s">
        <v>372</v>
      </c>
      <c r="U11991">
        <v>4</v>
      </c>
      <c r="V11991" t="s">
        <v>344</v>
      </c>
      <c r="W11991" t="s">
        <v>344</v>
      </c>
      <c r="X11991">
        <v>1</v>
      </c>
      <c r="Y11991" t="s">
        <v>363</v>
      </c>
      <c r="Z11991">
        <v>3</v>
      </c>
      <c r="AA11991" t="s">
        <v>335</v>
      </c>
      <c r="AB11991" t="s">
        <v>28</v>
      </c>
    </row>
    <row r="11992" spans="1:28" x14ac:dyDescent="0.25">
      <c r="A11992">
        <v>42138</v>
      </c>
      <c r="B11992">
        <v>1</v>
      </c>
      <c r="C11992">
        <v>250</v>
      </c>
      <c r="D11992">
        <v>48</v>
      </c>
      <c r="E11992">
        <v>76.45</v>
      </c>
      <c r="F11992">
        <v>149.94999999999999</v>
      </c>
      <c r="G11992">
        <v>5</v>
      </c>
      <c r="H11992">
        <v>0</v>
      </c>
      <c r="I11992">
        <v>0</v>
      </c>
      <c r="J11992">
        <v>0</v>
      </c>
      <c r="K11992">
        <v>0</v>
      </c>
      <c r="L11992">
        <v>382.25</v>
      </c>
      <c r="M11992">
        <v>749.75</v>
      </c>
      <c r="N11992">
        <v>737</v>
      </c>
      <c r="O11992">
        <v>267</v>
      </c>
      <c r="P11992" t="s">
        <v>28</v>
      </c>
      <c r="Q11992" t="s">
        <v>168</v>
      </c>
      <c r="R11992" t="s">
        <v>30</v>
      </c>
      <c r="S11992">
        <v>104003</v>
      </c>
      <c r="T11992" t="s">
        <v>372</v>
      </c>
      <c r="U11992">
        <v>4</v>
      </c>
      <c r="V11992" t="s">
        <v>344</v>
      </c>
      <c r="W11992" t="s">
        <v>344</v>
      </c>
      <c r="X11992">
        <v>1</v>
      </c>
      <c r="Y11992" t="s">
        <v>363</v>
      </c>
      <c r="Z11992">
        <v>3</v>
      </c>
      <c r="AA11992" t="s">
        <v>335</v>
      </c>
      <c r="AB11992" t="s">
        <v>28</v>
      </c>
    </row>
    <row r="11993" spans="1:28" x14ac:dyDescent="0.25">
      <c r="A11993">
        <v>42175</v>
      </c>
      <c r="B11993">
        <v>1</v>
      </c>
      <c r="C11993">
        <v>137</v>
      </c>
      <c r="D11993">
        <v>48</v>
      </c>
      <c r="E11993">
        <v>76.45</v>
      </c>
      <c r="F11993">
        <v>149.94999999999999</v>
      </c>
      <c r="G11993">
        <v>5</v>
      </c>
      <c r="H11993">
        <v>0</v>
      </c>
      <c r="I11993">
        <v>0</v>
      </c>
      <c r="J11993">
        <v>0</v>
      </c>
      <c r="K11993">
        <v>0</v>
      </c>
      <c r="L11993">
        <v>382.25</v>
      </c>
      <c r="M11993">
        <v>749.75</v>
      </c>
      <c r="N11993">
        <v>797</v>
      </c>
      <c r="O11993">
        <v>153</v>
      </c>
      <c r="P11993" t="s">
        <v>28</v>
      </c>
      <c r="Q11993" t="s">
        <v>45</v>
      </c>
      <c r="R11993" t="s">
        <v>30</v>
      </c>
      <c r="S11993">
        <v>104003</v>
      </c>
      <c r="T11993" t="s">
        <v>372</v>
      </c>
      <c r="U11993">
        <v>4</v>
      </c>
      <c r="V11993" t="s">
        <v>344</v>
      </c>
      <c r="W11993" t="s">
        <v>344</v>
      </c>
      <c r="X11993">
        <v>1</v>
      </c>
      <c r="Y11993" t="s">
        <v>363</v>
      </c>
      <c r="Z11993">
        <v>3</v>
      </c>
      <c r="AA11993" t="s">
        <v>335</v>
      </c>
      <c r="AB11993" t="s">
        <v>28</v>
      </c>
    </row>
    <row r="11994" spans="1:28" x14ac:dyDescent="0.25">
      <c r="A11994">
        <v>42111</v>
      </c>
      <c r="B11994">
        <v>1</v>
      </c>
      <c r="C11994">
        <v>284</v>
      </c>
      <c r="D11994">
        <v>48</v>
      </c>
      <c r="E11994">
        <v>76.45</v>
      </c>
      <c r="F11994">
        <v>149.94999999999999</v>
      </c>
      <c r="G11994">
        <v>5</v>
      </c>
      <c r="H11994">
        <v>0</v>
      </c>
      <c r="I11994">
        <v>0</v>
      </c>
      <c r="J11994">
        <v>0</v>
      </c>
      <c r="K11994">
        <v>0</v>
      </c>
      <c r="L11994">
        <v>382.25</v>
      </c>
      <c r="M11994">
        <v>749.75</v>
      </c>
      <c r="N11994">
        <v>942</v>
      </c>
      <c r="O11994">
        <v>215</v>
      </c>
      <c r="P11994" t="s">
        <v>28</v>
      </c>
      <c r="Q11994" t="s">
        <v>299</v>
      </c>
      <c r="R11994" t="s">
        <v>30</v>
      </c>
      <c r="S11994">
        <v>104003</v>
      </c>
      <c r="T11994" t="s">
        <v>372</v>
      </c>
      <c r="U11994">
        <v>4</v>
      </c>
      <c r="V11994" t="s">
        <v>344</v>
      </c>
      <c r="W11994" t="s">
        <v>344</v>
      </c>
      <c r="X11994">
        <v>1</v>
      </c>
      <c r="Y11994" t="s">
        <v>363</v>
      </c>
      <c r="Z11994">
        <v>3</v>
      </c>
      <c r="AA11994" t="s">
        <v>335</v>
      </c>
      <c r="AB11994" t="s">
        <v>28</v>
      </c>
    </row>
    <row r="11995" spans="1:28" x14ac:dyDescent="0.25">
      <c r="A11995">
        <v>42278</v>
      </c>
      <c r="B11995">
        <v>1</v>
      </c>
      <c r="C11995">
        <v>85</v>
      </c>
      <c r="D11995">
        <v>48</v>
      </c>
      <c r="E11995">
        <v>76.45</v>
      </c>
      <c r="F11995">
        <v>149.94999999999999</v>
      </c>
      <c r="G11995">
        <v>5</v>
      </c>
      <c r="H11995">
        <v>0</v>
      </c>
      <c r="I11995">
        <v>0</v>
      </c>
      <c r="J11995">
        <v>0</v>
      </c>
      <c r="K11995">
        <v>0</v>
      </c>
      <c r="L11995">
        <v>382.25</v>
      </c>
      <c r="M11995">
        <v>749.75</v>
      </c>
      <c r="N11995">
        <v>933</v>
      </c>
      <c r="O11995">
        <v>103</v>
      </c>
      <c r="P11995" t="s">
        <v>28</v>
      </c>
      <c r="Q11995" t="s">
        <v>115</v>
      </c>
      <c r="R11995" t="s">
        <v>30</v>
      </c>
      <c r="S11995">
        <v>104003</v>
      </c>
      <c r="T11995" t="s">
        <v>372</v>
      </c>
      <c r="U11995">
        <v>4</v>
      </c>
      <c r="V11995" t="s">
        <v>344</v>
      </c>
      <c r="W11995" t="s">
        <v>344</v>
      </c>
      <c r="X11995">
        <v>1</v>
      </c>
      <c r="Y11995" t="s">
        <v>363</v>
      </c>
      <c r="Z11995">
        <v>3</v>
      </c>
      <c r="AA11995" t="s">
        <v>335</v>
      </c>
      <c r="AB11995" t="s">
        <v>28</v>
      </c>
    </row>
    <row r="11996" spans="1:28" x14ac:dyDescent="0.25">
      <c r="A11996">
        <v>42112</v>
      </c>
      <c r="B11996">
        <v>1</v>
      </c>
      <c r="C11996">
        <v>6</v>
      </c>
      <c r="D11996">
        <v>48</v>
      </c>
      <c r="E11996">
        <v>76.45</v>
      </c>
      <c r="F11996">
        <v>149.94999999999999</v>
      </c>
      <c r="G11996">
        <v>5</v>
      </c>
      <c r="H11996">
        <v>0</v>
      </c>
      <c r="I11996">
        <v>0</v>
      </c>
      <c r="J11996">
        <v>0</v>
      </c>
      <c r="K11996">
        <v>0</v>
      </c>
      <c r="L11996">
        <v>382.25</v>
      </c>
      <c r="M11996">
        <v>749.75</v>
      </c>
      <c r="N11996">
        <v>575</v>
      </c>
      <c r="O11996">
        <v>39</v>
      </c>
      <c r="P11996" t="s">
        <v>28</v>
      </c>
      <c r="Q11996" t="s">
        <v>63</v>
      </c>
      <c r="R11996" t="s">
        <v>30</v>
      </c>
      <c r="S11996">
        <v>104003</v>
      </c>
      <c r="T11996" t="s">
        <v>372</v>
      </c>
      <c r="U11996">
        <v>4</v>
      </c>
      <c r="V11996" t="s">
        <v>344</v>
      </c>
      <c r="W11996" t="s">
        <v>344</v>
      </c>
      <c r="X11996">
        <v>1</v>
      </c>
      <c r="Y11996" t="s">
        <v>363</v>
      </c>
      <c r="Z11996">
        <v>3</v>
      </c>
      <c r="AA11996" t="s">
        <v>335</v>
      </c>
      <c r="AB11996" t="s">
        <v>28</v>
      </c>
    </row>
    <row r="11997" spans="1:28" x14ac:dyDescent="0.25">
      <c r="A11997">
        <v>42132</v>
      </c>
      <c r="B11997">
        <v>1</v>
      </c>
      <c r="C11997">
        <v>290</v>
      </c>
      <c r="D11997">
        <v>48</v>
      </c>
      <c r="E11997">
        <v>76.45</v>
      </c>
      <c r="F11997">
        <v>149.94999999999999</v>
      </c>
      <c r="G11997">
        <v>5</v>
      </c>
      <c r="H11997">
        <v>0</v>
      </c>
      <c r="I11997">
        <v>0</v>
      </c>
      <c r="J11997">
        <v>0</v>
      </c>
      <c r="K11997">
        <v>0</v>
      </c>
      <c r="L11997">
        <v>382.25</v>
      </c>
      <c r="M11997">
        <v>749.75</v>
      </c>
      <c r="N11997">
        <v>562</v>
      </c>
      <c r="O11997">
        <v>217</v>
      </c>
      <c r="P11997" t="s">
        <v>28</v>
      </c>
      <c r="Q11997" t="s">
        <v>155</v>
      </c>
      <c r="R11997" t="s">
        <v>30</v>
      </c>
      <c r="S11997">
        <v>104003</v>
      </c>
      <c r="T11997" t="s">
        <v>372</v>
      </c>
      <c r="U11997">
        <v>4</v>
      </c>
      <c r="V11997" t="s">
        <v>344</v>
      </c>
      <c r="W11997" t="s">
        <v>344</v>
      </c>
      <c r="X11997">
        <v>1</v>
      </c>
      <c r="Y11997" t="s">
        <v>363</v>
      </c>
      <c r="Z11997">
        <v>3</v>
      </c>
      <c r="AA11997" t="s">
        <v>335</v>
      </c>
      <c r="AB11997" t="s">
        <v>28</v>
      </c>
    </row>
    <row r="11998" spans="1:28" x14ac:dyDescent="0.25">
      <c r="A11998">
        <v>42184</v>
      </c>
      <c r="B11998">
        <v>1</v>
      </c>
      <c r="C11998">
        <v>116</v>
      </c>
      <c r="D11998">
        <v>48</v>
      </c>
      <c r="E11998">
        <v>76.45</v>
      </c>
      <c r="F11998">
        <v>149.94999999999999</v>
      </c>
      <c r="G11998">
        <v>5</v>
      </c>
      <c r="H11998">
        <v>0</v>
      </c>
      <c r="I11998">
        <v>0</v>
      </c>
      <c r="J11998">
        <v>0</v>
      </c>
      <c r="K11998">
        <v>0</v>
      </c>
      <c r="L11998">
        <v>382.25</v>
      </c>
      <c r="M11998">
        <v>749.75</v>
      </c>
      <c r="N11998">
        <v>922</v>
      </c>
      <c r="O11998">
        <v>132</v>
      </c>
      <c r="P11998" t="s">
        <v>28</v>
      </c>
      <c r="Q11998" t="s">
        <v>58</v>
      </c>
      <c r="R11998" t="s">
        <v>30</v>
      </c>
      <c r="S11998">
        <v>104003</v>
      </c>
      <c r="T11998" t="s">
        <v>372</v>
      </c>
      <c r="U11998">
        <v>4</v>
      </c>
      <c r="V11998" t="s">
        <v>344</v>
      </c>
      <c r="W11998" t="s">
        <v>344</v>
      </c>
      <c r="X11998">
        <v>1</v>
      </c>
      <c r="Y11998" t="s">
        <v>363</v>
      </c>
      <c r="Z11998">
        <v>3</v>
      </c>
      <c r="AA11998" t="s">
        <v>335</v>
      </c>
      <c r="AB11998" t="s">
        <v>28</v>
      </c>
    </row>
    <row r="11999" spans="1:28" x14ac:dyDescent="0.25">
      <c r="A11999">
        <v>42114</v>
      </c>
      <c r="B11999">
        <v>1</v>
      </c>
      <c r="C11999">
        <v>181</v>
      </c>
      <c r="D11999">
        <v>48</v>
      </c>
      <c r="E11999">
        <v>76.45</v>
      </c>
      <c r="F11999">
        <v>149.94999999999999</v>
      </c>
      <c r="G11999">
        <v>5</v>
      </c>
      <c r="H11999">
        <v>0</v>
      </c>
      <c r="I11999">
        <v>0</v>
      </c>
      <c r="J11999">
        <v>0</v>
      </c>
      <c r="K11999">
        <v>0</v>
      </c>
      <c r="L11999">
        <v>382.25</v>
      </c>
      <c r="M11999">
        <v>749.75</v>
      </c>
      <c r="N11999">
        <v>946</v>
      </c>
      <c r="O11999">
        <v>196</v>
      </c>
      <c r="P11999" t="s">
        <v>28</v>
      </c>
      <c r="Q11999" t="s">
        <v>234</v>
      </c>
      <c r="R11999" t="s">
        <v>30</v>
      </c>
      <c r="S11999">
        <v>104003</v>
      </c>
      <c r="T11999" t="s">
        <v>372</v>
      </c>
      <c r="U11999">
        <v>4</v>
      </c>
      <c r="V11999" t="s">
        <v>344</v>
      </c>
      <c r="W11999" t="s">
        <v>344</v>
      </c>
      <c r="X11999">
        <v>1</v>
      </c>
      <c r="Y11999" t="s">
        <v>363</v>
      </c>
      <c r="Z11999">
        <v>3</v>
      </c>
      <c r="AA11999" t="s">
        <v>335</v>
      </c>
      <c r="AB11999" t="s">
        <v>28</v>
      </c>
    </row>
    <row r="12000" spans="1:28" x14ac:dyDescent="0.25">
      <c r="A12000">
        <v>42282</v>
      </c>
      <c r="B12000">
        <v>1</v>
      </c>
      <c r="C12000">
        <v>158</v>
      </c>
      <c r="D12000">
        <v>48</v>
      </c>
      <c r="E12000">
        <v>76.45</v>
      </c>
      <c r="F12000">
        <v>149.94999999999999</v>
      </c>
      <c r="G12000">
        <v>5</v>
      </c>
      <c r="H12000">
        <v>0</v>
      </c>
      <c r="I12000">
        <v>0</v>
      </c>
      <c r="J12000">
        <v>0</v>
      </c>
      <c r="K12000">
        <v>0</v>
      </c>
      <c r="L12000">
        <v>382.25</v>
      </c>
      <c r="M12000">
        <v>749.75</v>
      </c>
      <c r="N12000">
        <v>844</v>
      </c>
      <c r="O12000">
        <v>173</v>
      </c>
      <c r="P12000" t="s">
        <v>28</v>
      </c>
      <c r="Q12000" t="s">
        <v>185</v>
      </c>
      <c r="R12000" t="s">
        <v>30</v>
      </c>
      <c r="S12000">
        <v>104003</v>
      </c>
      <c r="T12000" t="s">
        <v>372</v>
      </c>
      <c r="U12000">
        <v>4</v>
      </c>
      <c r="V12000" t="s">
        <v>344</v>
      </c>
      <c r="W12000" t="s">
        <v>344</v>
      </c>
      <c r="X12000">
        <v>1</v>
      </c>
      <c r="Y12000" t="s">
        <v>363</v>
      </c>
      <c r="Z12000">
        <v>3</v>
      </c>
      <c r="AA12000" t="s">
        <v>335</v>
      </c>
      <c r="AB12000" t="s">
        <v>28</v>
      </c>
    </row>
    <row r="12001" spans="1:28" x14ac:dyDescent="0.25">
      <c r="A12001">
        <v>42127</v>
      </c>
      <c r="B12001">
        <v>1</v>
      </c>
      <c r="C12001">
        <v>27</v>
      </c>
      <c r="D12001">
        <v>48</v>
      </c>
      <c r="E12001">
        <v>76.45</v>
      </c>
      <c r="F12001">
        <v>149.94999999999999</v>
      </c>
      <c r="G12001">
        <v>5</v>
      </c>
      <c r="H12001">
        <v>0</v>
      </c>
      <c r="I12001">
        <v>0</v>
      </c>
      <c r="J12001">
        <v>0</v>
      </c>
      <c r="K12001">
        <v>0</v>
      </c>
      <c r="L12001">
        <v>382.25</v>
      </c>
      <c r="M12001">
        <v>749.75</v>
      </c>
      <c r="N12001">
        <v>859</v>
      </c>
      <c r="O12001">
        <v>59</v>
      </c>
      <c r="P12001" t="s">
        <v>28</v>
      </c>
      <c r="Q12001" t="s">
        <v>315</v>
      </c>
      <c r="R12001" t="s">
        <v>30</v>
      </c>
      <c r="S12001">
        <v>104003</v>
      </c>
      <c r="T12001" t="s">
        <v>372</v>
      </c>
      <c r="U12001">
        <v>4</v>
      </c>
      <c r="V12001" t="s">
        <v>344</v>
      </c>
      <c r="W12001" t="s">
        <v>344</v>
      </c>
      <c r="X12001">
        <v>1</v>
      </c>
      <c r="Y12001" t="s">
        <v>363</v>
      </c>
      <c r="Z12001">
        <v>3</v>
      </c>
      <c r="AA12001" t="s">
        <v>335</v>
      </c>
      <c r="AB12001" t="s">
        <v>28</v>
      </c>
    </row>
    <row r="12002" spans="1:28" x14ac:dyDescent="0.25">
      <c r="A12002">
        <v>42301</v>
      </c>
      <c r="B12002">
        <v>1</v>
      </c>
      <c r="C12002">
        <v>73</v>
      </c>
      <c r="D12002">
        <v>48</v>
      </c>
      <c r="E12002">
        <v>76.45</v>
      </c>
      <c r="F12002">
        <v>149.94999999999999</v>
      </c>
      <c r="G12002">
        <v>5</v>
      </c>
      <c r="H12002">
        <v>0</v>
      </c>
      <c r="I12002">
        <v>0</v>
      </c>
      <c r="J12002">
        <v>0</v>
      </c>
      <c r="K12002">
        <v>0</v>
      </c>
      <c r="L12002">
        <v>382.25</v>
      </c>
      <c r="M12002">
        <v>749.75</v>
      </c>
      <c r="N12002">
        <v>929</v>
      </c>
      <c r="O12002">
        <v>92</v>
      </c>
      <c r="P12002" t="s">
        <v>28</v>
      </c>
      <c r="Q12002" t="s">
        <v>77</v>
      </c>
      <c r="R12002" t="s">
        <v>30</v>
      </c>
      <c r="S12002">
        <v>104003</v>
      </c>
      <c r="T12002" t="s">
        <v>372</v>
      </c>
      <c r="U12002">
        <v>4</v>
      </c>
      <c r="V12002" t="s">
        <v>344</v>
      </c>
      <c r="W12002" t="s">
        <v>344</v>
      </c>
      <c r="X12002">
        <v>1</v>
      </c>
      <c r="Y12002" t="s">
        <v>363</v>
      </c>
      <c r="Z12002">
        <v>3</v>
      </c>
      <c r="AA12002" t="s">
        <v>335</v>
      </c>
      <c r="AB12002" t="s">
        <v>28</v>
      </c>
    </row>
    <row r="12003" spans="1:28" x14ac:dyDescent="0.25">
      <c r="A12003">
        <v>42147</v>
      </c>
      <c r="B12003">
        <v>1</v>
      </c>
      <c r="C12003">
        <v>250</v>
      </c>
      <c r="D12003">
        <v>48</v>
      </c>
      <c r="E12003">
        <v>76.45</v>
      </c>
      <c r="F12003">
        <v>149.94999999999999</v>
      </c>
      <c r="G12003">
        <v>5</v>
      </c>
      <c r="H12003">
        <v>0</v>
      </c>
      <c r="I12003">
        <v>0</v>
      </c>
      <c r="J12003">
        <v>0</v>
      </c>
      <c r="K12003">
        <v>0</v>
      </c>
      <c r="L12003">
        <v>382.25</v>
      </c>
      <c r="M12003">
        <v>749.75</v>
      </c>
      <c r="N12003">
        <v>737</v>
      </c>
      <c r="O12003">
        <v>267</v>
      </c>
      <c r="P12003" t="s">
        <v>28</v>
      </c>
      <c r="Q12003" t="s">
        <v>168</v>
      </c>
      <c r="R12003" t="s">
        <v>30</v>
      </c>
      <c r="S12003">
        <v>104003</v>
      </c>
      <c r="T12003" t="s">
        <v>372</v>
      </c>
      <c r="U12003">
        <v>4</v>
      </c>
      <c r="V12003" t="s">
        <v>344</v>
      </c>
      <c r="W12003" t="s">
        <v>344</v>
      </c>
      <c r="X12003">
        <v>1</v>
      </c>
      <c r="Y12003" t="s">
        <v>363</v>
      </c>
      <c r="Z12003">
        <v>3</v>
      </c>
      <c r="AA12003" t="s">
        <v>335</v>
      </c>
      <c r="AB12003" t="s">
        <v>28</v>
      </c>
    </row>
    <row r="12004" spans="1:28" x14ac:dyDescent="0.25">
      <c r="A12004">
        <v>42180</v>
      </c>
      <c r="B12004">
        <v>1</v>
      </c>
      <c r="C12004">
        <v>215</v>
      </c>
      <c r="D12004">
        <v>48</v>
      </c>
      <c r="E12004">
        <v>76.45</v>
      </c>
      <c r="F12004">
        <v>149.94999999999999</v>
      </c>
      <c r="G12004">
        <v>5</v>
      </c>
      <c r="H12004">
        <v>0</v>
      </c>
      <c r="I12004">
        <v>0</v>
      </c>
      <c r="J12004">
        <v>0</v>
      </c>
      <c r="K12004">
        <v>0</v>
      </c>
      <c r="L12004">
        <v>382.25</v>
      </c>
      <c r="M12004">
        <v>749.75</v>
      </c>
      <c r="N12004">
        <v>529</v>
      </c>
      <c r="O12004">
        <v>233</v>
      </c>
      <c r="P12004" t="s">
        <v>28</v>
      </c>
      <c r="Q12004" t="s">
        <v>200</v>
      </c>
      <c r="R12004" t="s">
        <v>30</v>
      </c>
      <c r="S12004">
        <v>104003</v>
      </c>
      <c r="T12004" t="s">
        <v>372</v>
      </c>
      <c r="U12004">
        <v>4</v>
      </c>
      <c r="V12004" t="s">
        <v>344</v>
      </c>
      <c r="W12004" t="s">
        <v>344</v>
      </c>
      <c r="X12004">
        <v>1</v>
      </c>
      <c r="Y12004" t="s">
        <v>363</v>
      </c>
      <c r="Z12004">
        <v>3</v>
      </c>
      <c r="AA12004" t="s">
        <v>335</v>
      </c>
      <c r="AB12004" t="s">
        <v>28</v>
      </c>
    </row>
    <row r="12005" spans="1:28" x14ac:dyDescent="0.25">
      <c r="A12005">
        <v>42302</v>
      </c>
      <c r="B12005">
        <v>1</v>
      </c>
      <c r="C12005">
        <v>302</v>
      </c>
      <c r="D12005">
        <v>48</v>
      </c>
      <c r="E12005">
        <v>76.45</v>
      </c>
      <c r="F12005">
        <v>149.94999999999999</v>
      </c>
      <c r="G12005">
        <v>5</v>
      </c>
      <c r="H12005">
        <v>0</v>
      </c>
      <c r="I12005">
        <v>0</v>
      </c>
      <c r="J12005">
        <v>0</v>
      </c>
      <c r="K12005">
        <v>0</v>
      </c>
      <c r="L12005">
        <v>382.25</v>
      </c>
      <c r="M12005">
        <v>749.75</v>
      </c>
      <c r="N12005">
        <v>729</v>
      </c>
      <c r="O12005">
        <v>24</v>
      </c>
      <c r="P12005" t="s">
        <v>28</v>
      </c>
      <c r="Q12005" t="s">
        <v>167</v>
      </c>
      <c r="R12005" t="s">
        <v>30</v>
      </c>
      <c r="S12005">
        <v>104003</v>
      </c>
      <c r="T12005" t="s">
        <v>372</v>
      </c>
      <c r="U12005">
        <v>4</v>
      </c>
      <c r="V12005" t="s">
        <v>344</v>
      </c>
      <c r="W12005" t="s">
        <v>344</v>
      </c>
      <c r="X12005">
        <v>1</v>
      </c>
      <c r="Y12005" t="s">
        <v>363</v>
      </c>
      <c r="Z12005">
        <v>3</v>
      </c>
      <c r="AA12005" t="s">
        <v>335</v>
      </c>
      <c r="AB12005" t="s">
        <v>28</v>
      </c>
    </row>
    <row r="12006" spans="1:28" x14ac:dyDescent="0.25">
      <c r="A12006">
        <v>42208</v>
      </c>
      <c r="B12006">
        <v>1</v>
      </c>
      <c r="C12006">
        <v>230</v>
      </c>
      <c r="D12006">
        <v>48</v>
      </c>
      <c r="E12006">
        <v>76.45</v>
      </c>
      <c r="F12006">
        <v>149.94999999999999</v>
      </c>
      <c r="G12006">
        <v>5</v>
      </c>
      <c r="H12006">
        <v>0</v>
      </c>
      <c r="I12006">
        <v>0</v>
      </c>
      <c r="J12006">
        <v>0</v>
      </c>
      <c r="K12006">
        <v>0</v>
      </c>
      <c r="L12006">
        <v>382.25</v>
      </c>
      <c r="M12006">
        <v>749.75</v>
      </c>
      <c r="N12006">
        <v>754</v>
      </c>
      <c r="O12006">
        <v>247</v>
      </c>
      <c r="P12006" t="s">
        <v>28</v>
      </c>
      <c r="Q12006" t="s">
        <v>177</v>
      </c>
      <c r="R12006" t="s">
        <v>30</v>
      </c>
      <c r="S12006">
        <v>104003</v>
      </c>
      <c r="T12006" t="s">
        <v>372</v>
      </c>
      <c r="U12006">
        <v>4</v>
      </c>
      <c r="V12006" t="s">
        <v>344</v>
      </c>
      <c r="W12006" t="s">
        <v>344</v>
      </c>
      <c r="X12006">
        <v>1</v>
      </c>
      <c r="Y12006" t="s">
        <v>363</v>
      </c>
      <c r="Z12006">
        <v>3</v>
      </c>
      <c r="AA12006" t="s">
        <v>335</v>
      </c>
      <c r="AB12006" t="s">
        <v>28</v>
      </c>
    </row>
    <row r="12007" spans="1:28" x14ac:dyDescent="0.25">
      <c r="A12007">
        <v>42116</v>
      </c>
      <c r="B12007">
        <v>1</v>
      </c>
      <c r="C12007">
        <v>41</v>
      </c>
      <c r="D12007">
        <v>48</v>
      </c>
      <c r="E12007">
        <v>76.45</v>
      </c>
      <c r="F12007">
        <v>149.94999999999999</v>
      </c>
      <c r="G12007">
        <v>5</v>
      </c>
      <c r="H12007">
        <v>0</v>
      </c>
      <c r="I12007">
        <v>0</v>
      </c>
      <c r="J12007">
        <v>0</v>
      </c>
      <c r="K12007">
        <v>0</v>
      </c>
      <c r="L12007">
        <v>382.25</v>
      </c>
      <c r="M12007">
        <v>749.75</v>
      </c>
      <c r="N12007">
        <v>904</v>
      </c>
      <c r="O12007">
        <v>70</v>
      </c>
      <c r="P12007" t="s">
        <v>28</v>
      </c>
      <c r="Q12007" t="s">
        <v>127</v>
      </c>
      <c r="R12007" t="s">
        <v>30</v>
      </c>
      <c r="S12007">
        <v>104003</v>
      </c>
      <c r="T12007" t="s">
        <v>372</v>
      </c>
      <c r="U12007">
        <v>4</v>
      </c>
      <c r="V12007" t="s">
        <v>344</v>
      </c>
      <c r="W12007" t="s">
        <v>344</v>
      </c>
      <c r="X12007">
        <v>1</v>
      </c>
      <c r="Y12007" t="s">
        <v>363</v>
      </c>
      <c r="Z12007">
        <v>3</v>
      </c>
      <c r="AA12007" t="s">
        <v>335</v>
      </c>
      <c r="AB12007" t="s">
        <v>28</v>
      </c>
    </row>
    <row r="12008" spans="1:28" x14ac:dyDescent="0.25">
      <c r="A12008">
        <v>42150</v>
      </c>
      <c r="B12008">
        <v>1</v>
      </c>
      <c r="C12008">
        <v>171</v>
      </c>
      <c r="D12008">
        <v>48</v>
      </c>
      <c r="E12008">
        <v>76.45</v>
      </c>
      <c r="F12008">
        <v>149.94999999999999</v>
      </c>
      <c r="G12008">
        <v>5</v>
      </c>
      <c r="H12008">
        <v>0</v>
      </c>
      <c r="I12008">
        <v>0</v>
      </c>
      <c r="J12008">
        <v>0</v>
      </c>
      <c r="K12008">
        <v>0</v>
      </c>
      <c r="L12008">
        <v>382.25</v>
      </c>
      <c r="M12008">
        <v>749.75</v>
      </c>
      <c r="N12008">
        <v>932</v>
      </c>
      <c r="O12008">
        <v>186</v>
      </c>
      <c r="P12008" t="s">
        <v>28</v>
      </c>
      <c r="Q12008" t="s">
        <v>169</v>
      </c>
      <c r="R12008" t="s">
        <v>30</v>
      </c>
      <c r="S12008">
        <v>104003</v>
      </c>
      <c r="T12008" t="s">
        <v>372</v>
      </c>
      <c r="U12008">
        <v>4</v>
      </c>
      <c r="V12008" t="s">
        <v>344</v>
      </c>
      <c r="W12008" t="s">
        <v>344</v>
      </c>
      <c r="X12008">
        <v>1</v>
      </c>
      <c r="Y12008" t="s">
        <v>363</v>
      </c>
      <c r="Z12008">
        <v>3</v>
      </c>
      <c r="AA12008" t="s">
        <v>335</v>
      </c>
      <c r="AB12008" t="s">
        <v>28</v>
      </c>
    </row>
    <row r="12009" spans="1:28" x14ac:dyDescent="0.25">
      <c r="A12009">
        <v>42165</v>
      </c>
      <c r="B12009">
        <v>1</v>
      </c>
      <c r="C12009">
        <v>104</v>
      </c>
      <c r="D12009">
        <v>48</v>
      </c>
      <c r="E12009">
        <v>76.45</v>
      </c>
      <c r="F12009">
        <v>149.94999999999999</v>
      </c>
      <c r="G12009">
        <v>5</v>
      </c>
      <c r="H12009">
        <v>0</v>
      </c>
      <c r="I12009">
        <v>0</v>
      </c>
      <c r="J12009">
        <v>0</v>
      </c>
      <c r="K12009">
        <v>0</v>
      </c>
      <c r="L12009">
        <v>382.25</v>
      </c>
      <c r="M12009">
        <v>749.75</v>
      </c>
      <c r="N12009">
        <v>937</v>
      </c>
      <c r="O12009">
        <v>121</v>
      </c>
      <c r="P12009" t="s">
        <v>28</v>
      </c>
      <c r="Q12009" t="s">
        <v>98</v>
      </c>
      <c r="R12009" t="s">
        <v>30</v>
      </c>
      <c r="S12009">
        <v>104003</v>
      </c>
      <c r="T12009" t="s">
        <v>372</v>
      </c>
      <c r="U12009">
        <v>4</v>
      </c>
      <c r="V12009" t="s">
        <v>344</v>
      </c>
      <c r="W12009" t="s">
        <v>344</v>
      </c>
      <c r="X12009">
        <v>1</v>
      </c>
      <c r="Y12009" t="s">
        <v>363</v>
      </c>
      <c r="Z12009">
        <v>3</v>
      </c>
      <c r="AA12009" t="s">
        <v>335</v>
      </c>
      <c r="AB12009" t="s">
        <v>28</v>
      </c>
    </row>
    <row r="12010" spans="1:28" x14ac:dyDescent="0.25">
      <c r="A12010">
        <v>42146</v>
      </c>
      <c r="B12010">
        <v>1</v>
      </c>
      <c r="C12010">
        <v>43</v>
      </c>
      <c r="D12010">
        <v>48</v>
      </c>
      <c r="E12010">
        <v>76.45</v>
      </c>
      <c r="F12010">
        <v>149.94999999999999</v>
      </c>
      <c r="G12010">
        <v>5</v>
      </c>
      <c r="H12010">
        <v>0</v>
      </c>
      <c r="I12010">
        <v>0</v>
      </c>
      <c r="J12010">
        <v>0</v>
      </c>
      <c r="K12010">
        <v>0</v>
      </c>
      <c r="L12010">
        <v>382.25</v>
      </c>
      <c r="M12010">
        <v>749.75</v>
      </c>
      <c r="N12010">
        <v>786</v>
      </c>
      <c r="O12010">
        <v>72</v>
      </c>
      <c r="P12010" t="s">
        <v>28</v>
      </c>
      <c r="Q12010" t="s">
        <v>267</v>
      </c>
      <c r="R12010" t="s">
        <v>30</v>
      </c>
      <c r="S12010">
        <v>104003</v>
      </c>
      <c r="T12010" t="s">
        <v>372</v>
      </c>
      <c r="U12010">
        <v>4</v>
      </c>
      <c r="V12010" t="s">
        <v>344</v>
      </c>
      <c r="W12010" t="s">
        <v>344</v>
      </c>
      <c r="X12010">
        <v>1</v>
      </c>
      <c r="Y12010" t="s">
        <v>363</v>
      </c>
      <c r="Z12010">
        <v>3</v>
      </c>
      <c r="AA12010" t="s">
        <v>335</v>
      </c>
      <c r="AB12010" t="s">
        <v>28</v>
      </c>
    </row>
    <row r="12011" spans="1:28" x14ac:dyDescent="0.25">
      <c r="A12011">
        <v>42276</v>
      </c>
      <c r="B12011">
        <v>1</v>
      </c>
      <c r="C12011">
        <v>293</v>
      </c>
      <c r="D12011">
        <v>48</v>
      </c>
      <c r="E12011">
        <v>76.45</v>
      </c>
      <c r="F12011">
        <v>149.94999999999999</v>
      </c>
      <c r="G12011">
        <v>5</v>
      </c>
      <c r="H12011">
        <v>0</v>
      </c>
      <c r="I12011">
        <v>0</v>
      </c>
      <c r="J12011">
        <v>0</v>
      </c>
      <c r="K12011">
        <v>0</v>
      </c>
      <c r="L12011">
        <v>382.25</v>
      </c>
      <c r="M12011">
        <v>749.75</v>
      </c>
      <c r="N12011">
        <v>716</v>
      </c>
      <c r="O12011">
        <v>273</v>
      </c>
      <c r="P12011" t="s">
        <v>28</v>
      </c>
      <c r="Q12011" t="s">
        <v>109</v>
      </c>
      <c r="R12011" t="s">
        <v>30</v>
      </c>
      <c r="S12011">
        <v>104003</v>
      </c>
      <c r="T12011" t="s">
        <v>372</v>
      </c>
      <c r="U12011">
        <v>4</v>
      </c>
      <c r="V12011" t="s">
        <v>344</v>
      </c>
      <c r="W12011" t="s">
        <v>344</v>
      </c>
      <c r="X12011">
        <v>1</v>
      </c>
      <c r="Y12011" t="s">
        <v>363</v>
      </c>
      <c r="Z12011">
        <v>3</v>
      </c>
      <c r="AA12011" t="s">
        <v>335</v>
      </c>
      <c r="AB12011" t="s">
        <v>28</v>
      </c>
    </row>
    <row r="12012" spans="1:28" x14ac:dyDescent="0.25">
      <c r="A12012">
        <v>42109</v>
      </c>
      <c r="B12012">
        <v>1</v>
      </c>
      <c r="C12012">
        <v>142</v>
      </c>
      <c r="D12012">
        <v>48</v>
      </c>
      <c r="E12012">
        <v>76.45</v>
      </c>
      <c r="F12012">
        <v>149.94999999999999</v>
      </c>
      <c r="G12012">
        <v>5</v>
      </c>
      <c r="H12012">
        <v>0</v>
      </c>
      <c r="I12012">
        <v>0</v>
      </c>
      <c r="J12012">
        <v>0</v>
      </c>
      <c r="K12012">
        <v>0</v>
      </c>
      <c r="L12012">
        <v>382.25</v>
      </c>
      <c r="M12012">
        <v>749.75</v>
      </c>
      <c r="N12012">
        <v>880</v>
      </c>
      <c r="O12012">
        <v>158</v>
      </c>
      <c r="P12012" t="s">
        <v>28</v>
      </c>
      <c r="Q12012" t="s">
        <v>286</v>
      </c>
      <c r="R12012" t="s">
        <v>30</v>
      </c>
      <c r="S12012">
        <v>104003</v>
      </c>
      <c r="T12012" t="s">
        <v>372</v>
      </c>
      <c r="U12012">
        <v>4</v>
      </c>
      <c r="V12012" t="s">
        <v>344</v>
      </c>
      <c r="W12012" t="s">
        <v>344</v>
      </c>
      <c r="X12012">
        <v>1</v>
      </c>
      <c r="Y12012" t="s">
        <v>363</v>
      </c>
      <c r="Z12012">
        <v>3</v>
      </c>
      <c r="AA12012" t="s">
        <v>335</v>
      </c>
      <c r="AB12012" t="s">
        <v>28</v>
      </c>
    </row>
    <row r="12013" spans="1:28" x14ac:dyDescent="0.25">
      <c r="A12013">
        <v>42194</v>
      </c>
      <c r="B12013">
        <v>1</v>
      </c>
      <c r="C12013">
        <v>220</v>
      </c>
      <c r="D12013">
        <v>48</v>
      </c>
      <c r="E12013">
        <v>76.45</v>
      </c>
      <c r="F12013">
        <v>149.94999999999999</v>
      </c>
      <c r="G12013">
        <v>5</v>
      </c>
      <c r="H12013">
        <v>0</v>
      </c>
      <c r="I12013">
        <v>0</v>
      </c>
      <c r="J12013">
        <v>0</v>
      </c>
      <c r="K12013">
        <v>0</v>
      </c>
      <c r="L12013">
        <v>382.25</v>
      </c>
      <c r="M12013">
        <v>749.75</v>
      </c>
      <c r="N12013">
        <v>766</v>
      </c>
      <c r="O12013">
        <v>238</v>
      </c>
      <c r="P12013" t="s">
        <v>28</v>
      </c>
      <c r="Q12013" t="s">
        <v>150</v>
      </c>
      <c r="R12013" t="s">
        <v>30</v>
      </c>
      <c r="S12013">
        <v>104003</v>
      </c>
      <c r="T12013" t="s">
        <v>372</v>
      </c>
      <c r="U12013">
        <v>4</v>
      </c>
      <c r="V12013" t="s">
        <v>344</v>
      </c>
      <c r="W12013" t="s">
        <v>344</v>
      </c>
      <c r="X12013">
        <v>1</v>
      </c>
      <c r="Y12013" t="s">
        <v>363</v>
      </c>
      <c r="Z12013">
        <v>3</v>
      </c>
      <c r="AA12013" t="s">
        <v>335</v>
      </c>
      <c r="AB12013" t="s">
        <v>28</v>
      </c>
    </row>
    <row r="12014" spans="1:28" x14ac:dyDescent="0.25">
      <c r="A12014">
        <v>42120</v>
      </c>
      <c r="B12014">
        <v>1</v>
      </c>
      <c r="C12014">
        <v>159</v>
      </c>
      <c r="D12014">
        <v>48</v>
      </c>
      <c r="E12014">
        <v>76.45</v>
      </c>
      <c r="F12014">
        <v>149.94999999999999</v>
      </c>
      <c r="G12014">
        <v>5</v>
      </c>
      <c r="H12014">
        <v>0</v>
      </c>
      <c r="I12014">
        <v>0</v>
      </c>
      <c r="J12014">
        <v>0</v>
      </c>
      <c r="K12014">
        <v>0</v>
      </c>
      <c r="L12014">
        <v>382.25</v>
      </c>
      <c r="M12014">
        <v>749.75</v>
      </c>
      <c r="N12014">
        <v>869</v>
      </c>
      <c r="O12014">
        <v>174</v>
      </c>
      <c r="P12014" t="s">
        <v>28</v>
      </c>
      <c r="Q12014" t="s">
        <v>179</v>
      </c>
      <c r="R12014" t="s">
        <v>30</v>
      </c>
      <c r="S12014">
        <v>104003</v>
      </c>
      <c r="T12014" t="s">
        <v>372</v>
      </c>
      <c r="U12014">
        <v>4</v>
      </c>
      <c r="V12014" t="s">
        <v>344</v>
      </c>
      <c r="W12014" t="s">
        <v>344</v>
      </c>
      <c r="X12014">
        <v>1</v>
      </c>
      <c r="Y12014" t="s">
        <v>363</v>
      </c>
      <c r="Z12014">
        <v>3</v>
      </c>
      <c r="AA12014" t="s">
        <v>335</v>
      </c>
      <c r="AB12014" t="s">
        <v>28</v>
      </c>
    </row>
    <row r="12015" spans="1:28" x14ac:dyDescent="0.25">
      <c r="A12015">
        <v>42144</v>
      </c>
      <c r="B12015">
        <v>1</v>
      </c>
      <c r="C12015">
        <v>138</v>
      </c>
      <c r="D12015">
        <v>48</v>
      </c>
      <c r="E12015">
        <v>76.45</v>
      </c>
      <c r="F12015">
        <v>149.94999999999999</v>
      </c>
      <c r="G12015">
        <v>5</v>
      </c>
      <c r="H12015">
        <v>0</v>
      </c>
      <c r="I12015">
        <v>0</v>
      </c>
      <c r="J12015">
        <v>0</v>
      </c>
      <c r="K12015">
        <v>0</v>
      </c>
      <c r="L12015">
        <v>382.25</v>
      </c>
      <c r="M12015">
        <v>749.75</v>
      </c>
      <c r="N12015">
        <v>945</v>
      </c>
      <c r="O12015">
        <v>154</v>
      </c>
      <c r="P12015" t="s">
        <v>28</v>
      </c>
      <c r="Q12015" t="s">
        <v>49</v>
      </c>
      <c r="R12015" t="s">
        <v>30</v>
      </c>
      <c r="S12015">
        <v>104003</v>
      </c>
      <c r="T12015" t="s">
        <v>372</v>
      </c>
      <c r="U12015">
        <v>4</v>
      </c>
      <c r="V12015" t="s">
        <v>344</v>
      </c>
      <c r="W12015" t="s">
        <v>344</v>
      </c>
      <c r="X12015">
        <v>1</v>
      </c>
      <c r="Y12015" t="s">
        <v>363</v>
      </c>
      <c r="Z12015">
        <v>3</v>
      </c>
      <c r="AA12015" t="s">
        <v>335</v>
      </c>
      <c r="AB12015" t="s">
        <v>28</v>
      </c>
    </row>
    <row r="12016" spans="1:28" x14ac:dyDescent="0.25">
      <c r="A12016">
        <v>42148</v>
      </c>
      <c r="B12016">
        <v>1</v>
      </c>
      <c r="C12016">
        <v>38</v>
      </c>
      <c r="D12016">
        <v>48</v>
      </c>
      <c r="E12016">
        <v>76.45</v>
      </c>
      <c r="F12016">
        <v>149.94999999999999</v>
      </c>
      <c r="G12016">
        <v>5</v>
      </c>
      <c r="H12016">
        <v>0</v>
      </c>
      <c r="I12016">
        <v>0</v>
      </c>
      <c r="J12016">
        <v>0</v>
      </c>
      <c r="K12016">
        <v>0</v>
      </c>
      <c r="L12016">
        <v>382.25</v>
      </c>
      <c r="M12016">
        <v>749.75</v>
      </c>
      <c r="N12016">
        <v>940</v>
      </c>
      <c r="O12016">
        <v>67</v>
      </c>
      <c r="P12016" t="s">
        <v>28</v>
      </c>
      <c r="Q12016" t="s">
        <v>62</v>
      </c>
      <c r="R12016" t="s">
        <v>30</v>
      </c>
      <c r="S12016">
        <v>104003</v>
      </c>
      <c r="T12016" t="s">
        <v>372</v>
      </c>
      <c r="U12016">
        <v>4</v>
      </c>
      <c r="V12016" t="s">
        <v>344</v>
      </c>
      <c r="W12016" t="s">
        <v>344</v>
      </c>
      <c r="X12016">
        <v>1</v>
      </c>
      <c r="Y12016" t="s">
        <v>363</v>
      </c>
      <c r="Z12016">
        <v>3</v>
      </c>
      <c r="AA12016" t="s">
        <v>335</v>
      </c>
      <c r="AB12016" t="s">
        <v>28</v>
      </c>
    </row>
    <row r="12017" spans="1:28" x14ac:dyDescent="0.25">
      <c r="A12017">
        <v>42184</v>
      </c>
      <c r="B12017">
        <v>1</v>
      </c>
      <c r="C12017">
        <v>74</v>
      </c>
      <c r="D12017">
        <v>48</v>
      </c>
      <c r="E12017">
        <v>76.45</v>
      </c>
      <c r="F12017">
        <v>149.94999999999999</v>
      </c>
      <c r="G12017">
        <v>5</v>
      </c>
      <c r="H12017">
        <v>0</v>
      </c>
      <c r="I12017">
        <v>0</v>
      </c>
      <c r="J12017">
        <v>0</v>
      </c>
      <c r="K12017">
        <v>0</v>
      </c>
      <c r="L12017">
        <v>382.25</v>
      </c>
      <c r="M12017">
        <v>749.75</v>
      </c>
      <c r="N12017">
        <v>872</v>
      </c>
      <c r="O12017">
        <v>93</v>
      </c>
      <c r="P12017" t="s">
        <v>28</v>
      </c>
      <c r="Q12017" t="s">
        <v>112</v>
      </c>
      <c r="R12017" t="s">
        <v>30</v>
      </c>
      <c r="S12017">
        <v>104003</v>
      </c>
      <c r="T12017" t="s">
        <v>372</v>
      </c>
      <c r="U12017">
        <v>4</v>
      </c>
      <c r="V12017" t="s">
        <v>344</v>
      </c>
      <c r="W12017" t="s">
        <v>344</v>
      </c>
      <c r="X12017">
        <v>1</v>
      </c>
      <c r="Y12017" t="s">
        <v>363</v>
      </c>
      <c r="Z12017">
        <v>3</v>
      </c>
      <c r="AA12017" t="s">
        <v>335</v>
      </c>
      <c r="AB12017" t="s">
        <v>28</v>
      </c>
    </row>
    <row r="12018" spans="1:28" x14ac:dyDescent="0.25">
      <c r="A12018">
        <v>42141</v>
      </c>
      <c r="B12018">
        <v>1</v>
      </c>
      <c r="C12018">
        <v>176</v>
      </c>
      <c r="D12018">
        <v>48</v>
      </c>
      <c r="E12018">
        <v>76.45</v>
      </c>
      <c r="F12018">
        <v>149.94999999999999</v>
      </c>
      <c r="G12018">
        <v>5</v>
      </c>
      <c r="H12018">
        <v>0</v>
      </c>
      <c r="I12018">
        <v>0</v>
      </c>
      <c r="J12018">
        <v>0</v>
      </c>
      <c r="K12018">
        <v>0</v>
      </c>
      <c r="L12018">
        <v>382.25</v>
      </c>
      <c r="M12018">
        <v>749.75</v>
      </c>
      <c r="N12018">
        <v>816</v>
      </c>
      <c r="O12018">
        <v>191</v>
      </c>
      <c r="P12018" t="s">
        <v>28</v>
      </c>
      <c r="Q12018" t="s">
        <v>82</v>
      </c>
      <c r="R12018" t="s">
        <v>30</v>
      </c>
      <c r="S12018">
        <v>104003</v>
      </c>
      <c r="T12018" t="s">
        <v>372</v>
      </c>
      <c r="U12018">
        <v>4</v>
      </c>
      <c r="V12018" t="s">
        <v>344</v>
      </c>
      <c r="W12018" t="s">
        <v>344</v>
      </c>
      <c r="X12018">
        <v>1</v>
      </c>
      <c r="Y12018" t="s">
        <v>363</v>
      </c>
      <c r="Z12018">
        <v>3</v>
      </c>
      <c r="AA12018" t="s">
        <v>335</v>
      </c>
      <c r="AB12018" t="s">
        <v>28</v>
      </c>
    </row>
    <row r="12019" spans="1:28" x14ac:dyDescent="0.25">
      <c r="A12019">
        <v>42226</v>
      </c>
      <c r="B12019">
        <v>4</v>
      </c>
      <c r="C12019">
        <v>310</v>
      </c>
      <c r="D12019">
        <v>48</v>
      </c>
      <c r="E12019">
        <v>76.45</v>
      </c>
      <c r="F12019">
        <v>149.94999999999999</v>
      </c>
      <c r="G12019">
        <v>5</v>
      </c>
      <c r="H12019">
        <v>0</v>
      </c>
      <c r="I12019">
        <v>0</v>
      </c>
      <c r="J12019">
        <v>0</v>
      </c>
      <c r="K12019">
        <v>0</v>
      </c>
      <c r="L12019">
        <v>382.25</v>
      </c>
      <c r="M12019">
        <v>749.75</v>
      </c>
      <c r="N12019">
        <v>710</v>
      </c>
      <c r="O12019">
        <v>292</v>
      </c>
      <c r="P12019" t="s">
        <v>246</v>
      </c>
      <c r="Q12019" t="s">
        <v>256</v>
      </c>
      <c r="R12019" t="s">
        <v>30</v>
      </c>
      <c r="S12019">
        <v>104003</v>
      </c>
      <c r="T12019" t="s">
        <v>372</v>
      </c>
      <c r="U12019">
        <v>4</v>
      </c>
      <c r="V12019" t="s">
        <v>344</v>
      </c>
      <c r="W12019" t="s">
        <v>344</v>
      </c>
      <c r="X12019">
        <v>1</v>
      </c>
      <c r="Y12019" t="s">
        <v>363</v>
      </c>
      <c r="Z12019">
        <v>3</v>
      </c>
      <c r="AA12019" t="s">
        <v>335</v>
      </c>
      <c r="AB12019" t="s">
        <v>246</v>
      </c>
    </row>
    <row r="12020" spans="1:28" x14ac:dyDescent="0.25">
      <c r="A12020">
        <v>42205</v>
      </c>
      <c r="B12020">
        <v>2</v>
      </c>
      <c r="C12020">
        <v>306</v>
      </c>
      <c r="D12020">
        <v>48</v>
      </c>
      <c r="E12020">
        <v>76.45</v>
      </c>
      <c r="F12020">
        <v>149.94999999999999</v>
      </c>
      <c r="G12020">
        <v>5</v>
      </c>
      <c r="H12020">
        <v>0</v>
      </c>
      <c r="I12020">
        <v>0</v>
      </c>
      <c r="J12020">
        <v>0</v>
      </c>
      <c r="K12020">
        <v>0</v>
      </c>
      <c r="L12020">
        <v>382.25</v>
      </c>
      <c r="M12020">
        <v>749.75</v>
      </c>
      <c r="N12020">
        <v>586</v>
      </c>
      <c r="O12020">
        <v>246</v>
      </c>
      <c r="P12020" t="s">
        <v>248</v>
      </c>
      <c r="Q12020" t="s">
        <v>255</v>
      </c>
      <c r="R12020" t="s">
        <v>30</v>
      </c>
      <c r="S12020">
        <v>104003</v>
      </c>
      <c r="T12020" t="s">
        <v>372</v>
      </c>
      <c r="U12020">
        <v>4</v>
      </c>
      <c r="V12020" t="s">
        <v>344</v>
      </c>
      <c r="W12020" t="s">
        <v>344</v>
      </c>
      <c r="X12020">
        <v>1</v>
      </c>
      <c r="Y12020" t="s">
        <v>363</v>
      </c>
      <c r="Z12020">
        <v>3</v>
      </c>
      <c r="AA12020" t="s">
        <v>335</v>
      </c>
      <c r="AB12020" t="s">
        <v>248</v>
      </c>
    </row>
    <row r="12021" spans="1:28" x14ac:dyDescent="0.25">
      <c r="A12021">
        <v>42190</v>
      </c>
      <c r="B12021">
        <v>4</v>
      </c>
      <c r="C12021">
        <v>309</v>
      </c>
      <c r="D12021">
        <v>48</v>
      </c>
      <c r="E12021">
        <v>76.45</v>
      </c>
      <c r="F12021">
        <v>149.94999999999999</v>
      </c>
      <c r="G12021">
        <v>5</v>
      </c>
      <c r="H12021">
        <v>0</v>
      </c>
      <c r="I12021">
        <v>0</v>
      </c>
      <c r="J12021">
        <v>0</v>
      </c>
      <c r="K12021">
        <v>0</v>
      </c>
      <c r="L12021">
        <v>382.25</v>
      </c>
      <c r="M12021">
        <v>749.75</v>
      </c>
      <c r="N12021">
        <v>529</v>
      </c>
      <c r="O12021">
        <v>233</v>
      </c>
      <c r="P12021" t="s">
        <v>246</v>
      </c>
      <c r="Q12021" t="s">
        <v>247</v>
      </c>
      <c r="R12021" t="s">
        <v>30</v>
      </c>
      <c r="S12021">
        <v>104003</v>
      </c>
      <c r="T12021" t="s">
        <v>372</v>
      </c>
      <c r="U12021">
        <v>4</v>
      </c>
      <c r="V12021" t="s">
        <v>344</v>
      </c>
      <c r="W12021" t="s">
        <v>344</v>
      </c>
      <c r="X12021">
        <v>1</v>
      </c>
      <c r="Y12021" t="s">
        <v>363</v>
      </c>
      <c r="Z12021">
        <v>3</v>
      </c>
      <c r="AA12021" t="s">
        <v>335</v>
      </c>
      <c r="AB12021" t="s">
        <v>246</v>
      </c>
    </row>
    <row r="12022" spans="1:28" x14ac:dyDescent="0.25">
      <c r="A12022">
        <v>42260</v>
      </c>
      <c r="B12022">
        <v>4</v>
      </c>
      <c r="C12022">
        <v>310</v>
      </c>
      <c r="D12022">
        <v>48</v>
      </c>
      <c r="E12022">
        <v>76.45</v>
      </c>
      <c r="F12022">
        <v>149.94999999999999</v>
      </c>
      <c r="G12022">
        <v>5</v>
      </c>
      <c r="H12022">
        <v>0</v>
      </c>
      <c r="I12022">
        <v>0</v>
      </c>
      <c r="J12022">
        <v>0</v>
      </c>
      <c r="K12022">
        <v>0</v>
      </c>
      <c r="L12022">
        <v>382.25</v>
      </c>
      <c r="M12022">
        <v>749.75</v>
      </c>
      <c r="N12022">
        <v>710</v>
      </c>
      <c r="O12022">
        <v>292</v>
      </c>
      <c r="P12022" t="s">
        <v>246</v>
      </c>
      <c r="Q12022" t="s">
        <v>256</v>
      </c>
      <c r="R12022" t="s">
        <v>30</v>
      </c>
      <c r="S12022">
        <v>104003</v>
      </c>
      <c r="T12022" t="s">
        <v>372</v>
      </c>
      <c r="U12022">
        <v>4</v>
      </c>
      <c r="V12022" t="s">
        <v>344</v>
      </c>
      <c r="W12022" t="s">
        <v>344</v>
      </c>
      <c r="X12022">
        <v>1</v>
      </c>
      <c r="Y12022" t="s">
        <v>363</v>
      </c>
      <c r="Z12022">
        <v>3</v>
      </c>
      <c r="AA12022" t="s">
        <v>335</v>
      </c>
      <c r="AB12022" t="s">
        <v>246</v>
      </c>
    </row>
    <row r="12023" spans="1:28" x14ac:dyDescent="0.25">
      <c r="A12023">
        <v>42177</v>
      </c>
      <c r="B12023">
        <v>4</v>
      </c>
      <c r="C12023">
        <v>308</v>
      </c>
      <c r="D12023">
        <v>48</v>
      </c>
      <c r="E12023">
        <v>76.45</v>
      </c>
      <c r="F12023">
        <v>149.94999999999999</v>
      </c>
      <c r="G12023">
        <v>5</v>
      </c>
      <c r="H12023">
        <v>0</v>
      </c>
      <c r="I12023">
        <v>0</v>
      </c>
      <c r="J12023">
        <v>0</v>
      </c>
      <c r="K12023">
        <v>0</v>
      </c>
      <c r="L12023">
        <v>382.25</v>
      </c>
      <c r="M12023">
        <v>749.75</v>
      </c>
      <c r="N12023">
        <v>693</v>
      </c>
      <c r="O12023">
        <v>35</v>
      </c>
      <c r="P12023" t="s">
        <v>246</v>
      </c>
      <c r="Q12023" t="s">
        <v>254</v>
      </c>
      <c r="R12023" t="s">
        <v>30</v>
      </c>
      <c r="S12023">
        <v>104003</v>
      </c>
      <c r="T12023" t="s">
        <v>372</v>
      </c>
      <c r="U12023">
        <v>4</v>
      </c>
      <c r="V12023" t="s">
        <v>344</v>
      </c>
      <c r="W12023" t="s">
        <v>344</v>
      </c>
      <c r="X12023">
        <v>1</v>
      </c>
      <c r="Y12023" t="s">
        <v>363</v>
      </c>
      <c r="Z12023">
        <v>3</v>
      </c>
      <c r="AA12023" t="s">
        <v>335</v>
      </c>
      <c r="AB12023" t="s">
        <v>246</v>
      </c>
    </row>
    <row r="12024" spans="1:28" x14ac:dyDescent="0.25">
      <c r="A12024">
        <v>42214</v>
      </c>
      <c r="B12024">
        <v>2</v>
      </c>
      <c r="C12024">
        <v>306</v>
      </c>
      <c r="D12024">
        <v>48</v>
      </c>
      <c r="E12024">
        <v>76.45</v>
      </c>
      <c r="F12024">
        <v>149.94999999999999</v>
      </c>
      <c r="G12024">
        <v>5</v>
      </c>
      <c r="H12024">
        <v>0</v>
      </c>
      <c r="I12024">
        <v>0</v>
      </c>
      <c r="J12024">
        <v>0</v>
      </c>
      <c r="K12024">
        <v>0</v>
      </c>
      <c r="L12024">
        <v>382.25</v>
      </c>
      <c r="M12024">
        <v>749.75</v>
      </c>
      <c r="N12024">
        <v>586</v>
      </c>
      <c r="O12024">
        <v>246</v>
      </c>
      <c r="P12024" t="s">
        <v>248</v>
      </c>
      <c r="Q12024" t="s">
        <v>255</v>
      </c>
      <c r="R12024" t="s">
        <v>30</v>
      </c>
      <c r="S12024">
        <v>104003</v>
      </c>
      <c r="T12024" t="s">
        <v>372</v>
      </c>
      <c r="U12024">
        <v>4</v>
      </c>
      <c r="V12024" t="s">
        <v>344</v>
      </c>
      <c r="W12024" t="s">
        <v>344</v>
      </c>
      <c r="X12024">
        <v>1</v>
      </c>
      <c r="Y12024" t="s">
        <v>363</v>
      </c>
      <c r="Z12024">
        <v>3</v>
      </c>
      <c r="AA12024" t="s">
        <v>335</v>
      </c>
      <c r="AB12024" t="s">
        <v>248</v>
      </c>
    </row>
    <row r="12025" spans="1:28" x14ac:dyDescent="0.25">
      <c r="A12025">
        <v>42295</v>
      </c>
      <c r="B12025">
        <v>2</v>
      </c>
      <c r="C12025">
        <v>199</v>
      </c>
      <c r="D12025">
        <v>48</v>
      </c>
      <c r="E12025">
        <v>76.45</v>
      </c>
      <c r="F12025">
        <v>149.94999999999999</v>
      </c>
      <c r="G12025">
        <v>5</v>
      </c>
      <c r="H12025">
        <v>0</v>
      </c>
      <c r="I12025">
        <v>0</v>
      </c>
      <c r="J12025">
        <v>0</v>
      </c>
      <c r="K12025">
        <v>0</v>
      </c>
      <c r="L12025">
        <v>382.25</v>
      </c>
      <c r="M12025">
        <v>749.75</v>
      </c>
      <c r="N12025">
        <v>800</v>
      </c>
      <c r="O12025">
        <v>212</v>
      </c>
      <c r="P12025" t="s">
        <v>248</v>
      </c>
      <c r="Q12025" t="s">
        <v>253</v>
      </c>
      <c r="R12025" t="s">
        <v>30</v>
      </c>
      <c r="S12025">
        <v>104003</v>
      </c>
      <c r="T12025" t="s">
        <v>372</v>
      </c>
      <c r="U12025">
        <v>4</v>
      </c>
      <c r="V12025" t="s">
        <v>344</v>
      </c>
      <c r="W12025" t="s">
        <v>344</v>
      </c>
      <c r="X12025">
        <v>1</v>
      </c>
      <c r="Y12025" t="s">
        <v>363</v>
      </c>
      <c r="Z12025">
        <v>3</v>
      </c>
      <c r="AA12025" t="s">
        <v>335</v>
      </c>
      <c r="AB12025" t="s">
        <v>248</v>
      </c>
    </row>
    <row r="12026" spans="1:28" x14ac:dyDescent="0.25">
      <c r="A12026">
        <v>42110</v>
      </c>
      <c r="B12026">
        <v>4</v>
      </c>
      <c r="C12026">
        <v>308</v>
      </c>
      <c r="D12026">
        <v>48</v>
      </c>
      <c r="E12026">
        <v>76.45</v>
      </c>
      <c r="F12026">
        <v>149.94999999999999</v>
      </c>
      <c r="G12026">
        <v>5</v>
      </c>
      <c r="H12026">
        <v>0</v>
      </c>
      <c r="I12026">
        <v>0</v>
      </c>
      <c r="J12026">
        <v>0</v>
      </c>
      <c r="K12026">
        <v>0</v>
      </c>
      <c r="L12026">
        <v>382.25</v>
      </c>
      <c r="M12026">
        <v>749.75</v>
      </c>
      <c r="N12026">
        <v>693</v>
      </c>
      <c r="O12026">
        <v>35</v>
      </c>
      <c r="P12026" t="s">
        <v>246</v>
      </c>
      <c r="Q12026" t="s">
        <v>254</v>
      </c>
      <c r="R12026" t="s">
        <v>30</v>
      </c>
      <c r="S12026">
        <v>104003</v>
      </c>
      <c r="T12026" t="s">
        <v>372</v>
      </c>
      <c r="U12026">
        <v>4</v>
      </c>
      <c r="V12026" t="s">
        <v>344</v>
      </c>
      <c r="W12026" t="s">
        <v>344</v>
      </c>
      <c r="X12026">
        <v>1</v>
      </c>
      <c r="Y12026" t="s">
        <v>363</v>
      </c>
      <c r="Z12026">
        <v>3</v>
      </c>
      <c r="AA12026" t="s">
        <v>335</v>
      </c>
      <c r="AB12026" t="s">
        <v>246</v>
      </c>
    </row>
    <row r="12027" spans="1:28" x14ac:dyDescent="0.25">
      <c r="A12027">
        <v>42287</v>
      </c>
      <c r="B12027">
        <v>4</v>
      </c>
      <c r="C12027">
        <v>308</v>
      </c>
      <c r="D12027">
        <v>48</v>
      </c>
      <c r="E12027">
        <v>76.45</v>
      </c>
      <c r="F12027">
        <v>149.94999999999999</v>
      </c>
      <c r="G12027">
        <v>5</v>
      </c>
      <c r="H12027">
        <v>0</v>
      </c>
      <c r="I12027">
        <v>0</v>
      </c>
      <c r="J12027">
        <v>0</v>
      </c>
      <c r="K12027">
        <v>0</v>
      </c>
      <c r="L12027">
        <v>382.25</v>
      </c>
      <c r="M12027">
        <v>749.75</v>
      </c>
      <c r="N12027">
        <v>693</v>
      </c>
      <c r="O12027">
        <v>35</v>
      </c>
      <c r="P12027" t="s">
        <v>246</v>
      </c>
      <c r="Q12027" t="s">
        <v>254</v>
      </c>
      <c r="R12027" t="s">
        <v>30</v>
      </c>
      <c r="S12027">
        <v>104003</v>
      </c>
      <c r="T12027" t="s">
        <v>372</v>
      </c>
      <c r="U12027">
        <v>4</v>
      </c>
      <c r="V12027" t="s">
        <v>344</v>
      </c>
      <c r="W12027" t="s">
        <v>344</v>
      </c>
      <c r="X12027">
        <v>1</v>
      </c>
      <c r="Y12027" t="s">
        <v>363</v>
      </c>
      <c r="Z12027">
        <v>3</v>
      </c>
      <c r="AA12027" t="s">
        <v>335</v>
      </c>
      <c r="AB12027" t="s">
        <v>246</v>
      </c>
    </row>
    <row r="12028" spans="1:28" x14ac:dyDescent="0.25">
      <c r="A12028">
        <v>42168</v>
      </c>
      <c r="B12028">
        <v>4</v>
      </c>
      <c r="C12028">
        <v>308</v>
      </c>
      <c r="D12028">
        <v>48</v>
      </c>
      <c r="E12028">
        <v>76.45</v>
      </c>
      <c r="F12028">
        <v>149.94999999999999</v>
      </c>
      <c r="G12028">
        <v>5</v>
      </c>
      <c r="H12028">
        <v>0</v>
      </c>
      <c r="I12028">
        <v>0</v>
      </c>
      <c r="J12028">
        <v>0</v>
      </c>
      <c r="K12028">
        <v>0</v>
      </c>
      <c r="L12028">
        <v>382.25</v>
      </c>
      <c r="M12028">
        <v>749.75</v>
      </c>
      <c r="N12028">
        <v>693</v>
      </c>
      <c r="O12028">
        <v>35</v>
      </c>
      <c r="P12028" t="s">
        <v>246</v>
      </c>
      <c r="Q12028" t="s">
        <v>254</v>
      </c>
      <c r="R12028" t="s">
        <v>30</v>
      </c>
      <c r="S12028">
        <v>104003</v>
      </c>
      <c r="T12028" t="s">
        <v>372</v>
      </c>
      <c r="U12028">
        <v>4</v>
      </c>
      <c r="V12028" t="s">
        <v>344</v>
      </c>
      <c r="W12028" t="s">
        <v>344</v>
      </c>
      <c r="X12028">
        <v>1</v>
      </c>
      <c r="Y12028" t="s">
        <v>363</v>
      </c>
      <c r="Z12028">
        <v>3</v>
      </c>
      <c r="AA12028" t="s">
        <v>335</v>
      </c>
      <c r="AB12028" t="s">
        <v>246</v>
      </c>
    </row>
    <row r="12029" spans="1:28" x14ac:dyDescent="0.25">
      <c r="A12029">
        <v>42218</v>
      </c>
      <c r="B12029">
        <v>4</v>
      </c>
      <c r="C12029">
        <v>310</v>
      </c>
      <c r="D12029">
        <v>48</v>
      </c>
      <c r="E12029">
        <v>76.45</v>
      </c>
      <c r="F12029">
        <v>149.94999999999999</v>
      </c>
      <c r="G12029">
        <v>5</v>
      </c>
      <c r="H12029">
        <v>0</v>
      </c>
      <c r="I12029">
        <v>0</v>
      </c>
      <c r="J12029">
        <v>0</v>
      </c>
      <c r="K12029">
        <v>0</v>
      </c>
      <c r="L12029">
        <v>382.25</v>
      </c>
      <c r="M12029">
        <v>749.75</v>
      </c>
      <c r="N12029">
        <v>710</v>
      </c>
      <c r="O12029">
        <v>292</v>
      </c>
      <c r="P12029" t="s">
        <v>246</v>
      </c>
      <c r="Q12029" t="s">
        <v>256</v>
      </c>
      <c r="R12029" t="s">
        <v>30</v>
      </c>
      <c r="S12029">
        <v>104003</v>
      </c>
      <c r="T12029" t="s">
        <v>372</v>
      </c>
      <c r="U12029">
        <v>4</v>
      </c>
      <c r="V12029" t="s">
        <v>344</v>
      </c>
      <c r="W12029" t="s">
        <v>344</v>
      </c>
      <c r="X12029">
        <v>1</v>
      </c>
      <c r="Y12029" t="s">
        <v>363</v>
      </c>
      <c r="Z12029">
        <v>3</v>
      </c>
      <c r="AA12029" t="s">
        <v>335</v>
      </c>
      <c r="AB12029" t="s">
        <v>246</v>
      </c>
    </row>
    <row r="12030" spans="1:28" x14ac:dyDescent="0.25">
      <c r="A12030">
        <v>42184</v>
      </c>
      <c r="B12030">
        <v>3</v>
      </c>
      <c r="C12030">
        <v>200</v>
      </c>
      <c r="D12030">
        <v>48</v>
      </c>
      <c r="E12030">
        <v>76.45</v>
      </c>
      <c r="F12030">
        <v>149.94999999999999</v>
      </c>
      <c r="G12030">
        <v>5</v>
      </c>
      <c r="H12030">
        <v>0</v>
      </c>
      <c r="I12030">
        <v>0</v>
      </c>
      <c r="J12030">
        <v>0</v>
      </c>
      <c r="K12030">
        <v>0</v>
      </c>
      <c r="L12030">
        <v>382.25</v>
      </c>
      <c r="M12030">
        <v>749.75</v>
      </c>
      <c r="N12030">
        <v>894</v>
      </c>
      <c r="O12030">
        <v>213</v>
      </c>
      <c r="P12030" t="s">
        <v>250</v>
      </c>
      <c r="Q12030" t="s">
        <v>251</v>
      </c>
      <c r="R12030" t="s">
        <v>30</v>
      </c>
      <c r="S12030">
        <v>104003</v>
      </c>
      <c r="T12030" t="s">
        <v>372</v>
      </c>
      <c r="U12030">
        <v>4</v>
      </c>
      <c r="V12030" t="s">
        <v>344</v>
      </c>
      <c r="W12030" t="s">
        <v>344</v>
      </c>
      <c r="X12030">
        <v>1</v>
      </c>
      <c r="Y12030" t="s">
        <v>363</v>
      </c>
      <c r="Z12030">
        <v>3</v>
      </c>
      <c r="AA12030" t="s">
        <v>335</v>
      </c>
      <c r="AB12030" t="s">
        <v>252</v>
      </c>
    </row>
    <row r="12031" spans="1:28" x14ac:dyDescent="0.25">
      <c r="A12031">
        <v>42225</v>
      </c>
      <c r="B12031">
        <v>4</v>
      </c>
      <c r="C12031">
        <v>310</v>
      </c>
      <c r="D12031">
        <v>48</v>
      </c>
      <c r="E12031">
        <v>76.45</v>
      </c>
      <c r="F12031">
        <v>149.94999999999999</v>
      </c>
      <c r="G12031">
        <v>5</v>
      </c>
      <c r="H12031">
        <v>0</v>
      </c>
      <c r="I12031">
        <v>0</v>
      </c>
      <c r="J12031">
        <v>0</v>
      </c>
      <c r="K12031">
        <v>0</v>
      </c>
      <c r="L12031">
        <v>382.25</v>
      </c>
      <c r="M12031">
        <v>749.75</v>
      </c>
      <c r="N12031">
        <v>710</v>
      </c>
      <c r="O12031">
        <v>292</v>
      </c>
      <c r="P12031" t="s">
        <v>246</v>
      </c>
      <c r="Q12031" t="s">
        <v>256</v>
      </c>
      <c r="R12031" t="s">
        <v>30</v>
      </c>
      <c r="S12031">
        <v>104003</v>
      </c>
      <c r="T12031" t="s">
        <v>372</v>
      </c>
      <c r="U12031">
        <v>4</v>
      </c>
      <c r="V12031" t="s">
        <v>344</v>
      </c>
      <c r="W12031" t="s">
        <v>344</v>
      </c>
      <c r="X12031">
        <v>1</v>
      </c>
      <c r="Y12031" t="s">
        <v>363</v>
      </c>
      <c r="Z12031">
        <v>3</v>
      </c>
      <c r="AA12031" t="s">
        <v>335</v>
      </c>
      <c r="AB12031" t="s">
        <v>246</v>
      </c>
    </row>
    <row r="12032" spans="1:28" x14ac:dyDescent="0.25">
      <c r="A12032">
        <v>42240</v>
      </c>
      <c r="B12032">
        <v>2</v>
      </c>
      <c r="C12032">
        <v>307</v>
      </c>
      <c r="D12032">
        <v>48</v>
      </c>
      <c r="E12032">
        <v>76.45</v>
      </c>
      <c r="F12032">
        <v>149.94999999999999</v>
      </c>
      <c r="G12032">
        <v>5</v>
      </c>
      <c r="H12032">
        <v>0</v>
      </c>
      <c r="I12032">
        <v>0</v>
      </c>
      <c r="J12032">
        <v>0</v>
      </c>
      <c r="K12032">
        <v>0</v>
      </c>
      <c r="L12032">
        <v>382.25</v>
      </c>
      <c r="M12032">
        <v>749.75</v>
      </c>
      <c r="N12032">
        <v>710</v>
      </c>
      <c r="O12032">
        <v>292</v>
      </c>
      <c r="P12032" t="s">
        <v>248</v>
      </c>
      <c r="Q12032" t="s">
        <v>249</v>
      </c>
      <c r="R12032" t="s">
        <v>30</v>
      </c>
      <c r="S12032">
        <v>104003</v>
      </c>
      <c r="T12032" t="s">
        <v>372</v>
      </c>
      <c r="U12032">
        <v>4</v>
      </c>
      <c r="V12032" t="s">
        <v>344</v>
      </c>
      <c r="W12032" t="s">
        <v>344</v>
      </c>
      <c r="X12032">
        <v>1</v>
      </c>
      <c r="Y12032" t="s">
        <v>363</v>
      </c>
      <c r="Z12032">
        <v>3</v>
      </c>
      <c r="AA12032" t="s">
        <v>335</v>
      </c>
      <c r="AB12032" t="s">
        <v>248</v>
      </c>
    </row>
    <row r="12033" spans="1:28" x14ac:dyDescent="0.25">
      <c r="A12033">
        <v>42100</v>
      </c>
      <c r="B12033">
        <v>3</v>
      </c>
      <c r="C12033">
        <v>200</v>
      </c>
      <c r="D12033">
        <v>48</v>
      </c>
      <c r="E12033">
        <v>76.45</v>
      </c>
      <c r="F12033">
        <v>149.94999999999999</v>
      </c>
      <c r="G12033">
        <v>5</v>
      </c>
      <c r="H12033">
        <v>0</v>
      </c>
      <c r="I12033">
        <v>0</v>
      </c>
      <c r="J12033">
        <v>0</v>
      </c>
      <c r="K12033">
        <v>0</v>
      </c>
      <c r="L12033">
        <v>382.25</v>
      </c>
      <c r="M12033">
        <v>749.75</v>
      </c>
      <c r="N12033">
        <v>894</v>
      </c>
      <c r="O12033">
        <v>213</v>
      </c>
      <c r="P12033" t="s">
        <v>250</v>
      </c>
      <c r="Q12033" t="s">
        <v>251</v>
      </c>
      <c r="R12033" t="s">
        <v>30</v>
      </c>
      <c r="S12033">
        <v>104003</v>
      </c>
      <c r="T12033" t="s">
        <v>372</v>
      </c>
      <c r="U12033">
        <v>4</v>
      </c>
      <c r="V12033" t="s">
        <v>344</v>
      </c>
      <c r="W12033" t="s">
        <v>344</v>
      </c>
      <c r="X12033">
        <v>1</v>
      </c>
      <c r="Y12033" t="s">
        <v>363</v>
      </c>
      <c r="Z12033">
        <v>3</v>
      </c>
      <c r="AA12033" t="s">
        <v>335</v>
      </c>
      <c r="AB12033" t="s">
        <v>252</v>
      </c>
    </row>
    <row r="12034" spans="1:28" x14ac:dyDescent="0.25">
      <c r="A12034">
        <v>42175</v>
      </c>
      <c r="B12034">
        <v>3</v>
      </c>
      <c r="C12034">
        <v>200</v>
      </c>
      <c r="D12034">
        <v>48</v>
      </c>
      <c r="E12034">
        <v>76.45</v>
      </c>
      <c r="F12034">
        <v>149.94999999999999</v>
      </c>
      <c r="G12034">
        <v>5</v>
      </c>
      <c r="H12034">
        <v>0</v>
      </c>
      <c r="I12034">
        <v>0</v>
      </c>
      <c r="J12034">
        <v>0</v>
      </c>
      <c r="K12034">
        <v>0</v>
      </c>
      <c r="L12034">
        <v>382.25</v>
      </c>
      <c r="M12034">
        <v>749.75</v>
      </c>
      <c r="N12034">
        <v>894</v>
      </c>
      <c r="O12034">
        <v>213</v>
      </c>
      <c r="P12034" t="s">
        <v>250</v>
      </c>
      <c r="Q12034" t="s">
        <v>251</v>
      </c>
      <c r="R12034" t="s">
        <v>30</v>
      </c>
      <c r="S12034">
        <v>104003</v>
      </c>
      <c r="T12034" t="s">
        <v>372</v>
      </c>
      <c r="U12034">
        <v>4</v>
      </c>
      <c r="V12034" t="s">
        <v>344</v>
      </c>
      <c r="W12034" t="s">
        <v>344</v>
      </c>
      <c r="X12034">
        <v>1</v>
      </c>
      <c r="Y12034" t="s">
        <v>363</v>
      </c>
      <c r="Z12034">
        <v>3</v>
      </c>
      <c r="AA12034" t="s">
        <v>335</v>
      </c>
      <c r="AB12034" t="s">
        <v>252</v>
      </c>
    </row>
    <row r="12035" spans="1:28" x14ac:dyDescent="0.25">
      <c r="A12035">
        <v>42101</v>
      </c>
      <c r="B12035">
        <v>4</v>
      </c>
      <c r="C12035">
        <v>308</v>
      </c>
      <c r="D12035">
        <v>48</v>
      </c>
      <c r="E12035">
        <v>76.45</v>
      </c>
      <c r="F12035">
        <v>149.94999999999999</v>
      </c>
      <c r="G12035">
        <v>5</v>
      </c>
      <c r="H12035">
        <v>0</v>
      </c>
      <c r="I12035">
        <v>0</v>
      </c>
      <c r="J12035">
        <v>0</v>
      </c>
      <c r="K12035">
        <v>0</v>
      </c>
      <c r="L12035">
        <v>382.25</v>
      </c>
      <c r="M12035">
        <v>749.75</v>
      </c>
      <c r="N12035">
        <v>693</v>
      </c>
      <c r="O12035">
        <v>35</v>
      </c>
      <c r="P12035" t="s">
        <v>246</v>
      </c>
      <c r="Q12035" t="s">
        <v>254</v>
      </c>
      <c r="R12035" t="s">
        <v>30</v>
      </c>
      <c r="S12035">
        <v>104003</v>
      </c>
      <c r="T12035" t="s">
        <v>372</v>
      </c>
      <c r="U12035">
        <v>4</v>
      </c>
      <c r="V12035" t="s">
        <v>344</v>
      </c>
      <c r="W12035" t="s">
        <v>344</v>
      </c>
      <c r="X12035">
        <v>1</v>
      </c>
      <c r="Y12035" t="s">
        <v>363</v>
      </c>
      <c r="Z12035">
        <v>3</v>
      </c>
      <c r="AA12035" t="s">
        <v>335</v>
      </c>
      <c r="AB12035" t="s">
        <v>246</v>
      </c>
    </row>
    <row r="12036" spans="1:28" x14ac:dyDescent="0.25">
      <c r="A12036">
        <v>42111</v>
      </c>
      <c r="B12036">
        <v>4</v>
      </c>
      <c r="C12036">
        <v>308</v>
      </c>
      <c r="D12036">
        <v>48</v>
      </c>
      <c r="E12036">
        <v>76.45</v>
      </c>
      <c r="F12036">
        <v>149.94999999999999</v>
      </c>
      <c r="G12036">
        <v>5</v>
      </c>
      <c r="H12036">
        <v>0</v>
      </c>
      <c r="I12036">
        <v>0</v>
      </c>
      <c r="J12036">
        <v>0</v>
      </c>
      <c r="K12036">
        <v>0</v>
      </c>
      <c r="L12036">
        <v>382.25</v>
      </c>
      <c r="M12036">
        <v>749.75</v>
      </c>
      <c r="N12036">
        <v>693</v>
      </c>
      <c r="O12036">
        <v>35</v>
      </c>
      <c r="P12036" t="s">
        <v>246</v>
      </c>
      <c r="Q12036" t="s">
        <v>254</v>
      </c>
      <c r="R12036" t="s">
        <v>30</v>
      </c>
      <c r="S12036">
        <v>104003</v>
      </c>
      <c r="T12036" t="s">
        <v>372</v>
      </c>
      <c r="U12036">
        <v>4</v>
      </c>
      <c r="V12036" t="s">
        <v>344</v>
      </c>
      <c r="W12036" t="s">
        <v>344</v>
      </c>
      <c r="X12036">
        <v>1</v>
      </c>
      <c r="Y12036" t="s">
        <v>363</v>
      </c>
      <c r="Z12036">
        <v>3</v>
      </c>
      <c r="AA12036" t="s">
        <v>335</v>
      </c>
      <c r="AB12036" t="s">
        <v>246</v>
      </c>
    </row>
    <row r="12037" spans="1:28" x14ac:dyDescent="0.25">
      <c r="A12037">
        <v>42165</v>
      </c>
      <c r="B12037">
        <v>2</v>
      </c>
      <c r="C12037">
        <v>306</v>
      </c>
      <c r="D12037">
        <v>48</v>
      </c>
      <c r="E12037">
        <v>76.45</v>
      </c>
      <c r="F12037">
        <v>149.94999999999999</v>
      </c>
      <c r="G12037">
        <v>5</v>
      </c>
      <c r="H12037">
        <v>0</v>
      </c>
      <c r="I12037">
        <v>0</v>
      </c>
      <c r="J12037">
        <v>0</v>
      </c>
      <c r="K12037">
        <v>0</v>
      </c>
      <c r="L12037">
        <v>382.25</v>
      </c>
      <c r="M12037">
        <v>749.75</v>
      </c>
      <c r="N12037">
        <v>586</v>
      </c>
      <c r="O12037">
        <v>246</v>
      </c>
      <c r="P12037" t="s">
        <v>248</v>
      </c>
      <c r="Q12037" t="s">
        <v>255</v>
      </c>
      <c r="R12037" t="s">
        <v>30</v>
      </c>
      <c r="S12037">
        <v>104003</v>
      </c>
      <c r="T12037" t="s">
        <v>372</v>
      </c>
      <c r="U12037">
        <v>4</v>
      </c>
      <c r="V12037" t="s">
        <v>344</v>
      </c>
      <c r="W12037" t="s">
        <v>344</v>
      </c>
      <c r="X12037">
        <v>1</v>
      </c>
      <c r="Y12037" t="s">
        <v>363</v>
      </c>
      <c r="Z12037">
        <v>3</v>
      </c>
      <c r="AA12037" t="s">
        <v>335</v>
      </c>
      <c r="AB12037" t="s">
        <v>248</v>
      </c>
    </row>
    <row r="12038" spans="1:28" x14ac:dyDescent="0.25">
      <c r="A12038">
        <v>42172</v>
      </c>
      <c r="B12038">
        <v>2</v>
      </c>
      <c r="C12038">
        <v>306</v>
      </c>
      <c r="D12038">
        <v>48</v>
      </c>
      <c r="E12038">
        <v>76.45</v>
      </c>
      <c r="F12038">
        <v>149.94999999999999</v>
      </c>
      <c r="G12038">
        <v>5</v>
      </c>
      <c r="H12038">
        <v>0</v>
      </c>
      <c r="I12038">
        <v>0</v>
      </c>
      <c r="J12038">
        <v>0</v>
      </c>
      <c r="K12038">
        <v>0</v>
      </c>
      <c r="L12038">
        <v>382.25</v>
      </c>
      <c r="M12038">
        <v>749.75</v>
      </c>
      <c r="N12038">
        <v>586</v>
      </c>
      <c r="O12038">
        <v>246</v>
      </c>
      <c r="P12038" t="s">
        <v>248</v>
      </c>
      <c r="Q12038" t="s">
        <v>255</v>
      </c>
      <c r="R12038" t="s">
        <v>30</v>
      </c>
      <c r="S12038">
        <v>104003</v>
      </c>
      <c r="T12038" t="s">
        <v>372</v>
      </c>
      <c r="U12038">
        <v>4</v>
      </c>
      <c r="V12038" t="s">
        <v>344</v>
      </c>
      <c r="W12038" t="s">
        <v>344</v>
      </c>
      <c r="X12038">
        <v>1</v>
      </c>
      <c r="Y12038" t="s">
        <v>363</v>
      </c>
      <c r="Z12038">
        <v>3</v>
      </c>
      <c r="AA12038" t="s">
        <v>335</v>
      </c>
      <c r="AB12038" t="s">
        <v>248</v>
      </c>
    </row>
    <row r="12039" spans="1:28" x14ac:dyDescent="0.25">
      <c r="A12039">
        <v>42102</v>
      </c>
      <c r="B12039">
        <v>2</v>
      </c>
      <c r="C12039">
        <v>199</v>
      </c>
      <c r="D12039">
        <v>48</v>
      </c>
      <c r="E12039">
        <v>76.45</v>
      </c>
      <c r="F12039">
        <v>149.94999999999999</v>
      </c>
      <c r="G12039">
        <v>5</v>
      </c>
      <c r="H12039">
        <v>0</v>
      </c>
      <c r="I12039">
        <v>0</v>
      </c>
      <c r="J12039">
        <v>0</v>
      </c>
      <c r="K12039">
        <v>0</v>
      </c>
      <c r="L12039">
        <v>382.25</v>
      </c>
      <c r="M12039">
        <v>749.75</v>
      </c>
      <c r="N12039">
        <v>800</v>
      </c>
      <c r="O12039">
        <v>212</v>
      </c>
      <c r="P12039" t="s">
        <v>248</v>
      </c>
      <c r="Q12039" t="s">
        <v>253</v>
      </c>
      <c r="R12039" t="s">
        <v>30</v>
      </c>
      <c r="S12039">
        <v>104003</v>
      </c>
      <c r="T12039" t="s">
        <v>372</v>
      </c>
      <c r="U12039">
        <v>4</v>
      </c>
      <c r="V12039" t="s">
        <v>344</v>
      </c>
      <c r="W12039" t="s">
        <v>344</v>
      </c>
      <c r="X12039">
        <v>1</v>
      </c>
      <c r="Y12039" t="s">
        <v>363</v>
      </c>
      <c r="Z12039">
        <v>3</v>
      </c>
      <c r="AA12039" t="s">
        <v>335</v>
      </c>
      <c r="AB12039" t="s">
        <v>248</v>
      </c>
    </row>
    <row r="12040" spans="1:28" x14ac:dyDescent="0.25">
      <c r="A12040">
        <v>42105</v>
      </c>
      <c r="B12040">
        <v>2</v>
      </c>
      <c r="C12040">
        <v>199</v>
      </c>
      <c r="D12040">
        <v>48</v>
      </c>
      <c r="E12040">
        <v>76.45</v>
      </c>
      <c r="F12040">
        <v>149.94999999999999</v>
      </c>
      <c r="G12040">
        <v>5</v>
      </c>
      <c r="H12040">
        <v>0</v>
      </c>
      <c r="I12040">
        <v>0</v>
      </c>
      <c r="J12040">
        <v>0</v>
      </c>
      <c r="K12040">
        <v>0</v>
      </c>
      <c r="L12040">
        <v>382.25</v>
      </c>
      <c r="M12040">
        <v>749.75</v>
      </c>
      <c r="N12040">
        <v>800</v>
      </c>
      <c r="O12040">
        <v>212</v>
      </c>
      <c r="P12040" t="s">
        <v>248</v>
      </c>
      <c r="Q12040" t="s">
        <v>253</v>
      </c>
      <c r="R12040" t="s">
        <v>30</v>
      </c>
      <c r="S12040">
        <v>104003</v>
      </c>
      <c r="T12040" t="s">
        <v>372</v>
      </c>
      <c r="U12040">
        <v>4</v>
      </c>
      <c r="V12040" t="s">
        <v>344</v>
      </c>
      <c r="W12040" t="s">
        <v>344</v>
      </c>
      <c r="X12040">
        <v>1</v>
      </c>
      <c r="Y12040" t="s">
        <v>363</v>
      </c>
      <c r="Z12040">
        <v>3</v>
      </c>
      <c r="AA12040" t="s">
        <v>335</v>
      </c>
      <c r="AB12040" t="s">
        <v>248</v>
      </c>
    </row>
    <row r="12041" spans="1:28" x14ac:dyDescent="0.25">
      <c r="A12041">
        <v>42306</v>
      </c>
      <c r="B12041">
        <v>4</v>
      </c>
      <c r="C12041">
        <v>308</v>
      </c>
      <c r="D12041">
        <v>48</v>
      </c>
      <c r="E12041">
        <v>76.45</v>
      </c>
      <c r="F12041">
        <v>149.94999999999999</v>
      </c>
      <c r="G12041">
        <v>5</v>
      </c>
      <c r="H12041">
        <v>0</v>
      </c>
      <c r="I12041">
        <v>0</v>
      </c>
      <c r="J12041">
        <v>0</v>
      </c>
      <c r="K12041">
        <v>0</v>
      </c>
      <c r="L12041">
        <v>382.25</v>
      </c>
      <c r="M12041">
        <v>749.75</v>
      </c>
      <c r="N12041">
        <v>693</v>
      </c>
      <c r="O12041">
        <v>35</v>
      </c>
      <c r="P12041" t="s">
        <v>246</v>
      </c>
      <c r="Q12041" t="s">
        <v>254</v>
      </c>
      <c r="R12041" t="s">
        <v>30</v>
      </c>
      <c r="S12041">
        <v>104003</v>
      </c>
      <c r="T12041" t="s">
        <v>372</v>
      </c>
      <c r="U12041">
        <v>4</v>
      </c>
      <c r="V12041" t="s">
        <v>344</v>
      </c>
      <c r="W12041" t="s">
        <v>344</v>
      </c>
      <c r="X12041">
        <v>1</v>
      </c>
      <c r="Y12041" t="s">
        <v>363</v>
      </c>
      <c r="Z12041">
        <v>3</v>
      </c>
      <c r="AA12041" t="s">
        <v>335</v>
      </c>
      <c r="AB12041" t="s">
        <v>246</v>
      </c>
    </row>
    <row r="12042" spans="1:28" x14ac:dyDescent="0.25">
      <c r="A12042">
        <v>42280</v>
      </c>
      <c r="B12042">
        <v>2</v>
      </c>
      <c r="C12042">
        <v>307</v>
      </c>
      <c r="D12042">
        <v>48</v>
      </c>
      <c r="E12042">
        <v>76.45</v>
      </c>
      <c r="F12042">
        <v>149.94999999999999</v>
      </c>
      <c r="G12042">
        <v>5</v>
      </c>
      <c r="H12042">
        <v>0</v>
      </c>
      <c r="I12042">
        <v>0</v>
      </c>
      <c r="J12042">
        <v>0</v>
      </c>
      <c r="K12042">
        <v>0</v>
      </c>
      <c r="L12042">
        <v>382.25</v>
      </c>
      <c r="M12042">
        <v>749.75</v>
      </c>
      <c r="N12042">
        <v>710</v>
      </c>
      <c r="O12042">
        <v>292</v>
      </c>
      <c r="P12042" t="s">
        <v>248</v>
      </c>
      <c r="Q12042" t="s">
        <v>249</v>
      </c>
      <c r="R12042" t="s">
        <v>30</v>
      </c>
      <c r="S12042">
        <v>104003</v>
      </c>
      <c r="T12042" t="s">
        <v>372</v>
      </c>
      <c r="U12042">
        <v>4</v>
      </c>
      <c r="V12042" t="s">
        <v>344</v>
      </c>
      <c r="W12042" t="s">
        <v>344</v>
      </c>
      <c r="X12042">
        <v>1</v>
      </c>
      <c r="Y12042" t="s">
        <v>363</v>
      </c>
      <c r="Z12042">
        <v>3</v>
      </c>
      <c r="AA12042" t="s">
        <v>335</v>
      </c>
      <c r="AB12042" t="s">
        <v>248</v>
      </c>
    </row>
    <row r="12043" spans="1:28" x14ac:dyDescent="0.25">
      <c r="A12043">
        <v>42167</v>
      </c>
      <c r="B12043">
        <v>2</v>
      </c>
      <c r="C12043">
        <v>199</v>
      </c>
      <c r="D12043">
        <v>48</v>
      </c>
      <c r="E12043">
        <v>76.45</v>
      </c>
      <c r="F12043">
        <v>149.94999999999999</v>
      </c>
      <c r="G12043">
        <v>5</v>
      </c>
      <c r="H12043">
        <v>0</v>
      </c>
      <c r="I12043">
        <v>0</v>
      </c>
      <c r="J12043">
        <v>0</v>
      </c>
      <c r="K12043">
        <v>0</v>
      </c>
      <c r="L12043">
        <v>382.25</v>
      </c>
      <c r="M12043">
        <v>749.75</v>
      </c>
      <c r="N12043">
        <v>800</v>
      </c>
      <c r="O12043">
        <v>212</v>
      </c>
      <c r="P12043" t="s">
        <v>248</v>
      </c>
      <c r="Q12043" t="s">
        <v>253</v>
      </c>
      <c r="R12043" t="s">
        <v>30</v>
      </c>
      <c r="S12043">
        <v>104003</v>
      </c>
      <c r="T12043" t="s">
        <v>372</v>
      </c>
      <c r="U12043">
        <v>4</v>
      </c>
      <c r="V12043" t="s">
        <v>344</v>
      </c>
      <c r="W12043" t="s">
        <v>344</v>
      </c>
      <c r="X12043">
        <v>1</v>
      </c>
      <c r="Y12043" t="s">
        <v>363</v>
      </c>
      <c r="Z12043">
        <v>3</v>
      </c>
      <c r="AA12043" t="s">
        <v>335</v>
      </c>
      <c r="AB12043" t="s">
        <v>248</v>
      </c>
    </row>
    <row r="12044" spans="1:28" x14ac:dyDescent="0.25">
      <c r="A12044">
        <v>42096</v>
      </c>
      <c r="B12044">
        <v>4</v>
      </c>
      <c r="C12044">
        <v>308</v>
      </c>
      <c r="D12044">
        <v>48</v>
      </c>
      <c r="E12044">
        <v>76.45</v>
      </c>
      <c r="F12044">
        <v>149.94999999999999</v>
      </c>
      <c r="G12044">
        <v>5</v>
      </c>
      <c r="H12044">
        <v>0</v>
      </c>
      <c r="I12044">
        <v>0</v>
      </c>
      <c r="J12044">
        <v>0</v>
      </c>
      <c r="K12044">
        <v>0</v>
      </c>
      <c r="L12044">
        <v>382.25</v>
      </c>
      <c r="M12044">
        <v>749.75</v>
      </c>
      <c r="N12044">
        <v>693</v>
      </c>
      <c r="O12044">
        <v>35</v>
      </c>
      <c r="P12044" t="s">
        <v>246</v>
      </c>
      <c r="Q12044" t="s">
        <v>254</v>
      </c>
      <c r="R12044" t="s">
        <v>30</v>
      </c>
      <c r="S12044">
        <v>104003</v>
      </c>
      <c r="T12044" t="s">
        <v>372</v>
      </c>
      <c r="U12044">
        <v>4</v>
      </c>
      <c r="V12044" t="s">
        <v>344</v>
      </c>
      <c r="W12044" t="s">
        <v>344</v>
      </c>
      <c r="X12044">
        <v>1</v>
      </c>
      <c r="Y12044" t="s">
        <v>363</v>
      </c>
      <c r="Z12044">
        <v>3</v>
      </c>
      <c r="AA12044" t="s">
        <v>335</v>
      </c>
      <c r="AB12044" t="s">
        <v>246</v>
      </c>
    </row>
    <row r="12045" spans="1:28" x14ac:dyDescent="0.25">
      <c r="A12045">
        <v>42144</v>
      </c>
      <c r="B12045">
        <v>4</v>
      </c>
      <c r="C12045">
        <v>309</v>
      </c>
      <c r="D12045">
        <v>48</v>
      </c>
      <c r="E12045">
        <v>76.45</v>
      </c>
      <c r="F12045">
        <v>149.94999999999999</v>
      </c>
      <c r="G12045">
        <v>5</v>
      </c>
      <c r="H12045">
        <v>0</v>
      </c>
      <c r="I12045">
        <v>0</v>
      </c>
      <c r="J12045">
        <v>0</v>
      </c>
      <c r="K12045">
        <v>0</v>
      </c>
      <c r="L12045">
        <v>382.25</v>
      </c>
      <c r="M12045">
        <v>749.75</v>
      </c>
      <c r="N12045">
        <v>529</v>
      </c>
      <c r="O12045">
        <v>233</v>
      </c>
      <c r="P12045" t="s">
        <v>246</v>
      </c>
      <c r="Q12045" t="s">
        <v>247</v>
      </c>
      <c r="R12045" t="s">
        <v>30</v>
      </c>
      <c r="S12045">
        <v>104003</v>
      </c>
      <c r="T12045" t="s">
        <v>372</v>
      </c>
      <c r="U12045">
        <v>4</v>
      </c>
      <c r="V12045" t="s">
        <v>344</v>
      </c>
      <c r="W12045" t="s">
        <v>344</v>
      </c>
      <c r="X12045">
        <v>1</v>
      </c>
      <c r="Y12045" t="s">
        <v>363</v>
      </c>
      <c r="Z12045">
        <v>3</v>
      </c>
      <c r="AA12045" t="s">
        <v>335</v>
      </c>
      <c r="AB12045" t="s">
        <v>246</v>
      </c>
    </row>
    <row r="12046" spans="1:28" x14ac:dyDescent="0.25">
      <c r="A12046">
        <v>42177</v>
      </c>
      <c r="B12046">
        <v>2</v>
      </c>
      <c r="C12046">
        <v>306</v>
      </c>
      <c r="D12046">
        <v>48</v>
      </c>
      <c r="E12046">
        <v>76.45</v>
      </c>
      <c r="F12046">
        <v>149.94999999999999</v>
      </c>
      <c r="G12046">
        <v>5</v>
      </c>
      <c r="H12046">
        <v>0</v>
      </c>
      <c r="I12046">
        <v>0</v>
      </c>
      <c r="J12046">
        <v>0</v>
      </c>
      <c r="K12046">
        <v>0</v>
      </c>
      <c r="L12046">
        <v>382.25</v>
      </c>
      <c r="M12046">
        <v>749.75</v>
      </c>
      <c r="N12046">
        <v>586</v>
      </c>
      <c r="O12046">
        <v>246</v>
      </c>
      <c r="P12046" t="s">
        <v>248</v>
      </c>
      <c r="Q12046" t="s">
        <v>255</v>
      </c>
      <c r="R12046" t="s">
        <v>30</v>
      </c>
      <c r="S12046">
        <v>104003</v>
      </c>
      <c r="T12046" t="s">
        <v>372</v>
      </c>
      <c r="U12046">
        <v>4</v>
      </c>
      <c r="V12046" t="s">
        <v>344</v>
      </c>
      <c r="W12046" t="s">
        <v>344</v>
      </c>
      <c r="X12046">
        <v>1</v>
      </c>
      <c r="Y12046" t="s">
        <v>363</v>
      </c>
      <c r="Z12046">
        <v>3</v>
      </c>
      <c r="AA12046" t="s">
        <v>335</v>
      </c>
      <c r="AB12046" t="s">
        <v>248</v>
      </c>
    </row>
    <row r="12047" spans="1:28" x14ac:dyDescent="0.25">
      <c r="A12047">
        <v>42306</v>
      </c>
      <c r="B12047">
        <v>4</v>
      </c>
      <c r="C12047">
        <v>310</v>
      </c>
      <c r="D12047">
        <v>48</v>
      </c>
      <c r="E12047">
        <v>76.45</v>
      </c>
      <c r="F12047">
        <v>149.94999999999999</v>
      </c>
      <c r="G12047">
        <v>5</v>
      </c>
      <c r="H12047">
        <v>0</v>
      </c>
      <c r="I12047">
        <v>0</v>
      </c>
      <c r="J12047">
        <v>0</v>
      </c>
      <c r="K12047">
        <v>0</v>
      </c>
      <c r="L12047">
        <v>382.25</v>
      </c>
      <c r="M12047">
        <v>749.75</v>
      </c>
      <c r="N12047">
        <v>710</v>
      </c>
      <c r="O12047">
        <v>292</v>
      </c>
      <c r="P12047" t="s">
        <v>246</v>
      </c>
      <c r="Q12047" t="s">
        <v>256</v>
      </c>
      <c r="R12047" t="s">
        <v>30</v>
      </c>
      <c r="S12047">
        <v>104003</v>
      </c>
      <c r="T12047" t="s">
        <v>372</v>
      </c>
      <c r="U12047">
        <v>4</v>
      </c>
      <c r="V12047" t="s">
        <v>344</v>
      </c>
      <c r="W12047" t="s">
        <v>344</v>
      </c>
      <c r="X12047">
        <v>1</v>
      </c>
      <c r="Y12047" t="s">
        <v>363</v>
      </c>
      <c r="Z12047">
        <v>3</v>
      </c>
      <c r="AA12047" t="s">
        <v>335</v>
      </c>
      <c r="AB12047" t="s">
        <v>246</v>
      </c>
    </row>
    <row r="12048" spans="1:28" x14ac:dyDescent="0.25">
      <c r="A12048">
        <v>42305</v>
      </c>
      <c r="B12048">
        <v>2</v>
      </c>
      <c r="C12048">
        <v>199</v>
      </c>
      <c r="D12048">
        <v>48</v>
      </c>
      <c r="E12048">
        <v>76.45</v>
      </c>
      <c r="F12048">
        <v>149.94999999999999</v>
      </c>
      <c r="G12048">
        <v>5</v>
      </c>
      <c r="H12048">
        <v>0</v>
      </c>
      <c r="I12048">
        <v>0</v>
      </c>
      <c r="J12048">
        <v>0</v>
      </c>
      <c r="K12048">
        <v>0</v>
      </c>
      <c r="L12048">
        <v>382.25</v>
      </c>
      <c r="M12048">
        <v>749.75</v>
      </c>
      <c r="N12048">
        <v>800</v>
      </c>
      <c r="O12048">
        <v>212</v>
      </c>
      <c r="P12048" t="s">
        <v>248</v>
      </c>
      <c r="Q12048" t="s">
        <v>253</v>
      </c>
      <c r="R12048" t="s">
        <v>30</v>
      </c>
      <c r="S12048">
        <v>104003</v>
      </c>
      <c r="T12048" t="s">
        <v>372</v>
      </c>
      <c r="U12048">
        <v>4</v>
      </c>
      <c r="V12048" t="s">
        <v>344</v>
      </c>
      <c r="W12048" t="s">
        <v>344</v>
      </c>
      <c r="X12048">
        <v>1</v>
      </c>
      <c r="Y12048" t="s">
        <v>363</v>
      </c>
      <c r="Z12048">
        <v>3</v>
      </c>
      <c r="AA12048" t="s">
        <v>335</v>
      </c>
      <c r="AB12048" t="s">
        <v>248</v>
      </c>
    </row>
    <row r="12049" spans="1:28" x14ac:dyDescent="0.25">
      <c r="A12049">
        <v>42142</v>
      </c>
      <c r="B12049">
        <v>2</v>
      </c>
      <c r="C12049">
        <v>199</v>
      </c>
      <c r="D12049">
        <v>48</v>
      </c>
      <c r="E12049">
        <v>76.45</v>
      </c>
      <c r="F12049">
        <v>149.94999999999999</v>
      </c>
      <c r="G12049">
        <v>5</v>
      </c>
      <c r="H12049">
        <v>0</v>
      </c>
      <c r="I12049">
        <v>0</v>
      </c>
      <c r="J12049">
        <v>0</v>
      </c>
      <c r="K12049">
        <v>0</v>
      </c>
      <c r="L12049">
        <v>382.25</v>
      </c>
      <c r="M12049">
        <v>749.75</v>
      </c>
      <c r="N12049">
        <v>800</v>
      </c>
      <c r="O12049">
        <v>212</v>
      </c>
      <c r="P12049" t="s">
        <v>248</v>
      </c>
      <c r="Q12049" t="s">
        <v>253</v>
      </c>
      <c r="R12049" t="s">
        <v>30</v>
      </c>
      <c r="S12049">
        <v>104003</v>
      </c>
      <c r="T12049" t="s">
        <v>372</v>
      </c>
      <c r="U12049">
        <v>4</v>
      </c>
      <c r="V12049" t="s">
        <v>344</v>
      </c>
      <c r="W12049" t="s">
        <v>344</v>
      </c>
      <c r="X12049">
        <v>1</v>
      </c>
      <c r="Y12049" t="s">
        <v>363</v>
      </c>
      <c r="Z12049">
        <v>3</v>
      </c>
      <c r="AA12049" t="s">
        <v>335</v>
      </c>
      <c r="AB12049" t="s">
        <v>248</v>
      </c>
    </row>
    <row r="12050" spans="1:28" x14ac:dyDescent="0.25">
      <c r="A12050">
        <v>42191</v>
      </c>
      <c r="B12050">
        <v>4</v>
      </c>
      <c r="C12050">
        <v>309</v>
      </c>
      <c r="D12050">
        <v>48</v>
      </c>
      <c r="E12050">
        <v>76.45</v>
      </c>
      <c r="F12050">
        <v>149.94999999999999</v>
      </c>
      <c r="G12050">
        <v>5</v>
      </c>
      <c r="H12050">
        <v>0</v>
      </c>
      <c r="I12050">
        <v>0</v>
      </c>
      <c r="J12050">
        <v>0</v>
      </c>
      <c r="K12050">
        <v>0</v>
      </c>
      <c r="L12050">
        <v>382.25</v>
      </c>
      <c r="M12050">
        <v>749.75</v>
      </c>
      <c r="N12050">
        <v>529</v>
      </c>
      <c r="O12050">
        <v>233</v>
      </c>
      <c r="P12050" t="s">
        <v>246</v>
      </c>
      <c r="Q12050" t="s">
        <v>247</v>
      </c>
      <c r="R12050" t="s">
        <v>30</v>
      </c>
      <c r="S12050">
        <v>104003</v>
      </c>
      <c r="T12050" t="s">
        <v>372</v>
      </c>
      <c r="U12050">
        <v>4</v>
      </c>
      <c r="V12050" t="s">
        <v>344</v>
      </c>
      <c r="W12050" t="s">
        <v>344</v>
      </c>
      <c r="X12050">
        <v>1</v>
      </c>
      <c r="Y12050" t="s">
        <v>363</v>
      </c>
      <c r="Z12050">
        <v>3</v>
      </c>
      <c r="AA12050" t="s">
        <v>335</v>
      </c>
      <c r="AB12050" t="s">
        <v>246</v>
      </c>
    </row>
    <row r="12051" spans="1:28" x14ac:dyDescent="0.25">
      <c r="A12051">
        <v>42120</v>
      </c>
      <c r="B12051">
        <v>3</v>
      </c>
      <c r="C12051">
        <v>200</v>
      </c>
      <c r="D12051">
        <v>48</v>
      </c>
      <c r="E12051">
        <v>76.45</v>
      </c>
      <c r="F12051">
        <v>149.94999999999999</v>
      </c>
      <c r="G12051">
        <v>5</v>
      </c>
      <c r="H12051">
        <v>0</v>
      </c>
      <c r="I12051">
        <v>0</v>
      </c>
      <c r="J12051">
        <v>0</v>
      </c>
      <c r="K12051">
        <v>0</v>
      </c>
      <c r="L12051">
        <v>382.25</v>
      </c>
      <c r="M12051">
        <v>749.75</v>
      </c>
      <c r="N12051">
        <v>894</v>
      </c>
      <c r="O12051">
        <v>213</v>
      </c>
      <c r="P12051" t="s">
        <v>250</v>
      </c>
      <c r="Q12051" t="s">
        <v>251</v>
      </c>
      <c r="R12051" t="s">
        <v>30</v>
      </c>
      <c r="S12051">
        <v>104003</v>
      </c>
      <c r="T12051" t="s">
        <v>372</v>
      </c>
      <c r="U12051">
        <v>4</v>
      </c>
      <c r="V12051" t="s">
        <v>344</v>
      </c>
      <c r="W12051" t="s">
        <v>344</v>
      </c>
      <c r="X12051">
        <v>1</v>
      </c>
      <c r="Y12051" t="s">
        <v>363</v>
      </c>
      <c r="Z12051">
        <v>3</v>
      </c>
      <c r="AA12051" t="s">
        <v>335</v>
      </c>
      <c r="AB12051" t="s">
        <v>252</v>
      </c>
    </row>
    <row r="12052" spans="1:28" x14ac:dyDescent="0.25">
      <c r="A12052">
        <v>42306</v>
      </c>
      <c r="B12052">
        <v>3</v>
      </c>
      <c r="C12052">
        <v>200</v>
      </c>
      <c r="D12052">
        <v>48</v>
      </c>
      <c r="E12052">
        <v>76.45</v>
      </c>
      <c r="F12052">
        <v>149.94999999999999</v>
      </c>
      <c r="G12052">
        <v>5</v>
      </c>
      <c r="H12052">
        <v>0</v>
      </c>
      <c r="I12052">
        <v>0</v>
      </c>
      <c r="J12052">
        <v>0</v>
      </c>
      <c r="K12052">
        <v>0</v>
      </c>
      <c r="L12052">
        <v>382.25</v>
      </c>
      <c r="M12052">
        <v>749.75</v>
      </c>
      <c r="N12052">
        <v>894</v>
      </c>
      <c r="O12052">
        <v>213</v>
      </c>
      <c r="P12052" t="s">
        <v>250</v>
      </c>
      <c r="Q12052" t="s">
        <v>251</v>
      </c>
      <c r="R12052" t="s">
        <v>30</v>
      </c>
      <c r="S12052">
        <v>104003</v>
      </c>
      <c r="T12052" t="s">
        <v>372</v>
      </c>
      <c r="U12052">
        <v>4</v>
      </c>
      <c r="V12052" t="s">
        <v>344</v>
      </c>
      <c r="W12052" t="s">
        <v>344</v>
      </c>
      <c r="X12052">
        <v>1</v>
      </c>
      <c r="Y12052" t="s">
        <v>363</v>
      </c>
      <c r="Z12052">
        <v>3</v>
      </c>
      <c r="AA12052" t="s">
        <v>335</v>
      </c>
      <c r="AB12052" t="s">
        <v>252</v>
      </c>
    </row>
    <row r="12053" spans="1:28" x14ac:dyDescent="0.25">
      <c r="A12053">
        <v>42131</v>
      </c>
      <c r="B12053">
        <v>4</v>
      </c>
      <c r="C12053">
        <v>308</v>
      </c>
      <c r="D12053">
        <v>48</v>
      </c>
      <c r="E12053">
        <v>76.45</v>
      </c>
      <c r="F12053">
        <v>149.94999999999999</v>
      </c>
      <c r="G12053">
        <v>5</v>
      </c>
      <c r="H12053">
        <v>0</v>
      </c>
      <c r="I12053">
        <v>0</v>
      </c>
      <c r="J12053">
        <v>0</v>
      </c>
      <c r="K12053">
        <v>0</v>
      </c>
      <c r="L12053">
        <v>382.25</v>
      </c>
      <c r="M12053">
        <v>749.75</v>
      </c>
      <c r="N12053">
        <v>693</v>
      </c>
      <c r="O12053">
        <v>35</v>
      </c>
      <c r="P12053" t="s">
        <v>246</v>
      </c>
      <c r="Q12053" t="s">
        <v>254</v>
      </c>
      <c r="R12053" t="s">
        <v>30</v>
      </c>
      <c r="S12053">
        <v>104003</v>
      </c>
      <c r="T12053" t="s">
        <v>372</v>
      </c>
      <c r="U12053">
        <v>4</v>
      </c>
      <c r="V12053" t="s">
        <v>344</v>
      </c>
      <c r="W12053" t="s">
        <v>344</v>
      </c>
      <c r="X12053">
        <v>1</v>
      </c>
      <c r="Y12053" t="s">
        <v>363</v>
      </c>
      <c r="Z12053">
        <v>3</v>
      </c>
      <c r="AA12053" t="s">
        <v>335</v>
      </c>
      <c r="AB12053" t="s">
        <v>246</v>
      </c>
    </row>
    <row r="12054" spans="1:28" x14ac:dyDescent="0.25">
      <c r="A12054">
        <v>42148</v>
      </c>
      <c r="B12054">
        <v>2</v>
      </c>
      <c r="C12054">
        <v>199</v>
      </c>
      <c r="D12054">
        <v>48</v>
      </c>
      <c r="E12054">
        <v>76.45</v>
      </c>
      <c r="F12054">
        <v>149.94999999999999</v>
      </c>
      <c r="G12054">
        <v>5</v>
      </c>
      <c r="H12054">
        <v>0</v>
      </c>
      <c r="I12054">
        <v>0</v>
      </c>
      <c r="J12054">
        <v>0</v>
      </c>
      <c r="K12054">
        <v>0</v>
      </c>
      <c r="L12054">
        <v>382.25</v>
      </c>
      <c r="M12054">
        <v>749.75</v>
      </c>
      <c r="N12054">
        <v>800</v>
      </c>
      <c r="O12054">
        <v>212</v>
      </c>
      <c r="P12054" t="s">
        <v>248</v>
      </c>
      <c r="Q12054" t="s">
        <v>253</v>
      </c>
      <c r="R12054" t="s">
        <v>30</v>
      </c>
      <c r="S12054">
        <v>104003</v>
      </c>
      <c r="T12054" t="s">
        <v>372</v>
      </c>
      <c r="U12054">
        <v>4</v>
      </c>
      <c r="V12054" t="s">
        <v>344</v>
      </c>
      <c r="W12054" t="s">
        <v>344</v>
      </c>
      <c r="X12054">
        <v>1</v>
      </c>
      <c r="Y12054" t="s">
        <v>363</v>
      </c>
      <c r="Z12054">
        <v>3</v>
      </c>
      <c r="AA12054" t="s">
        <v>335</v>
      </c>
      <c r="AB12054" t="s">
        <v>248</v>
      </c>
    </row>
    <row r="12055" spans="1:28" x14ac:dyDescent="0.25">
      <c r="A12055">
        <v>42145</v>
      </c>
      <c r="B12055">
        <v>3</v>
      </c>
      <c r="C12055">
        <v>200</v>
      </c>
      <c r="D12055">
        <v>48</v>
      </c>
      <c r="E12055">
        <v>76.45</v>
      </c>
      <c r="F12055">
        <v>149.94999999999999</v>
      </c>
      <c r="G12055">
        <v>5</v>
      </c>
      <c r="H12055">
        <v>0</v>
      </c>
      <c r="I12055">
        <v>0</v>
      </c>
      <c r="J12055">
        <v>0</v>
      </c>
      <c r="K12055">
        <v>0</v>
      </c>
      <c r="L12055">
        <v>382.25</v>
      </c>
      <c r="M12055">
        <v>749.75</v>
      </c>
      <c r="N12055">
        <v>894</v>
      </c>
      <c r="O12055">
        <v>213</v>
      </c>
      <c r="P12055" t="s">
        <v>250</v>
      </c>
      <c r="Q12055" t="s">
        <v>251</v>
      </c>
      <c r="R12055" t="s">
        <v>30</v>
      </c>
      <c r="S12055">
        <v>104003</v>
      </c>
      <c r="T12055" t="s">
        <v>372</v>
      </c>
      <c r="U12055">
        <v>4</v>
      </c>
      <c r="V12055" t="s">
        <v>344</v>
      </c>
      <c r="W12055" t="s">
        <v>344</v>
      </c>
      <c r="X12055">
        <v>1</v>
      </c>
      <c r="Y12055" t="s">
        <v>363</v>
      </c>
      <c r="Z12055">
        <v>3</v>
      </c>
      <c r="AA12055" t="s">
        <v>335</v>
      </c>
      <c r="AB12055" t="s">
        <v>252</v>
      </c>
    </row>
    <row r="12056" spans="1:28" x14ac:dyDescent="0.25">
      <c r="A12056">
        <v>42583</v>
      </c>
      <c r="B12056">
        <v>2</v>
      </c>
      <c r="C12056">
        <v>307</v>
      </c>
      <c r="D12056">
        <v>37</v>
      </c>
      <c r="E12056">
        <v>99.14</v>
      </c>
      <c r="F12056">
        <v>299.23</v>
      </c>
      <c r="G12056">
        <v>30</v>
      </c>
      <c r="H12056">
        <v>0</v>
      </c>
      <c r="I12056">
        <v>0</v>
      </c>
      <c r="J12056">
        <v>0</v>
      </c>
      <c r="K12056">
        <v>0</v>
      </c>
      <c r="L12056">
        <v>2974.2</v>
      </c>
      <c r="M12056">
        <v>8976.9</v>
      </c>
      <c r="N12056">
        <v>710</v>
      </c>
      <c r="O12056">
        <v>292</v>
      </c>
      <c r="P12056" t="s">
        <v>248</v>
      </c>
      <c r="Q12056" t="s">
        <v>249</v>
      </c>
      <c r="R12056" t="s">
        <v>30</v>
      </c>
      <c r="S12056">
        <v>101037</v>
      </c>
      <c r="T12056" t="s">
        <v>334</v>
      </c>
      <c r="U12056">
        <v>1</v>
      </c>
      <c r="V12056" t="s">
        <v>32</v>
      </c>
      <c r="W12056" t="s">
        <v>33</v>
      </c>
      <c r="X12056">
        <v>3</v>
      </c>
      <c r="Y12056" t="s">
        <v>34</v>
      </c>
      <c r="Z12056">
        <v>3</v>
      </c>
      <c r="AA12056" t="s">
        <v>335</v>
      </c>
      <c r="AB12056" t="s">
        <v>248</v>
      </c>
    </row>
    <row r="12057" spans="1:28" x14ac:dyDescent="0.25">
      <c r="A12057">
        <v>42283</v>
      </c>
      <c r="B12057">
        <v>4</v>
      </c>
      <c r="C12057">
        <v>310</v>
      </c>
      <c r="D12057">
        <v>37</v>
      </c>
      <c r="E12057">
        <v>99.14</v>
      </c>
      <c r="F12057">
        <v>299.23</v>
      </c>
      <c r="G12057">
        <v>20</v>
      </c>
      <c r="H12057">
        <v>0</v>
      </c>
      <c r="I12057">
        <v>0</v>
      </c>
      <c r="J12057">
        <v>0</v>
      </c>
      <c r="K12057">
        <v>0</v>
      </c>
      <c r="L12057">
        <v>1982.8</v>
      </c>
      <c r="M12057">
        <v>5984.6</v>
      </c>
      <c r="N12057">
        <v>710</v>
      </c>
      <c r="O12057">
        <v>292</v>
      </c>
      <c r="P12057" t="s">
        <v>246</v>
      </c>
      <c r="Q12057" t="s">
        <v>256</v>
      </c>
      <c r="R12057" t="s">
        <v>30</v>
      </c>
      <c r="S12057">
        <v>101037</v>
      </c>
      <c r="T12057" t="s">
        <v>334</v>
      </c>
      <c r="U12057">
        <v>1</v>
      </c>
      <c r="V12057" t="s">
        <v>32</v>
      </c>
      <c r="W12057" t="s">
        <v>33</v>
      </c>
      <c r="X12057">
        <v>3</v>
      </c>
      <c r="Y12057" t="s">
        <v>34</v>
      </c>
      <c r="Z12057">
        <v>3</v>
      </c>
      <c r="AA12057" t="s">
        <v>335</v>
      </c>
      <c r="AB12057" t="s">
        <v>246</v>
      </c>
    </row>
    <row r="12058" spans="1:28" x14ac:dyDescent="0.25">
      <c r="A12058">
        <v>42483</v>
      </c>
      <c r="B12058">
        <v>3</v>
      </c>
      <c r="C12058">
        <v>200</v>
      </c>
      <c r="D12058">
        <v>37</v>
      </c>
      <c r="E12058">
        <v>99.14</v>
      </c>
      <c r="F12058">
        <v>299.23</v>
      </c>
      <c r="G12058">
        <v>20</v>
      </c>
      <c r="H12058">
        <v>0</v>
      </c>
      <c r="I12058">
        <v>0</v>
      </c>
      <c r="J12058">
        <v>0</v>
      </c>
      <c r="K12058">
        <v>0</v>
      </c>
      <c r="L12058">
        <v>1982.8</v>
      </c>
      <c r="M12058">
        <v>5984.6</v>
      </c>
      <c r="N12058">
        <v>894</v>
      </c>
      <c r="O12058">
        <v>213</v>
      </c>
      <c r="P12058" t="s">
        <v>250</v>
      </c>
      <c r="Q12058" t="s">
        <v>251</v>
      </c>
      <c r="R12058" t="s">
        <v>30</v>
      </c>
      <c r="S12058">
        <v>101037</v>
      </c>
      <c r="T12058" t="s">
        <v>334</v>
      </c>
      <c r="U12058">
        <v>1</v>
      </c>
      <c r="V12058" t="s">
        <v>32</v>
      </c>
      <c r="W12058" t="s">
        <v>33</v>
      </c>
      <c r="X12058">
        <v>3</v>
      </c>
      <c r="Y12058" t="s">
        <v>34</v>
      </c>
      <c r="Z12058">
        <v>3</v>
      </c>
      <c r="AA12058" t="s">
        <v>335</v>
      </c>
      <c r="AB12058" t="s">
        <v>252</v>
      </c>
    </row>
    <row r="12059" spans="1:28" x14ac:dyDescent="0.25">
      <c r="A12059">
        <v>42335</v>
      </c>
      <c r="B12059">
        <v>4</v>
      </c>
      <c r="C12059">
        <v>310</v>
      </c>
      <c r="D12059">
        <v>37</v>
      </c>
      <c r="E12059">
        <v>99.14</v>
      </c>
      <c r="F12059">
        <v>299.23</v>
      </c>
      <c r="G12059">
        <v>13</v>
      </c>
      <c r="H12059">
        <v>0</v>
      </c>
      <c r="I12059">
        <v>0</v>
      </c>
      <c r="J12059">
        <v>0</v>
      </c>
      <c r="K12059">
        <v>0</v>
      </c>
      <c r="L12059">
        <v>1288.82</v>
      </c>
      <c r="M12059">
        <v>3889.99</v>
      </c>
      <c r="N12059">
        <v>710</v>
      </c>
      <c r="O12059">
        <v>292</v>
      </c>
      <c r="P12059" t="s">
        <v>246</v>
      </c>
      <c r="Q12059" t="s">
        <v>256</v>
      </c>
      <c r="R12059" t="s">
        <v>30</v>
      </c>
      <c r="S12059">
        <v>101037</v>
      </c>
      <c r="T12059" t="s">
        <v>334</v>
      </c>
      <c r="U12059">
        <v>1</v>
      </c>
      <c r="V12059" t="s">
        <v>32</v>
      </c>
      <c r="W12059" t="s">
        <v>33</v>
      </c>
      <c r="X12059">
        <v>3</v>
      </c>
      <c r="Y12059" t="s">
        <v>34</v>
      </c>
      <c r="Z12059">
        <v>3</v>
      </c>
      <c r="AA12059" t="s">
        <v>335</v>
      </c>
      <c r="AB12059" t="s">
        <v>246</v>
      </c>
    </row>
    <row r="12060" spans="1:28" x14ac:dyDescent="0.25">
      <c r="A12060">
        <v>42016</v>
      </c>
      <c r="B12060">
        <v>4</v>
      </c>
      <c r="C12060">
        <v>309</v>
      </c>
      <c r="D12060">
        <v>37</v>
      </c>
      <c r="E12060">
        <v>99.14</v>
      </c>
      <c r="F12060">
        <v>299.23</v>
      </c>
      <c r="G12060">
        <v>8</v>
      </c>
      <c r="H12060">
        <v>0</v>
      </c>
      <c r="I12060">
        <v>0</v>
      </c>
      <c r="J12060">
        <v>0</v>
      </c>
      <c r="K12060">
        <v>0</v>
      </c>
      <c r="L12060">
        <v>793.12</v>
      </c>
      <c r="M12060">
        <v>2393.84</v>
      </c>
      <c r="N12060">
        <v>529</v>
      </c>
      <c r="O12060">
        <v>233</v>
      </c>
      <c r="P12060" t="s">
        <v>246</v>
      </c>
      <c r="Q12060" t="s">
        <v>247</v>
      </c>
      <c r="R12060" t="s">
        <v>30</v>
      </c>
      <c r="S12060">
        <v>101037</v>
      </c>
      <c r="T12060" t="s">
        <v>334</v>
      </c>
      <c r="U12060">
        <v>1</v>
      </c>
      <c r="V12060" t="s">
        <v>32</v>
      </c>
      <c r="W12060" t="s">
        <v>33</v>
      </c>
      <c r="X12060">
        <v>3</v>
      </c>
      <c r="Y12060" t="s">
        <v>34</v>
      </c>
      <c r="Z12060">
        <v>3</v>
      </c>
      <c r="AA12060" t="s">
        <v>335</v>
      </c>
      <c r="AB12060" t="s">
        <v>246</v>
      </c>
    </row>
    <row r="12061" spans="1:28" x14ac:dyDescent="0.25">
      <c r="A12061">
        <v>42175</v>
      </c>
      <c r="B12061">
        <v>2</v>
      </c>
      <c r="C12061">
        <v>199</v>
      </c>
      <c r="D12061">
        <v>37</v>
      </c>
      <c r="E12061">
        <v>99.14</v>
      </c>
      <c r="F12061">
        <v>299.23</v>
      </c>
      <c r="G12061">
        <v>20</v>
      </c>
      <c r="H12061">
        <v>0</v>
      </c>
      <c r="I12061">
        <v>0</v>
      </c>
      <c r="J12061">
        <v>0</v>
      </c>
      <c r="K12061">
        <v>0</v>
      </c>
      <c r="L12061">
        <v>1982.8</v>
      </c>
      <c r="M12061">
        <v>5984.6</v>
      </c>
      <c r="N12061">
        <v>800</v>
      </c>
      <c r="O12061">
        <v>212</v>
      </c>
      <c r="P12061" t="s">
        <v>248</v>
      </c>
      <c r="Q12061" t="s">
        <v>253</v>
      </c>
      <c r="R12061" t="s">
        <v>30</v>
      </c>
      <c r="S12061">
        <v>101037</v>
      </c>
      <c r="T12061" t="s">
        <v>334</v>
      </c>
      <c r="U12061">
        <v>1</v>
      </c>
      <c r="V12061" t="s">
        <v>32</v>
      </c>
      <c r="W12061" t="s">
        <v>33</v>
      </c>
      <c r="X12061">
        <v>3</v>
      </c>
      <c r="Y12061" t="s">
        <v>34</v>
      </c>
      <c r="Z12061">
        <v>3</v>
      </c>
      <c r="AA12061" t="s">
        <v>335</v>
      </c>
      <c r="AB12061" t="s">
        <v>248</v>
      </c>
    </row>
    <row r="12062" spans="1:28" x14ac:dyDescent="0.25">
      <c r="A12062">
        <v>42128</v>
      </c>
      <c r="B12062">
        <v>2</v>
      </c>
      <c r="C12062">
        <v>306</v>
      </c>
      <c r="D12062">
        <v>37</v>
      </c>
      <c r="E12062">
        <v>99.14</v>
      </c>
      <c r="F12062">
        <v>299.23</v>
      </c>
      <c r="G12062">
        <v>20</v>
      </c>
      <c r="H12062">
        <v>0</v>
      </c>
      <c r="I12062">
        <v>0</v>
      </c>
      <c r="J12062">
        <v>0</v>
      </c>
      <c r="K12062">
        <v>0</v>
      </c>
      <c r="L12062">
        <v>1982.8</v>
      </c>
      <c r="M12062">
        <v>5984.6</v>
      </c>
      <c r="N12062">
        <v>586</v>
      </c>
      <c r="O12062">
        <v>246</v>
      </c>
      <c r="P12062" t="s">
        <v>248</v>
      </c>
      <c r="Q12062" t="s">
        <v>255</v>
      </c>
      <c r="R12062" t="s">
        <v>30</v>
      </c>
      <c r="S12062">
        <v>101037</v>
      </c>
      <c r="T12062" t="s">
        <v>334</v>
      </c>
      <c r="U12062">
        <v>1</v>
      </c>
      <c r="V12062" t="s">
        <v>32</v>
      </c>
      <c r="W12062" t="s">
        <v>33</v>
      </c>
      <c r="X12062">
        <v>3</v>
      </c>
      <c r="Y12062" t="s">
        <v>34</v>
      </c>
      <c r="Z12062">
        <v>3</v>
      </c>
      <c r="AA12062" t="s">
        <v>335</v>
      </c>
      <c r="AB12062" t="s">
        <v>248</v>
      </c>
    </row>
    <row r="12063" spans="1:28" x14ac:dyDescent="0.25">
      <c r="A12063">
        <v>42106</v>
      </c>
      <c r="B12063">
        <v>3</v>
      </c>
      <c r="C12063">
        <v>200</v>
      </c>
      <c r="D12063">
        <v>37</v>
      </c>
      <c r="E12063">
        <v>99.14</v>
      </c>
      <c r="F12063">
        <v>299.23</v>
      </c>
      <c r="G12063">
        <v>20</v>
      </c>
      <c r="H12063">
        <v>0</v>
      </c>
      <c r="I12063">
        <v>0</v>
      </c>
      <c r="J12063">
        <v>0</v>
      </c>
      <c r="K12063">
        <v>0</v>
      </c>
      <c r="L12063">
        <v>1982.8</v>
      </c>
      <c r="M12063">
        <v>5984.6</v>
      </c>
      <c r="N12063">
        <v>894</v>
      </c>
      <c r="O12063">
        <v>213</v>
      </c>
      <c r="P12063" t="s">
        <v>250</v>
      </c>
      <c r="Q12063" t="s">
        <v>251</v>
      </c>
      <c r="R12063" t="s">
        <v>30</v>
      </c>
      <c r="S12063">
        <v>101037</v>
      </c>
      <c r="T12063" t="s">
        <v>334</v>
      </c>
      <c r="U12063">
        <v>1</v>
      </c>
      <c r="V12063" t="s">
        <v>32</v>
      </c>
      <c r="W12063" t="s">
        <v>33</v>
      </c>
      <c r="X12063">
        <v>3</v>
      </c>
      <c r="Y12063" t="s">
        <v>34</v>
      </c>
      <c r="Z12063">
        <v>3</v>
      </c>
      <c r="AA12063" t="s">
        <v>335</v>
      </c>
      <c r="AB12063" t="s">
        <v>252</v>
      </c>
    </row>
    <row r="12064" spans="1:28" x14ac:dyDescent="0.25">
      <c r="A12064">
        <v>42389</v>
      </c>
      <c r="B12064">
        <v>4</v>
      </c>
      <c r="C12064">
        <v>309</v>
      </c>
      <c r="D12064">
        <v>37</v>
      </c>
      <c r="E12064">
        <v>99.14</v>
      </c>
      <c r="F12064">
        <v>299.23</v>
      </c>
      <c r="G12064">
        <v>8</v>
      </c>
      <c r="H12064">
        <v>0</v>
      </c>
      <c r="I12064">
        <v>0</v>
      </c>
      <c r="J12064">
        <v>0</v>
      </c>
      <c r="K12064">
        <v>0</v>
      </c>
      <c r="L12064">
        <v>793.12</v>
      </c>
      <c r="M12064">
        <v>2393.84</v>
      </c>
      <c r="N12064">
        <v>529</v>
      </c>
      <c r="O12064">
        <v>233</v>
      </c>
      <c r="P12064" t="s">
        <v>246</v>
      </c>
      <c r="Q12064" t="s">
        <v>247</v>
      </c>
      <c r="R12064" t="s">
        <v>30</v>
      </c>
      <c r="S12064">
        <v>101037</v>
      </c>
      <c r="T12064" t="s">
        <v>334</v>
      </c>
      <c r="U12064">
        <v>1</v>
      </c>
      <c r="V12064" t="s">
        <v>32</v>
      </c>
      <c r="W12064" t="s">
        <v>33</v>
      </c>
      <c r="X12064">
        <v>3</v>
      </c>
      <c r="Y12064" t="s">
        <v>34</v>
      </c>
      <c r="Z12064">
        <v>3</v>
      </c>
      <c r="AA12064" t="s">
        <v>335</v>
      </c>
      <c r="AB12064" t="s">
        <v>246</v>
      </c>
    </row>
    <row r="12065" spans="1:28" x14ac:dyDescent="0.25">
      <c r="A12065">
        <v>42690</v>
      </c>
      <c r="B12065">
        <v>4</v>
      </c>
      <c r="C12065">
        <v>310</v>
      </c>
      <c r="D12065">
        <v>37</v>
      </c>
      <c r="E12065">
        <v>99.14</v>
      </c>
      <c r="F12065">
        <v>299.23</v>
      </c>
      <c r="G12065">
        <v>13</v>
      </c>
      <c r="H12065">
        <v>0</v>
      </c>
      <c r="I12065">
        <v>0</v>
      </c>
      <c r="J12065">
        <v>0</v>
      </c>
      <c r="K12065">
        <v>0</v>
      </c>
      <c r="L12065">
        <v>1288.82</v>
      </c>
      <c r="M12065">
        <v>3889.99</v>
      </c>
      <c r="N12065">
        <v>710</v>
      </c>
      <c r="O12065">
        <v>292</v>
      </c>
      <c r="P12065" t="s">
        <v>246</v>
      </c>
      <c r="Q12065" t="s">
        <v>256</v>
      </c>
      <c r="R12065" t="s">
        <v>30</v>
      </c>
      <c r="S12065">
        <v>101037</v>
      </c>
      <c r="T12065" t="s">
        <v>334</v>
      </c>
      <c r="U12065">
        <v>1</v>
      </c>
      <c r="V12065" t="s">
        <v>32</v>
      </c>
      <c r="W12065" t="s">
        <v>33</v>
      </c>
      <c r="X12065">
        <v>3</v>
      </c>
      <c r="Y12065" t="s">
        <v>34</v>
      </c>
      <c r="Z12065">
        <v>3</v>
      </c>
      <c r="AA12065" t="s">
        <v>335</v>
      </c>
      <c r="AB12065" t="s">
        <v>246</v>
      </c>
    </row>
    <row r="12066" spans="1:28" x14ac:dyDescent="0.25">
      <c r="A12066">
        <v>42498</v>
      </c>
      <c r="B12066">
        <v>4</v>
      </c>
      <c r="C12066">
        <v>309</v>
      </c>
      <c r="D12066">
        <v>37</v>
      </c>
      <c r="E12066">
        <v>99.14</v>
      </c>
      <c r="F12066">
        <v>299.23</v>
      </c>
      <c r="G12066">
        <v>20</v>
      </c>
      <c r="H12066">
        <v>0</v>
      </c>
      <c r="I12066">
        <v>0</v>
      </c>
      <c r="J12066">
        <v>0</v>
      </c>
      <c r="K12066">
        <v>0</v>
      </c>
      <c r="L12066">
        <v>1982.8</v>
      </c>
      <c r="M12066">
        <v>5984.6</v>
      </c>
      <c r="N12066">
        <v>529</v>
      </c>
      <c r="O12066">
        <v>233</v>
      </c>
      <c r="P12066" t="s">
        <v>246</v>
      </c>
      <c r="Q12066" t="s">
        <v>247</v>
      </c>
      <c r="R12066" t="s">
        <v>30</v>
      </c>
      <c r="S12066">
        <v>101037</v>
      </c>
      <c r="T12066" t="s">
        <v>334</v>
      </c>
      <c r="U12066">
        <v>1</v>
      </c>
      <c r="V12066" t="s">
        <v>32</v>
      </c>
      <c r="W12066" t="s">
        <v>33</v>
      </c>
      <c r="X12066">
        <v>3</v>
      </c>
      <c r="Y12066" t="s">
        <v>34</v>
      </c>
      <c r="Z12066">
        <v>3</v>
      </c>
      <c r="AA12066" t="s">
        <v>335</v>
      </c>
      <c r="AB12066" t="s">
        <v>246</v>
      </c>
    </row>
    <row r="12067" spans="1:28" x14ac:dyDescent="0.25">
      <c r="A12067">
        <v>42017</v>
      </c>
      <c r="B12067">
        <v>4</v>
      </c>
      <c r="C12067">
        <v>310</v>
      </c>
      <c r="D12067">
        <v>37</v>
      </c>
      <c r="E12067">
        <v>99.14</v>
      </c>
      <c r="F12067">
        <v>299.23</v>
      </c>
      <c r="G12067">
        <v>13</v>
      </c>
      <c r="H12067">
        <v>0</v>
      </c>
      <c r="I12067">
        <v>0</v>
      </c>
      <c r="J12067">
        <v>0</v>
      </c>
      <c r="K12067">
        <v>0</v>
      </c>
      <c r="L12067">
        <v>1288.82</v>
      </c>
      <c r="M12067">
        <v>3889.99</v>
      </c>
      <c r="N12067">
        <v>710</v>
      </c>
      <c r="O12067">
        <v>292</v>
      </c>
      <c r="P12067" t="s">
        <v>246</v>
      </c>
      <c r="Q12067" t="s">
        <v>256</v>
      </c>
      <c r="R12067" t="s">
        <v>30</v>
      </c>
      <c r="S12067">
        <v>101037</v>
      </c>
      <c r="T12067" t="s">
        <v>334</v>
      </c>
      <c r="U12067">
        <v>1</v>
      </c>
      <c r="V12067" t="s">
        <v>32</v>
      </c>
      <c r="W12067" t="s">
        <v>33</v>
      </c>
      <c r="X12067">
        <v>3</v>
      </c>
      <c r="Y12067" t="s">
        <v>34</v>
      </c>
      <c r="Z12067">
        <v>3</v>
      </c>
      <c r="AA12067" t="s">
        <v>335</v>
      </c>
      <c r="AB12067" t="s">
        <v>246</v>
      </c>
    </row>
    <row r="12068" spans="1:28" x14ac:dyDescent="0.25">
      <c r="A12068">
        <v>43011</v>
      </c>
      <c r="B12068">
        <v>4</v>
      </c>
      <c r="C12068">
        <v>310</v>
      </c>
      <c r="D12068">
        <v>37</v>
      </c>
      <c r="E12068">
        <v>99.14</v>
      </c>
      <c r="F12068">
        <v>299.23</v>
      </c>
      <c r="G12068">
        <v>20</v>
      </c>
      <c r="H12068">
        <v>0</v>
      </c>
      <c r="I12068">
        <v>0</v>
      </c>
      <c r="J12068">
        <v>0</v>
      </c>
      <c r="K12068">
        <v>0</v>
      </c>
      <c r="L12068">
        <v>1982.8</v>
      </c>
      <c r="M12068">
        <v>5984.6</v>
      </c>
      <c r="N12068">
        <v>710</v>
      </c>
      <c r="O12068">
        <v>292</v>
      </c>
      <c r="P12068" t="s">
        <v>246</v>
      </c>
      <c r="Q12068" t="s">
        <v>256</v>
      </c>
      <c r="R12068" t="s">
        <v>30</v>
      </c>
      <c r="S12068">
        <v>101037</v>
      </c>
      <c r="T12068" t="s">
        <v>334</v>
      </c>
      <c r="U12068">
        <v>1</v>
      </c>
      <c r="V12068" t="s">
        <v>32</v>
      </c>
      <c r="W12068" t="s">
        <v>33</v>
      </c>
      <c r="X12068">
        <v>3</v>
      </c>
      <c r="Y12068" t="s">
        <v>34</v>
      </c>
      <c r="Z12068">
        <v>3</v>
      </c>
      <c r="AA12068" t="s">
        <v>335</v>
      </c>
      <c r="AB12068" t="s">
        <v>246</v>
      </c>
    </row>
    <row r="12069" spans="1:28" x14ac:dyDescent="0.25">
      <c r="A12069">
        <v>42176</v>
      </c>
      <c r="B12069">
        <v>3</v>
      </c>
      <c r="C12069">
        <v>200</v>
      </c>
      <c r="D12069">
        <v>37</v>
      </c>
      <c r="E12069">
        <v>99.14</v>
      </c>
      <c r="F12069">
        <v>299.23</v>
      </c>
      <c r="G12069">
        <v>20</v>
      </c>
      <c r="H12069">
        <v>0</v>
      </c>
      <c r="I12069">
        <v>0</v>
      </c>
      <c r="J12069">
        <v>0</v>
      </c>
      <c r="K12069">
        <v>0</v>
      </c>
      <c r="L12069">
        <v>1982.8</v>
      </c>
      <c r="M12069">
        <v>5984.6</v>
      </c>
      <c r="N12069">
        <v>894</v>
      </c>
      <c r="O12069">
        <v>213</v>
      </c>
      <c r="P12069" t="s">
        <v>250</v>
      </c>
      <c r="Q12069" t="s">
        <v>251</v>
      </c>
      <c r="R12069" t="s">
        <v>30</v>
      </c>
      <c r="S12069">
        <v>101037</v>
      </c>
      <c r="T12069" t="s">
        <v>334</v>
      </c>
      <c r="U12069">
        <v>1</v>
      </c>
      <c r="V12069" t="s">
        <v>32</v>
      </c>
      <c r="W12069" t="s">
        <v>33</v>
      </c>
      <c r="X12069">
        <v>3</v>
      </c>
      <c r="Y12069" t="s">
        <v>34</v>
      </c>
      <c r="Z12069">
        <v>3</v>
      </c>
      <c r="AA12069" t="s">
        <v>335</v>
      </c>
      <c r="AB12069" t="s">
        <v>252</v>
      </c>
    </row>
    <row r="12070" spans="1:28" x14ac:dyDescent="0.25">
      <c r="A12070">
        <v>42203</v>
      </c>
      <c r="B12070">
        <v>4</v>
      </c>
      <c r="C12070">
        <v>309</v>
      </c>
      <c r="D12070">
        <v>37</v>
      </c>
      <c r="E12070">
        <v>99.14</v>
      </c>
      <c r="F12070">
        <v>299.23</v>
      </c>
      <c r="G12070">
        <v>20</v>
      </c>
      <c r="H12070">
        <v>0</v>
      </c>
      <c r="I12070">
        <v>0</v>
      </c>
      <c r="J12070">
        <v>0</v>
      </c>
      <c r="K12070">
        <v>0</v>
      </c>
      <c r="L12070">
        <v>1982.8</v>
      </c>
      <c r="M12070">
        <v>5984.6</v>
      </c>
      <c r="N12070">
        <v>529</v>
      </c>
      <c r="O12070">
        <v>233</v>
      </c>
      <c r="P12070" t="s">
        <v>246</v>
      </c>
      <c r="Q12070" t="s">
        <v>247</v>
      </c>
      <c r="R12070" t="s">
        <v>30</v>
      </c>
      <c r="S12070">
        <v>101037</v>
      </c>
      <c r="T12070" t="s">
        <v>334</v>
      </c>
      <c r="U12070">
        <v>1</v>
      </c>
      <c r="V12070" t="s">
        <v>32</v>
      </c>
      <c r="W12070" t="s">
        <v>33</v>
      </c>
      <c r="X12070">
        <v>3</v>
      </c>
      <c r="Y12070" t="s">
        <v>34</v>
      </c>
      <c r="Z12070">
        <v>3</v>
      </c>
      <c r="AA12070" t="s">
        <v>335</v>
      </c>
      <c r="AB12070" t="s">
        <v>246</v>
      </c>
    </row>
    <row r="12071" spans="1:28" x14ac:dyDescent="0.25">
      <c r="A12071">
        <v>42540</v>
      </c>
      <c r="B12071">
        <v>2</v>
      </c>
      <c r="C12071">
        <v>307</v>
      </c>
      <c r="D12071">
        <v>37</v>
      </c>
      <c r="E12071">
        <v>99.14</v>
      </c>
      <c r="F12071">
        <v>299.23</v>
      </c>
      <c r="G12071">
        <v>12</v>
      </c>
      <c r="H12071">
        <v>0</v>
      </c>
      <c r="I12071">
        <v>0</v>
      </c>
      <c r="J12071">
        <v>0</v>
      </c>
      <c r="K12071">
        <v>0</v>
      </c>
      <c r="L12071">
        <v>1189.68</v>
      </c>
      <c r="M12071">
        <v>3590.76</v>
      </c>
      <c r="N12071">
        <v>710</v>
      </c>
      <c r="O12071">
        <v>292</v>
      </c>
      <c r="P12071" t="s">
        <v>248</v>
      </c>
      <c r="Q12071" t="s">
        <v>249</v>
      </c>
      <c r="R12071" t="s">
        <v>30</v>
      </c>
      <c r="S12071">
        <v>101037</v>
      </c>
      <c r="T12071" t="s">
        <v>334</v>
      </c>
      <c r="U12071">
        <v>1</v>
      </c>
      <c r="V12071" t="s">
        <v>32</v>
      </c>
      <c r="W12071" t="s">
        <v>33</v>
      </c>
      <c r="X12071">
        <v>3</v>
      </c>
      <c r="Y12071" t="s">
        <v>34</v>
      </c>
      <c r="Z12071">
        <v>3</v>
      </c>
      <c r="AA12071" t="s">
        <v>335</v>
      </c>
      <c r="AB12071" t="s">
        <v>248</v>
      </c>
    </row>
    <row r="12072" spans="1:28" x14ac:dyDescent="0.25">
      <c r="A12072">
        <v>42992</v>
      </c>
      <c r="B12072">
        <v>4</v>
      </c>
      <c r="C12072">
        <v>308</v>
      </c>
      <c r="D12072">
        <v>37</v>
      </c>
      <c r="E12072">
        <v>99.14</v>
      </c>
      <c r="F12072">
        <v>299.23</v>
      </c>
      <c r="G12072">
        <v>6</v>
      </c>
      <c r="H12072">
        <v>0</v>
      </c>
      <c r="I12072">
        <v>0</v>
      </c>
      <c r="J12072">
        <v>0</v>
      </c>
      <c r="K12072">
        <v>0</v>
      </c>
      <c r="L12072">
        <v>594.84</v>
      </c>
      <c r="M12072">
        <v>1795.38</v>
      </c>
      <c r="N12072">
        <v>693</v>
      </c>
      <c r="O12072">
        <v>35</v>
      </c>
      <c r="P12072" t="s">
        <v>246</v>
      </c>
      <c r="Q12072" t="s">
        <v>254</v>
      </c>
      <c r="R12072" t="s">
        <v>30</v>
      </c>
      <c r="S12072">
        <v>101037</v>
      </c>
      <c r="T12072" t="s">
        <v>334</v>
      </c>
      <c r="U12072">
        <v>1</v>
      </c>
      <c r="V12072" t="s">
        <v>32</v>
      </c>
      <c r="W12072" t="s">
        <v>33</v>
      </c>
      <c r="X12072">
        <v>3</v>
      </c>
      <c r="Y12072" t="s">
        <v>34</v>
      </c>
      <c r="Z12072">
        <v>3</v>
      </c>
      <c r="AA12072" t="s">
        <v>335</v>
      </c>
      <c r="AB12072" t="s">
        <v>246</v>
      </c>
    </row>
    <row r="12073" spans="1:28" x14ac:dyDescent="0.25">
      <c r="A12073">
        <v>42144</v>
      </c>
      <c r="B12073">
        <v>4</v>
      </c>
      <c r="C12073">
        <v>309</v>
      </c>
      <c r="D12073">
        <v>37</v>
      </c>
      <c r="E12073">
        <v>99.14</v>
      </c>
      <c r="F12073">
        <v>299.23</v>
      </c>
      <c r="G12073">
        <v>20</v>
      </c>
      <c r="H12073">
        <v>0</v>
      </c>
      <c r="I12073">
        <v>0</v>
      </c>
      <c r="J12073">
        <v>0</v>
      </c>
      <c r="K12073">
        <v>0</v>
      </c>
      <c r="L12073">
        <v>1982.8</v>
      </c>
      <c r="M12073">
        <v>5984.6</v>
      </c>
      <c r="N12073">
        <v>529</v>
      </c>
      <c r="O12073">
        <v>233</v>
      </c>
      <c r="P12073" t="s">
        <v>246</v>
      </c>
      <c r="Q12073" t="s">
        <v>247</v>
      </c>
      <c r="R12073" t="s">
        <v>30</v>
      </c>
      <c r="S12073">
        <v>101037</v>
      </c>
      <c r="T12073" t="s">
        <v>334</v>
      </c>
      <c r="U12073">
        <v>1</v>
      </c>
      <c r="V12073" t="s">
        <v>32</v>
      </c>
      <c r="W12073" t="s">
        <v>33</v>
      </c>
      <c r="X12073">
        <v>3</v>
      </c>
      <c r="Y12073" t="s">
        <v>34</v>
      </c>
      <c r="Z12073">
        <v>3</v>
      </c>
      <c r="AA12073" t="s">
        <v>335</v>
      </c>
      <c r="AB12073" t="s">
        <v>246</v>
      </c>
    </row>
    <row r="12074" spans="1:28" x14ac:dyDescent="0.25">
      <c r="A12074">
        <v>42796</v>
      </c>
      <c r="B12074">
        <v>3</v>
      </c>
      <c r="C12074">
        <v>200</v>
      </c>
      <c r="D12074">
        <v>37</v>
      </c>
      <c r="E12074">
        <v>99.14</v>
      </c>
      <c r="F12074">
        <v>299.23</v>
      </c>
      <c r="G12074">
        <v>9</v>
      </c>
      <c r="H12074">
        <v>0</v>
      </c>
      <c r="I12074">
        <v>0</v>
      </c>
      <c r="J12074">
        <v>0</v>
      </c>
      <c r="K12074">
        <v>0</v>
      </c>
      <c r="L12074">
        <v>892.26</v>
      </c>
      <c r="M12074">
        <v>2693.07</v>
      </c>
      <c r="N12074">
        <v>894</v>
      </c>
      <c r="O12074">
        <v>213</v>
      </c>
      <c r="P12074" t="s">
        <v>250</v>
      </c>
      <c r="Q12074" t="s">
        <v>251</v>
      </c>
      <c r="R12074" t="s">
        <v>30</v>
      </c>
      <c r="S12074">
        <v>101037</v>
      </c>
      <c r="T12074" t="s">
        <v>334</v>
      </c>
      <c r="U12074">
        <v>1</v>
      </c>
      <c r="V12074" t="s">
        <v>32</v>
      </c>
      <c r="W12074" t="s">
        <v>33</v>
      </c>
      <c r="X12074">
        <v>3</v>
      </c>
      <c r="Y12074" t="s">
        <v>34</v>
      </c>
      <c r="Z12074">
        <v>3</v>
      </c>
      <c r="AA12074" t="s">
        <v>335</v>
      </c>
      <c r="AB12074" t="s">
        <v>252</v>
      </c>
    </row>
    <row r="12075" spans="1:28" x14ac:dyDescent="0.25">
      <c r="A12075">
        <v>42325</v>
      </c>
      <c r="B12075">
        <v>2</v>
      </c>
      <c r="C12075">
        <v>306</v>
      </c>
      <c r="D12075">
        <v>37</v>
      </c>
      <c r="E12075">
        <v>99.14</v>
      </c>
      <c r="F12075">
        <v>299.23</v>
      </c>
      <c r="G12075">
        <v>16</v>
      </c>
      <c r="H12075">
        <v>0</v>
      </c>
      <c r="I12075">
        <v>0</v>
      </c>
      <c r="J12075">
        <v>0</v>
      </c>
      <c r="K12075">
        <v>0</v>
      </c>
      <c r="L12075">
        <v>1586.24</v>
      </c>
      <c r="M12075">
        <v>4787.68</v>
      </c>
      <c r="N12075">
        <v>586</v>
      </c>
      <c r="O12075">
        <v>246</v>
      </c>
      <c r="P12075" t="s">
        <v>248</v>
      </c>
      <c r="Q12075" t="s">
        <v>255</v>
      </c>
      <c r="R12075" t="s">
        <v>30</v>
      </c>
      <c r="S12075">
        <v>101037</v>
      </c>
      <c r="T12075" t="s">
        <v>334</v>
      </c>
      <c r="U12075">
        <v>1</v>
      </c>
      <c r="V12075" t="s">
        <v>32</v>
      </c>
      <c r="W12075" t="s">
        <v>33</v>
      </c>
      <c r="X12075">
        <v>3</v>
      </c>
      <c r="Y12075" t="s">
        <v>34</v>
      </c>
      <c r="Z12075">
        <v>3</v>
      </c>
      <c r="AA12075" t="s">
        <v>335</v>
      </c>
      <c r="AB12075" t="s">
        <v>248</v>
      </c>
    </row>
    <row r="12076" spans="1:28" x14ac:dyDescent="0.25">
      <c r="A12076">
        <v>42094</v>
      </c>
      <c r="B12076">
        <v>3</v>
      </c>
      <c r="C12076">
        <v>200</v>
      </c>
      <c r="D12076">
        <v>37</v>
      </c>
      <c r="E12076">
        <v>99.14</v>
      </c>
      <c r="F12076">
        <v>299.23</v>
      </c>
      <c r="G12076">
        <v>9</v>
      </c>
      <c r="H12076">
        <v>0</v>
      </c>
      <c r="I12076">
        <v>0</v>
      </c>
      <c r="J12076">
        <v>0</v>
      </c>
      <c r="K12076">
        <v>0</v>
      </c>
      <c r="L12076">
        <v>892.26</v>
      </c>
      <c r="M12076">
        <v>2693.07</v>
      </c>
      <c r="N12076">
        <v>894</v>
      </c>
      <c r="O12076">
        <v>213</v>
      </c>
      <c r="P12076" t="s">
        <v>250</v>
      </c>
      <c r="Q12076" t="s">
        <v>251</v>
      </c>
      <c r="R12076" t="s">
        <v>30</v>
      </c>
      <c r="S12076">
        <v>101037</v>
      </c>
      <c r="T12076" t="s">
        <v>334</v>
      </c>
      <c r="U12076">
        <v>1</v>
      </c>
      <c r="V12076" t="s">
        <v>32</v>
      </c>
      <c r="W12076" t="s">
        <v>33</v>
      </c>
      <c r="X12076">
        <v>3</v>
      </c>
      <c r="Y12076" t="s">
        <v>34</v>
      </c>
      <c r="Z12076">
        <v>3</v>
      </c>
      <c r="AA12076" t="s">
        <v>335</v>
      </c>
      <c r="AB12076" t="s">
        <v>252</v>
      </c>
    </row>
    <row r="12077" spans="1:28" x14ac:dyDescent="0.25">
      <c r="A12077">
        <v>42600</v>
      </c>
      <c r="B12077">
        <v>3</v>
      </c>
      <c r="C12077">
        <v>200</v>
      </c>
      <c r="D12077">
        <v>37</v>
      </c>
      <c r="E12077">
        <v>99.14</v>
      </c>
      <c r="F12077">
        <v>299.23</v>
      </c>
      <c r="G12077">
        <v>24</v>
      </c>
      <c r="H12077">
        <v>0</v>
      </c>
      <c r="I12077">
        <v>0</v>
      </c>
      <c r="J12077">
        <v>0</v>
      </c>
      <c r="K12077">
        <v>0</v>
      </c>
      <c r="L12077">
        <v>2379.36</v>
      </c>
      <c r="M12077">
        <v>7181.52</v>
      </c>
      <c r="N12077">
        <v>894</v>
      </c>
      <c r="O12077">
        <v>213</v>
      </c>
      <c r="P12077" t="s">
        <v>250</v>
      </c>
      <c r="Q12077" t="s">
        <v>251</v>
      </c>
      <c r="R12077" t="s">
        <v>30</v>
      </c>
      <c r="S12077">
        <v>101037</v>
      </c>
      <c r="T12077" t="s">
        <v>334</v>
      </c>
      <c r="U12077">
        <v>1</v>
      </c>
      <c r="V12077" t="s">
        <v>32</v>
      </c>
      <c r="W12077" t="s">
        <v>33</v>
      </c>
      <c r="X12077">
        <v>3</v>
      </c>
      <c r="Y12077" t="s">
        <v>34</v>
      </c>
      <c r="Z12077">
        <v>3</v>
      </c>
      <c r="AA12077" t="s">
        <v>335</v>
      </c>
      <c r="AB12077" t="s">
        <v>252</v>
      </c>
    </row>
    <row r="12078" spans="1:28" x14ac:dyDescent="0.25">
      <c r="A12078">
        <v>42513</v>
      </c>
      <c r="B12078">
        <v>4</v>
      </c>
      <c r="C12078">
        <v>309</v>
      </c>
      <c r="D12078">
        <v>37</v>
      </c>
      <c r="E12078">
        <v>99.14</v>
      </c>
      <c r="F12078">
        <v>299.23</v>
      </c>
      <c r="G12078">
        <v>30</v>
      </c>
      <c r="H12078">
        <v>0</v>
      </c>
      <c r="I12078">
        <v>0</v>
      </c>
      <c r="J12078">
        <v>0</v>
      </c>
      <c r="K12078">
        <v>0</v>
      </c>
      <c r="L12078">
        <v>2974.2</v>
      </c>
      <c r="M12078">
        <v>8976.9</v>
      </c>
      <c r="N12078">
        <v>529</v>
      </c>
      <c r="O12078">
        <v>233</v>
      </c>
      <c r="P12078" t="s">
        <v>246</v>
      </c>
      <c r="Q12078" t="s">
        <v>247</v>
      </c>
      <c r="R12078" t="s">
        <v>30</v>
      </c>
      <c r="S12078">
        <v>101037</v>
      </c>
      <c r="T12078" t="s">
        <v>334</v>
      </c>
      <c r="U12078">
        <v>1</v>
      </c>
      <c r="V12078" t="s">
        <v>32</v>
      </c>
      <c r="W12078" t="s">
        <v>33</v>
      </c>
      <c r="X12078">
        <v>3</v>
      </c>
      <c r="Y12078" t="s">
        <v>34</v>
      </c>
      <c r="Z12078">
        <v>3</v>
      </c>
      <c r="AA12078" t="s">
        <v>335</v>
      </c>
      <c r="AB12078" t="s">
        <v>246</v>
      </c>
    </row>
    <row r="12079" spans="1:28" x14ac:dyDescent="0.25">
      <c r="A12079">
        <v>42391</v>
      </c>
      <c r="B12079">
        <v>3</v>
      </c>
      <c r="C12079">
        <v>200</v>
      </c>
      <c r="D12079">
        <v>37</v>
      </c>
      <c r="E12079">
        <v>99.14</v>
      </c>
      <c r="F12079">
        <v>299.23</v>
      </c>
      <c r="G12079">
        <v>9</v>
      </c>
      <c r="H12079">
        <v>0</v>
      </c>
      <c r="I12079">
        <v>0</v>
      </c>
      <c r="J12079">
        <v>0</v>
      </c>
      <c r="K12079">
        <v>0</v>
      </c>
      <c r="L12079">
        <v>892.26</v>
      </c>
      <c r="M12079">
        <v>2693.07</v>
      </c>
      <c r="N12079">
        <v>894</v>
      </c>
      <c r="O12079">
        <v>213</v>
      </c>
      <c r="P12079" t="s">
        <v>250</v>
      </c>
      <c r="Q12079" t="s">
        <v>251</v>
      </c>
      <c r="R12079" t="s">
        <v>30</v>
      </c>
      <c r="S12079">
        <v>101037</v>
      </c>
      <c r="T12079" t="s">
        <v>334</v>
      </c>
      <c r="U12079">
        <v>1</v>
      </c>
      <c r="V12079" t="s">
        <v>32</v>
      </c>
      <c r="W12079" t="s">
        <v>33</v>
      </c>
      <c r="X12079">
        <v>3</v>
      </c>
      <c r="Y12079" t="s">
        <v>34</v>
      </c>
      <c r="Z12079">
        <v>3</v>
      </c>
      <c r="AA12079" t="s">
        <v>335</v>
      </c>
      <c r="AB12079" t="s">
        <v>252</v>
      </c>
    </row>
    <row r="12080" spans="1:28" x14ac:dyDescent="0.25">
      <c r="A12080">
        <v>42110</v>
      </c>
      <c r="B12080">
        <v>2</v>
      </c>
      <c r="C12080">
        <v>306</v>
      </c>
      <c r="D12080">
        <v>37</v>
      </c>
      <c r="E12080">
        <v>99.14</v>
      </c>
      <c r="F12080">
        <v>299.23</v>
      </c>
      <c r="G12080">
        <v>12</v>
      </c>
      <c r="H12080">
        <v>0</v>
      </c>
      <c r="I12080">
        <v>0</v>
      </c>
      <c r="J12080">
        <v>0</v>
      </c>
      <c r="K12080">
        <v>0</v>
      </c>
      <c r="L12080">
        <v>1189.68</v>
      </c>
      <c r="M12080">
        <v>3590.76</v>
      </c>
      <c r="N12080">
        <v>586</v>
      </c>
      <c r="O12080">
        <v>246</v>
      </c>
      <c r="P12080" t="s">
        <v>248</v>
      </c>
      <c r="Q12080" t="s">
        <v>255</v>
      </c>
      <c r="R12080" t="s">
        <v>30</v>
      </c>
      <c r="S12080">
        <v>101037</v>
      </c>
      <c r="T12080" t="s">
        <v>334</v>
      </c>
      <c r="U12080">
        <v>1</v>
      </c>
      <c r="V12080" t="s">
        <v>32</v>
      </c>
      <c r="W12080" t="s">
        <v>33</v>
      </c>
      <c r="X12080">
        <v>3</v>
      </c>
      <c r="Y12080" t="s">
        <v>34</v>
      </c>
      <c r="Z12080">
        <v>3</v>
      </c>
      <c r="AA12080" t="s">
        <v>335</v>
      </c>
      <c r="AB12080" t="s">
        <v>248</v>
      </c>
    </row>
    <row r="12081" spans="1:28" x14ac:dyDescent="0.25">
      <c r="A12081">
        <v>42944</v>
      </c>
      <c r="B12081">
        <v>4</v>
      </c>
      <c r="C12081">
        <v>310</v>
      </c>
      <c r="D12081">
        <v>37</v>
      </c>
      <c r="E12081">
        <v>99.14</v>
      </c>
      <c r="F12081">
        <v>299.23</v>
      </c>
      <c r="G12081">
        <v>6</v>
      </c>
      <c r="H12081">
        <v>0</v>
      </c>
      <c r="I12081">
        <v>0</v>
      </c>
      <c r="J12081">
        <v>0</v>
      </c>
      <c r="K12081">
        <v>0</v>
      </c>
      <c r="L12081">
        <v>594.84</v>
      </c>
      <c r="M12081">
        <v>1795.38</v>
      </c>
      <c r="N12081">
        <v>710</v>
      </c>
      <c r="O12081">
        <v>292</v>
      </c>
      <c r="P12081" t="s">
        <v>246</v>
      </c>
      <c r="Q12081" t="s">
        <v>256</v>
      </c>
      <c r="R12081" t="s">
        <v>30</v>
      </c>
      <c r="S12081">
        <v>101037</v>
      </c>
      <c r="T12081" t="s">
        <v>334</v>
      </c>
      <c r="U12081">
        <v>1</v>
      </c>
      <c r="V12081" t="s">
        <v>32</v>
      </c>
      <c r="W12081" t="s">
        <v>33</v>
      </c>
      <c r="X12081">
        <v>3</v>
      </c>
      <c r="Y12081" t="s">
        <v>34</v>
      </c>
      <c r="Z12081">
        <v>3</v>
      </c>
      <c r="AA12081" t="s">
        <v>335</v>
      </c>
      <c r="AB12081" t="s">
        <v>246</v>
      </c>
    </row>
    <row r="12082" spans="1:28" x14ac:dyDescent="0.25">
      <c r="A12082">
        <v>42984</v>
      </c>
      <c r="B12082">
        <v>4</v>
      </c>
      <c r="C12082">
        <v>310</v>
      </c>
      <c r="D12082">
        <v>37</v>
      </c>
      <c r="E12082">
        <v>99.14</v>
      </c>
      <c r="F12082">
        <v>299.23</v>
      </c>
      <c r="G12082">
        <v>20</v>
      </c>
      <c r="H12082">
        <v>0</v>
      </c>
      <c r="I12082">
        <v>0</v>
      </c>
      <c r="J12082">
        <v>0</v>
      </c>
      <c r="K12082">
        <v>0</v>
      </c>
      <c r="L12082">
        <v>1982.8</v>
      </c>
      <c r="M12082">
        <v>5984.6</v>
      </c>
      <c r="N12082">
        <v>710</v>
      </c>
      <c r="O12082">
        <v>292</v>
      </c>
      <c r="P12082" t="s">
        <v>246</v>
      </c>
      <c r="Q12082" t="s">
        <v>256</v>
      </c>
      <c r="R12082" t="s">
        <v>30</v>
      </c>
      <c r="S12082">
        <v>101037</v>
      </c>
      <c r="T12082" t="s">
        <v>334</v>
      </c>
      <c r="U12082">
        <v>1</v>
      </c>
      <c r="V12082" t="s">
        <v>32</v>
      </c>
      <c r="W12082" t="s">
        <v>33</v>
      </c>
      <c r="X12082">
        <v>3</v>
      </c>
      <c r="Y12082" t="s">
        <v>34</v>
      </c>
      <c r="Z12082">
        <v>3</v>
      </c>
      <c r="AA12082" t="s">
        <v>335</v>
      </c>
      <c r="AB12082" t="s">
        <v>246</v>
      </c>
    </row>
    <row r="12083" spans="1:28" x14ac:dyDescent="0.25">
      <c r="A12083">
        <v>42861</v>
      </c>
      <c r="B12083">
        <v>3</v>
      </c>
      <c r="C12083">
        <v>200</v>
      </c>
      <c r="D12083">
        <v>37</v>
      </c>
      <c r="E12083">
        <v>99.14</v>
      </c>
      <c r="F12083">
        <v>299.23</v>
      </c>
      <c r="G12083">
        <v>20</v>
      </c>
      <c r="H12083">
        <v>0</v>
      </c>
      <c r="I12083">
        <v>0</v>
      </c>
      <c r="J12083">
        <v>0</v>
      </c>
      <c r="K12083">
        <v>0</v>
      </c>
      <c r="L12083">
        <v>1982.8</v>
      </c>
      <c r="M12083">
        <v>5984.6</v>
      </c>
      <c r="N12083">
        <v>894</v>
      </c>
      <c r="O12083">
        <v>213</v>
      </c>
      <c r="P12083" t="s">
        <v>250</v>
      </c>
      <c r="Q12083" t="s">
        <v>251</v>
      </c>
      <c r="R12083" t="s">
        <v>30</v>
      </c>
      <c r="S12083">
        <v>101037</v>
      </c>
      <c r="T12083" t="s">
        <v>334</v>
      </c>
      <c r="U12083">
        <v>1</v>
      </c>
      <c r="V12083" t="s">
        <v>32</v>
      </c>
      <c r="W12083" t="s">
        <v>33</v>
      </c>
      <c r="X12083">
        <v>3</v>
      </c>
      <c r="Y12083" t="s">
        <v>34</v>
      </c>
      <c r="Z12083">
        <v>3</v>
      </c>
      <c r="AA12083" t="s">
        <v>335</v>
      </c>
      <c r="AB12083" t="s">
        <v>252</v>
      </c>
    </row>
    <row r="12084" spans="1:28" x14ac:dyDescent="0.25">
      <c r="A12084">
        <v>42786</v>
      </c>
      <c r="B12084">
        <v>4</v>
      </c>
      <c r="C12084">
        <v>309</v>
      </c>
      <c r="D12084">
        <v>37</v>
      </c>
      <c r="E12084">
        <v>99.14</v>
      </c>
      <c r="F12084">
        <v>299.23</v>
      </c>
      <c r="G12084">
        <v>6</v>
      </c>
      <c r="H12084">
        <v>0</v>
      </c>
      <c r="I12084">
        <v>0</v>
      </c>
      <c r="J12084">
        <v>0</v>
      </c>
      <c r="K12084">
        <v>0</v>
      </c>
      <c r="L12084">
        <v>594.84</v>
      </c>
      <c r="M12084">
        <v>1795.38</v>
      </c>
      <c r="N12084">
        <v>529</v>
      </c>
      <c r="O12084">
        <v>233</v>
      </c>
      <c r="P12084" t="s">
        <v>246</v>
      </c>
      <c r="Q12084" t="s">
        <v>247</v>
      </c>
      <c r="R12084" t="s">
        <v>30</v>
      </c>
      <c r="S12084">
        <v>101037</v>
      </c>
      <c r="T12084" t="s">
        <v>334</v>
      </c>
      <c r="U12084">
        <v>1</v>
      </c>
      <c r="V12084" t="s">
        <v>32</v>
      </c>
      <c r="W12084" t="s">
        <v>33</v>
      </c>
      <c r="X12084">
        <v>3</v>
      </c>
      <c r="Y12084" t="s">
        <v>34</v>
      </c>
      <c r="Z12084">
        <v>3</v>
      </c>
      <c r="AA12084" t="s">
        <v>335</v>
      </c>
      <c r="AB12084" t="s">
        <v>246</v>
      </c>
    </row>
    <row r="12085" spans="1:28" x14ac:dyDescent="0.25">
      <c r="A12085">
        <v>42205</v>
      </c>
      <c r="B12085">
        <v>2</v>
      </c>
      <c r="C12085">
        <v>307</v>
      </c>
      <c r="D12085">
        <v>37</v>
      </c>
      <c r="E12085">
        <v>99.14</v>
      </c>
      <c r="F12085">
        <v>299.23</v>
      </c>
      <c r="G12085">
        <v>12</v>
      </c>
      <c r="H12085">
        <v>0</v>
      </c>
      <c r="I12085">
        <v>0</v>
      </c>
      <c r="J12085">
        <v>0</v>
      </c>
      <c r="K12085">
        <v>0</v>
      </c>
      <c r="L12085">
        <v>1189.68</v>
      </c>
      <c r="M12085">
        <v>3590.76</v>
      </c>
      <c r="N12085">
        <v>710</v>
      </c>
      <c r="O12085">
        <v>292</v>
      </c>
      <c r="P12085" t="s">
        <v>248</v>
      </c>
      <c r="Q12085" t="s">
        <v>249</v>
      </c>
      <c r="R12085" t="s">
        <v>30</v>
      </c>
      <c r="S12085">
        <v>101037</v>
      </c>
      <c r="T12085" t="s">
        <v>334</v>
      </c>
      <c r="U12085">
        <v>1</v>
      </c>
      <c r="V12085" t="s">
        <v>32</v>
      </c>
      <c r="W12085" t="s">
        <v>33</v>
      </c>
      <c r="X12085">
        <v>3</v>
      </c>
      <c r="Y12085" t="s">
        <v>34</v>
      </c>
      <c r="Z12085">
        <v>3</v>
      </c>
      <c r="AA12085" t="s">
        <v>335</v>
      </c>
      <c r="AB12085" t="s">
        <v>248</v>
      </c>
    </row>
    <row r="12086" spans="1:28" x14ac:dyDescent="0.25">
      <c r="A12086">
        <v>42588</v>
      </c>
      <c r="B12086">
        <v>4</v>
      </c>
      <c r="C12086">
        <v>310</v>
      </c>
      <c r="D12086">
        <v>37</v>
      </c>
      <c r="E12086">
        <v>99.14</v>
      </c>
      <c r="F12086">
        <v>299.23</v>
      </c>
      <c r="G12086">
        <v>20</v>
      </c>
      <c r="H12086">
        <v>0</v>
      </c>
      <c r="I12086">
        <v>0</v>
      </c>
      <c r="J12086">
        <v>0</v>
      </c>
      <c r="K12086">
        <v>0</v>
      </c>
      <c r="L12086">
        <v>1982.8</v>
      </c>
      <c r="M12086">
        <v>5984.6</v>
      </c>
      <c r="N12086">
        <v>710</v>
      </c>
      <c r="O12086">
        <v>292</v>
      </c>
      <c r="P12086" t="s">
        <v>246</v>
      </c>
      <c r="Q12086" t="s">
        <v>256</v>
      </c>
      <c r="R12086" t="s">
        <v>30</v>
      </c>
      <c r="S12086">
        <v>101037</v>
      </c>
      <c r="T12086" t="s">
        <v>334</v>
      </c>
      <c r="U12086">
        <v>1</v>
      </c>
      <c r="V12086" t="s">
        <v>32</v>
      </c>
      <c r="W12086" t="s">
        <v>33</v>
      </c>
      <c r="X12086">
        <v>3</v>
      </c>
      <c r="Y12086" t="s">
        <v>34</v>
      </c>
      <c r="Z12086">
        <v>3</v>
      </c>
      <c r="AA12086" t="s">
        <v>335</v>
      </c>
      <c r="AB12086" t="s">
        <v>246</v>
      </c>
    </row>
    <row r="12087" spans="1:28" x14ac:dyDescent="0.25">
      <c r="A12087">
        <v>42546</v>
      </c>
      <c r="B12087">
        <v>2</v>
      </c>
      <c r="C12087">
        <v>306</v>
      </c>
      <c r="D12087">
        <v>37</v>
      </c>
      <c r="E12087">
        <v>99.14</v>
      </c>
      <c r="F12087">
        <v>299.23</v>
      </c>
      <c r="G12087">
        <v>20</v>
      </c>
      <c r="H12087">
        <v>0</v>
      </c>
      <c r="I12087">
        <v>0</v>
      </c>
      <c r="J12087">
        <v>0</v>
      </c>
      <c r="K12087">
        <v>0</v>
      </c>
      <c r="L12087">
        <v>1982.8</v>
      </c>
      <c r="M12087">
        <v>5984.6</v>
      </c>
      <c r="N12087">
        <v>586</v>
      </c>
      <c r="O12087">
        <v>246</v>
      </c>
      <c r="P12087" t="s">
        <v>248</v>
      </c>
      <c r="Q12087" t="s">
        <v>255</v>
      </c>
      <c r="R12087" t="s">
        <v>30</v>
      </c>
      <c r="S12087">
        <v>101037</v>
      </c>
      <c r="T12087" t="s">
        <v>334</v>
      </c>
      <c r="U12087">
        <v>1</v>
      </c>
      <c r="V12087" t="s">
        <v>32</v>
      </c>
      <c r="W12087" t="s">
        <v>33</v>
      </c>
      <c r="X12087">
        <v>3</v>
      </c>
      <c r="Y12087" t="s">
        <v>34</v>
      </c>
      <c r="Z12087">
        <v>3</v>
      </c>
      <c r="AA12087" t="s">
        <v>335</v>
      </c>
      <c r="AB12087" t="s">
        <v>248</v>
      </c>
    </row>
    <row r="12088" spans="1:28" x14ac:dyDescent="0.25">
      <c r="A12088">
        <v>42283</v>
      </c>
      <c r="B12088">
        <v>2</v>
      </c>
      <c r="C12088">
        <v>199</v>
      </c>
      <c r="D12088">
        <v>37</v>
      </c>
      <c r="E12088">
        <v>99.14</v>
      </c>
      <c r="F12088">
        <v>299.23</v>
      </c>
      <c r="G12088">
        <v>20</v>
      </c>
      <c r="H12088">
        <v>0</v>
      </c>
      <c r="I12088">
        <v>0</v>
      </c>
      <c r="J12088">
        <v>0</v>
      </c>
      <c r="K12088">
        <v>0</v>
      </c>
      <c r="L12088">
        <v>1982.8</v>
      </c>
      <c r="M12088">
        <v>5984.6</v>
      </c>
      <c r="N12088">
        <v>800</v>
      </c>
      <c r="O12088">
        <v>212</v>
      </c>
      <c r="P12088" t="s">
        <v>248</v>
      </c>
      <c r="Q12088" t="s">
        <v>253</v>
      </c>
      <c r="R12088" t="s">
        <v>30</v>
      </c>
      <c r="S12088">
        <v>101037</v>
      </c>
      <c r="T12088" t="s">
        <v>334</v>
      </c>
      <c r="U12088">
        <v>1</v>
      </c>
      <c r="V12088" t="s">
        <v>32</v>
      </c>
      <c r="W12088" t="s">
        <v>33</v>
      </c>
      <c r="X12088">
        <v>3</v>
      </c>
      <c r="Y12088" t="s">
        <v>34</v>
      </c>
      <c r="Z12088">
        <v>3</v>
      </c>
      <c r="AA12088" t="s">
        <v>335</v>
      </c>
      <c r="AB12088" t="s">
        <v>248</v>
      </c>
    </row>
    <row r="12089" spans="1:28" x14ac:dyDescent="0.25">
      <c r="A12089">
        <v>42445</v>
      </c>
      <c r="B12089">
        <v>2</v>
      </c>
      <c r="C12089">
        <v>307</v>
      </c>
      <c r="D12089">
        <v>37</v>
      </c>
      <c r="E12089">
        <v>99.14</v>
      </c>
      <c r="F12089">
        <v>299.23</v>
      </c>
      <c r="G12089">
        <v>9</v>
      </c>
      <c r="H12089">
        <v>0</v>
      </c>
      <c r="I12089">
        <v>0</v>
      </c>
      <c r="J12089">
        <v>0</v>
      </c>
      <c r="K12089">
        <v>0</v>
      </c>
      <c r="L12089">
        <v>892.26</v>
      </c>
      <c r="M12089">
        <v>2693.07</v>
      </c>
      <c r="N12089">
        <v>710</v>
      </c>
      <c r="O12089">
        <v>292</v>
      </c>
      <c r="P12089" t="s">
        <v>248</v>
      </c>
      <c r="Q12089" t="s">
        <v>249</v>
      </c>
      <c r="R12089" t="s">
        <v>30</v>
      </c>
      <c r="S12089">
        <v>101037</v>
      </c>
      <c r="T12089" t="s">
        <v>334</v>
      </c>
      <c r="U12089">
        <v>1</v>
      </c>
      <c r="V12089" t="s">
        <v>32</v>
      </c>
      <c r="W12089" t="s">
        <v>33</v>
      </c>
      <c r="X12089">
        <v>3</v>
      </c>
      <c r="Y12089" t="s">
        <v>34</v>
      </c>
      <c r="Z12089">
        <v>3</v>
      </c>
      <c r="AA12089" t="s">
        <v>335</v>
      </c>
      <c r="AB12089" t="s">
        <v>248</v>
      </c>
    </row>
    <row r="12090" spans="1:28" x14ac:dyDescent="0.25">
      <c r="A12090">
        <v>42433</v>
      </c>
      <c r="B12090">
        <v>4</v>
      </c>
      <c r="C12090">
        <v>310</v>
      </c>
      <c r="D12090">
        <v>37</v>
      </c>
      <c r="E12090">
        <v>99.14</v>
      </c>
      <c r="F12090">
        <v>299.23</v>
      </c>
      <c r="G12090">
        <v>18</v>
      </c>
      <c r="H12090">
        <v>0</v>
      </c>
      <c r="I12090">
        <v>0</v>
      </c>
      <c r="J12090">
        <v>0</v>
      </c>
      <c r="K12090">
        <v>0</v>
      </c>
      <c r="L12090">
        <v>1784.52</v>
      </c>
      <c r="M12090">
        <v>5386.14</v>
      </c>
      <c r="N12090">
        <v>710</v>
      </c>
      <c r="O12090">
        <v>292</v>
      </c>
      <c r="P12090" t="s">
        <v>246</v>
      </c>
      <c r="Q12090" t="s">
        <v>256</v>
      </c>
      <c r="R12090" t="s">
        <v>30</v>
      </c>
      <c r="S12090">
        <v>101037</v>
      </c>
      <c r="T12090" t="s">
        <v>334</v>
      </c>
      <c r="U12090">
        <v>1</v>
      </c>
      <c r="V12090" t="s">
        <v>32</v>
      </c>
      <c r="W12090" t="s">
        <v>33</v>
      </c>
      <c r="X12090">
        <v>3</v>
      </c>
      <c r="Y12090" t="s">
        <v>34</v>
      </c>
      <c r="Z12090">
        <v>3</v>
      </c>
      <c r="AA12090" t="s">
        <v>335</v>
      </c>
      <c r="AB12090" t="s">
        <v>246</v>
      </c>
    </row>
    <row r="12091" spans="1:28" x14ac:dyDescent="0.25">
      <c r="A12091">
        <v>42302</v>
      </c>
      <c r="B12091">
        <v>4</v>
      </c>
      <c r="C12091">
        <v>308</v>
      </c>
      <c r="D12091">
        <v>37</v>
      </c>
      <c r="E12091">
        <v>99.14</v>
      </c>
      <c r="F12091">
        <v>299.23</v>
      </c>
      <c r="G12091">
        <v>20</v>
      </c>
      <c r="H12091">
        <v>0</v>
      </c>
      <c r="I12091">
        <v>0</v>
      </c>
      <c r="J12091">
        <v>0</v>
      </c>
      <c r="K12091">
        <v>0</v>
      </c>
      <c r="L12091">
        <v>1982.8</v>
      </c>
      <c r="M12091">
        <v>5984.6</v>
      </c>
      <c r="N12091">
        <v>693</v>
      </c>
      <c r="O12091">
        <v>35</v>
      </c>
      <c r="P12091" t="s">
        <v>246</v>
      </c>
      <c r="Q12091" t="s">
        <v>254</v>
      </c>
      <c r="R12091" t="s">
        <v>30</v>
      </c>
      <c r="S12091">
        <v>101037</v>
      </c>
      <c r="T12091" t="s">
        <v>334</v>
      </c>
      <c r="U12091">
        <v>1</v>
      </c>
      <c r="V12091" t="s">
        <v>32</v>
      </c>
      <c r="W12091" t="s">
        <v>33</v>
      </c>
      <c r="X12091">
        <v>3</v>
      </c>
      <c r="Y12091" t="s">
        <v>34</v>
      </c>
      <c r="Z12091">
        <v>3</v>
      </c>
      <c r="AA12091" t="s">
        <v>335</v>
      </c>
      <c r="AB12091" t="s">
        <v>246</v>
      </c>
    </row>
    <row r="12092" spans="1:28" x14ac:dyDescent="0.25">
      <c r="A12092">
        <v>42733</v>
      </c>
      <c r="B12092">
        <v>4</v>
      </c>
      <c r="C12092">
        <v>310</v>
      </c>
      <c r="D12092">
        <v>37</v>
      </c>
      <c r="E12092">
        <v>99.14</v>
      </c>
      <c r="F12092">
        <v>299.23</v>
      </c>
      <c r="G12092">
        <v>13</v>
      </c>
      <c r="H12092">
        <v>0</v>
      </c>
      <c r="I12092">
        <v>0</v>
      </c>
      <c r="J12092">
        <v>0</v>
      </c>
      <c r="K12092">
        <v>0</v>
      </c>
      <c r="L12092">
        <v>1288.82</v>
      </c>
      <c r="M12092">
        <v>3889.99</v>
      </c>
      <c r="N12092">
        <v>710</v>
      </c>
      <c r="O12092">
        <v>292</v>
      </c>
      <c r="P12092" t="s">
        <v>246</v>
      </c>
      <c r="Q12092" t="s">
        <v>256</v>
      </c>
      <c r="R12092" t="s">
        <v>30</v>
      </c>
      <c r="S12092">
        <v>101037</v>
      </c>
      <c r="T12092" t="s">
        <v>334</v>
      </c>
      <c r="U12092">
        <v>1</v>
      </c>
      <c r="V12092" t="s">
        <v>32</v>
      </c>
      <c r="W12092" t="s">
        <v>33</v>
      </c>
      <c r="X12092">
        <v>3</v>
      </c>
      <c r="Y12092" t="s">
        <v>34</v>
      </c>
      <c r="Z12092">
        <v>3</v>
      </c>
      <c r="AA12092" t="s">
        <v>335</v>
      </c>
      <c r="AB12092" t="s">
        <v>246</v>
      </c>
    </row>
    <row r="12093" spans="1:28" x14ac:dyDescent="0.25">
      <c r="A12093">
        <v>42901</v>
      </c>
      <c r="B12093">
        <v>4</v>
      </c>
      <c r="C12093">
        <v>310</v>
      </c>
      <c r="D12093">
        <v>37</v>
      </c>
      <c r="E12093">
        <v>99.14</v>
      </c>
      <c r="F12093">
        <v>299.23</v>
      </c>
      <c r="G12093">
        <v>6</v>
      </c>
      <c r="H12093">
        <v>0</v>
      </c>
      <c r="I12093">
        <v>0</v>
      </c>
      <c r="J12093">
        <v>0</v>
      </c>
      <c r="K12093">
        <v>0</v>
      </c>
      <c r="L12093">
        <v>594.84</v>
      </c>
      <c r="M12093">
        <v>1795.38</v>
      </c>
      <c r="N12093">
        <v>710</v>
      </c>
      <c r="O12093">
        <v>292</v>
      </c>
      <c r="P12093" t="s">
        <v>246</v>
      </c>
      <c r="Q12093" t="s">
        <v>256</v>
      </c>
      <c r="R12093" t="s">
        <v>30</v>
      </c>
      <c r="S12093">
        <v>101037</v>
      </c>
      <c r="T12093" t="s">
        <v>334</v>
      </c>
      <c r="U12093">
        <v>1</v>
      </c>
      <c r="V12093" t="s">
        <v>32</v>
      </c>
      <c r="W12093" t="s">
        <v>33</v>
      </c>
      <c r="X12093">
        <v>3</v>
      </c>
      <c r="Y12093" t="s">
        <v>34</v>
      </c>
      <c r="Z12093">
        <v>3</v>
      </c>
      <c r="AA12093" t="s">
        <v>335</v>
      </c>
      <c r="AB12093" t="s">
        <v>246</v>
      </c>
    </row>
    <row r="12094" spans="1:28" x14ac:dyDescent="0.25">
      <c r="A12094">
        <v>42205</v>
      </c>
      <c r="B12094">
        <v>3</v>
      </c>
      <c r="C12094">
        <v>200</v>
      </c>
      <c r="D12094">
        <v>37</v>
      </c>
      <c r="E12094">
        <v>99.14</v>
      </c>
      <c r="F12094">
        <v>299.23</v>
      </c>
      <c r="G12094">
        <v>12</v>
      </c>
      <c r="H12094">
        <v>0</v>
      </c>
      <c r="I12094">
        <v>0</v>
      </c>
      <c r="J12094">
        <v>0</v>
      </c>
      <c r="K12094">
        <v>0</v>
      </c>
      <c r="L12094">
        <v>1189.68</v>
      </c>
      <c r="M12094">
        <v>3590.76</v>
      </c>
      <c r="N12094">
        <v>894</v>
      </c>
      <c r="O12094">
        <v>213</v>
      </c>
      <c r="P12094" t="s">
        <v>250</v>
      </c>
      <c r="Q12094" t="s">
        <v>251</v>
      </c>
      <c r="R12094" t="s">
        <v>30</v>
      </c>
      <c r="S12094">
        <v>101037</v>
      </c>
      <c r="T12094" t="s">
        <v>334</v>
      </c>
      <c r="U12094">
        <v>1</v>
      </c>
      <c r="V12094" t="s">
        <v>32</v>
      </c>
      <c r="W12094" t="s">
        <v>33</v>
      </c>
      <c r="X12094">
        <v>3</v>
      </c>
      <c r="Y12094" t="s">
        <v>34</v>
      </c>
      <c r="Z12094">
        <v>3</v>
      </c>
      <c r="AA12094" t="s">
        <v>335</v>
      </c>
      <c r="AB12094" t="s">
        <v>252</v>
      </c>
    </row>
    <row r="12095" spans="1:28" x14ac:dyDescent="0.25">
      <c r="A12095">
        <v>42087</v>
      </c>
      <c r="B12095">
        <v>4</v>
      </c>
      <c r="C12095">
        <v>308</v>
      </c>
      <c r="D12095">
        <v>37</v>
      </c>
      <c r="E12095">
        <v>99.14</v>
      </c>
      <c r="F12095">
        <v>299.23</v>
      </c>
      <c r="G12095">
        <v>9</v>
      </c>
      <c r="H12095">
        <v>0</v>
      </c>
      <c r="I12095">
        <v>0</v>
      </c>
      <c r="J12095">
        <v>0</v>
      </c>
      <c r="K12095">
        <v>0</v>
      </c>
      <c r="L12095">
        <v>892.26</v>
      </c>
      <c r="M12095">
        <v>2693.07</v>
      </c>
      <c r="N12095">
        <v>693</v>
      </c>
      <c r="O12095">
        <v>35</v>
      </c>
      <c r="P12095" t="s">
        <v>246</v>
      </c>
      <c r="Q12095" t="s">
        <v>254</v>
      </c>
      <c r="R12095" t="s">
        <v>30</v>
      </c>
      <c r="S12095">
        <v>101037</v>
      </c>
      <c r="T12095" t="s">
        <v>334</v>
      </c>
      <c r="U12095">
        <v>1</v>
      </c>
      <c r="V12095" t="s">
        <v>32</v>
      </c>
      <c r="W12095" t="s">
        <v>33</v>
      </c>
      <c r="X12095">
        <v>3</v>
      </c>
      <c r="Y12095" t="s">
        <v>34</v>
      </c>
      <c r="Z12095">
        <v>3</v>
      </c>
      <c r="AA12095" t="s">
        <v>335</v>
      </c>
      <c r="AB12095" t="s">
        <v>246</v>
      </c>
    </row>
    <row r="12096" spans="1:28" x14ac:dyDescent="0.25">
      <c r="A12096">
        <v>42165</v>
      </c>
      <c r="B12096">
        <v>2</v>
      </c>
      <c r="C12096">
        <v>306</v>
      </c>
      <c r="D12096">
        <v>37</v>
      </c>
      <c r="E12096">
        <v>99.14</v>
      </c>
      <c r="F12096">
        <v>299.23</v>
      </c>
      <c r="G12096">
        <v>20</v>
      </c>
      <c r="H12096">
        <v>0</v>
      </c>
      <c r="I12096">
        <v>0</v>
      </c>
      <c r="J12096">
        <v>0</v>
      </c>
      <c r="K12096">
        <v>0</v>
      </c>
      <c r="L12096">
        <v>1982.8</v>
      </c>
      <c r="M12096">
        <v>5984.6</v>
      </c>
      <c r="N12096">
        <v>586</v>
      </c>
      <c r="O12096">
        <v>246</v>
      </c>
      <c r="P12096" t="s">
        <v>248</v>
      </c>
      <c r="Q12096" t="s">
        <v>255</v>
      </c>
      <c r="R12096" t="s">
        <v>30</v>
      </c>
      <c r="S12096">
        <v>101037</v>
      </c>
      <c r="T12096" t="s">
        <v>334</v>
      </c>
      <c r="U12096">
        <v>1</v>
      </c>
      <c r="V12096" t="s">
        <v>32</v>
      </c>
      <c r="W12096" t="s">
        <v>33</v>
      </c>
      <c r="X12096">
        <v>3</v>
      </c>
      <c r="Y12096" t="s">
        <v>34</v>
      </c>
      <c r="Z12096">
        <v>3</v>
      </c>
      <c r="AA12096" t="s">
        <v>335</v>
      </c>
      <c r="AB12096" t="s">
        <v>248</v>
      </c>
    </row>
    <row r="12097" spans="1:28" x14ac:dyDescent="0.25">
      <c r="A12097">
        <v>42927</v>
      </c>
      <c r="B12097">
        <v>2</v>
      </c>
      <c r="C12097">
        <v>307</v>
      </c>
      <c r="D12097">
        <v>37</v>
      </c>
      <c r="E12097">
        <v>99.14</v>
      </c>
      <c r="F12097">
        <v>299.23</v>
      </c>
      <c r="G12097">
        <v>12</v>
      </c>
      <c r="H12097">
        <v>0</v>
      </c>
      <c r="I12097">
        <v>0</v>
      </c>
      <c r="J12097">
        <v>0</v>
      </c>
      <c r="K12097">
        <v>0</v>
      </c>
      <c r="L12097">
        <v>1189.68</v>
      </c>
      <c r="M12097">
        <v>3590.76</v>
      </c>
      <c r="N12097">
        <v>710</v>
      </c>
      <c r="O12097">
        <v>292</v>
      </c>
      <c r="P12097" t="s">
        <v>248</v>
      </c>
      <c r="Q12097" t="s">
        <v>249</v>
      </c>
      <c r="R12097" t="s">
        <v>30</v>
      </c>
      <c r="S12097">
        <v>101037</v>
      </c>
      <c r="T12097" t="s">
        <v>334</v>
      </c>
      <c r="U12097">
        <v>1</v>
      </c>
      <c r="V12097" t="s">
        <v>32</v>
      </c>
      <c r="W12097" t="s">
        <v>33</v>
      </c>
      <c r="X12097">
        <v>3</v>
      </c>
      <c r="Y12097" t="s">
        <v>34</v>
      </c>
      <c r="Z12097">
        <v>3</v>
      </c>
      <c r="AA12097" t="s">
        <v>335</v>
      </c>
      <c r="AB12097" t="s">
        <v>248</v>
      </c>
    </row>
    <row r="12098" spans="1:28" x14ac:dyDescent="0.25">
      <c r="A12098">
        <v>42686</v>
      </c>
      <c r="B12098">
        <v>2</v>
      </c>
      <c r="C12098">
        <v>306</v>
      </c>
      <c r="D12098">
        <v>37</v>
      </c>
      <c r="E12098">
        <v>99.14</v>
      </c>
      <c r="F12098">
        <v>299.23</v>
      </c>
      <c r="G12098">
        <v>16</v>
      </c>
      <c r="H12098">
        <v>0</v>
      </c>
      <c r="I12098">
        <v>0</v>
      </c>
      <c r="J12098">
        <v>0</v>
      </c>
      <c r="K12098">
        <v>0</v>
      </c>
      <c r="L12098">
        <v>1586.24</v>
      </c>
      <c r="M12098">
        <v>4787.68</v>
      </c>
      <c r="N12098">
        <v>586</v>
      </c>
      <c r="O12098">
        <v>246</v>
      </c>
      <c r="P12098" t="s">
        <v>248</v>
      </c>
      <c r="Q12098" t="s">
        <v>255</v>
      </c>
      <c r="R12098" t="s">
        <v>30</v>
      </c>
      <c r="S12098">
        <v>101037</v>
      </c>
      <c r="T12098" t="s">
        <v>334</v>
      </c>
      <c r="U12098">
        <v>1</v>
      </c>
      <c r="V12098" t="s">
        <v>32</v>
      </c>
      <c r="W12098" t="s">
        <v>33</v>
      </c>
      <c r="X12098">
        <v>3</v>
      </c>
      <c r="Y12098" t="s">
        <v>34</v>
      </c>
      <c r="Z12098">
        <v>3</v>
      </c>
      <c r="AA12098" t="s">
        <v>335</v>
      </c>
      <c r="AB12098" t="s">
        <v>248</v>
      </c>
    </row>
    <row r="12099" spans="1:28" x14ac:dyDescent="0.25">
      <c r="A12099">
        <v>42262</v>
      </c>
      <c r="B12099">
        <v>4</v>
      </c>
      <c r="C12099">
        <v>309</v>
      </c>
      <c r="D12099">
        <v>37</v>
      </c>
      <c r="E12099">
        <v>99.14</v>
      </c>
      <c r="F12099">
        <v>299.23</v>
      </c>
      <c r="G12099">
        <v>9</v>
      </c>
      <c r="H12099">
        <v>0</v>
      </c>
      <c r="I12099">
        <v>0</v>
      </c>
      <c r="J12099">
        <v>0</v>
      </c>
      <c r="K12099">
        <v>0</v>
      </c>
      <c r="L12099">
        <v>892.26</v>
      </c>
      <c r="M12099">
        <v>2693.07</v>
      </c>
      <c r="N12099">
        <v>529</v>
      </c>
      <c r="O12099">
        <v>233</v>
      </c>
      <c r="P12099" t="s">
        <v>246</v>
      </c>
      <c r="Q12099" t="s">
        <v>247</v>
      </c>
      <c r="R12099" t="s">
        <v>30</v>
      </c>
      <c r="S12099">
        <v>101037</v>
      </c>
      <c r="T12099" t="s">
        <v>334</v>
      </c>
      <c r="U12099">
        <v>1</v>
      </c>
      <c r="V12099" t="s">
        <v>32</v>
      </c>
      <c r="W12099" t="s">
        <v>33</v>
      </c>
      <c r="X12099">
        <v>3</v>
      </c>
      <c r="Y12099" t="s">
        <v>34</v>
      </c>
      <c r="Z12099">
        <v>3</v>
      </c>
      <c r="AA12099" t="s">
        <v>335</v>
      </c>
      <c r="AB12099" t="s">
        <v>246</v>
      </c>
    </row>
    <row r="12100" spans="1:28" x14ac:dyDescent="0.25">
      <c r="A12100">
        <v>42696</v>
      </c>
      <c r="B12100">
        <v>4</v>
      </c>
      <c r="C12100">
        <v>308</v>
      </c>
      <c r="D12100">
        <v>37</v>
      </c>
      <c r="E12100">
        <v>99.14</v>
      </c>
      <c r="F12100">
        <v>299.23</v>
      </c>
      <c r="G12100">
        <v>13</v>
      </c>
      <c r="H12100">
        <v>0</v>
      </c>
      <c r="I12100">
        <v>0</v>
      </c>
      <c r="J12100">
        <v>0</v>
      </c>
      <c r="K12100">
        <v>0</v>
      </c>
      <c r="L12100">
        <v>1288.82</v>
      </c>
      <c r="M12100">
        <v>3889.99</v>
      </c>
      <c r="N12100">
        <v>693</v>
      </c>
      <c r="O12100">
        <v>35</v>
      </c>
      <c r="P12100" t="s">
        <v>246</v>
      </c>
      <c r="Q12100" t="s">
        <v>254</v>
      </c>
      <c r="R12100" t="s">
        <v>30</v>
      </c>
      <c r="S12100">
        <v>101037</v>
      </c>
      <c r="T12100" t="s">
        <v>334</v>
      </c>
      <c r="U12100">
        <v>1</v>
      </c>
      <c r="V12100" t="s">
        <v>32</v>
      </c>
      <c r="W12100" t="s">
        <v>33</v>
      </c>
      <c r="X12100">
        <v>3</v>
      </c>
      <c r="Y12100" t="s">
        <v>34</v>
      </c>
      <c r="Z12100">
        <v>3</v>
      </c>
      <c r="AA12100" t="s">
        <v>335</v>
      </c>
      <c r="AB12100" t="s">
        <v>246</v>
      </c>
    </row>
    <row r="12101" spans="1:28" x14ac:dyDescent="0.25">
      <c r="A12101">
        <v>42515</v>
      </c>
      <c r="B12101">
        <v>4</v>
      </c>
      <c r="C12101">
        <v>310</v>
      </c>
      <c r="D12101">
        <v>37</v>
      </c>
      <c r="E12101">
        <v>99.14</v>
      </c>
      <c r="F12101">
        <v>299.23</v>
      </c>
      <c r="G12101">
        <v>12</v>
      </c>
      <c r="H12101">
        <v>0</v>
      </c>
      <c r="I12101">
        <v>0</v>
      </c>
      <c r="J12101">
        <v>0</v>
      </c>
      <c r="K12101">
        <v>0</v>
      </c>
      <c r="L12101">
        <v>1189.68</v>
      </c>
      <c r="M12101">
        <v>3590.76</v>
      </c>
      <c r="N12101">
        <v>710</v>
      </c>
      <c r="O12101">
        <v>292</v>
      </c>
      <c r="P12101" t="s">
        <v>246</v>
      </c>
      <c r="Q12101" t="s">
        <v>256</v>
      </c>
      <c r="R12101" t="s">
        <v>30</v>
      </c>
      <c r="S12101">
        <v>101037</v>
      </c>
      <c r="T12101" t="s">
        <v>334</v>
      </c>
      <c r="U12101">
        <v>1</v>
      </c>
      <c r="V12101" t="s">
        <v>32</v>
      </c>
      <c r="W12101" t="s">
        <v>33</v>
      </c>
      <c r="X12101">
        <v>3</v>
      </c>
      <c r="Y12101" t="s">
        <v>34</v>
      </c>
      <c r="Z12101">
        <v>3</v>
      </c>
      <c r="AA12101" t="s">
        <v>335</v>
      </c>
      <c r="AB12101" t="s">
        <v>246</v>
      </c>
    </row>
    <row r="12102" spans="1:28" x14ac:dyDescent="0.25">
      <c r="A12102">
        <v>42109</v>
      </c>
      <c r="B12102">
        <v>4</v>
      </c>
      <c r="C12102">
        <v>309</v>
      </c>
      <c r="D12102">
        <v>37</v>
      </c>
      <c r="E12102">
        <v>99.14</v>
      </c>
      <c r="F12102">
        <v>299.23</v>
      </c>
      <c r="G12102">
        <v>12</v>
      </c>
      <c r="H12102">
        <v>0</v>
      </c>
      <c r="I12102">
        <v>0</v>
      </c>
      <c r="J12102">
        <v>0</v>
      </c>
      <c r="K12102">
        <v>0</v>
      </c>
      <c r="L12102">
        <v>1189.68</v>
      </c>
      <c r="M12102">
        <v>3590.76</v>
      </c>
      <c r="N12102">
        <v>529</v>
      </c>
      <c r="O12102">
        <v>233</v>
      </c>
      <c r="P12102" t="s">
        <v>246</v>
      </c>
      <c r="Q12102" t="s">
        <v>247</v>
      </c>
      <c r="R12102" t="s">
        <v>30</v>
      </c>
      <c r="S12102">
        <v>101037</v>
      </c>
      <c r="T12102" t="s">
        <v>334</v>
      </c>
      <c r="U12102">
        <v>1</v>
      </c>
      <c r="V12102" t="s">
        <v>32</v>
      </c>
      <c r="W12102" t="s">
        <v>33</v>
      </c>
      <c r="X12102">
        <v>3</v>
      </c>
      <c r="Y12102" t="s">
        <v>34</v>
      </c>
      <c r="Z12102">
        <v>3</v>
      </c>
      <c r="AA12102" t="s">
        <v>335</v>
      </c>
      <c r="AB12102" t="s">
        <v>246</v>
      </c>
    </row>
    <row r="12103" spans="1:28" x14ac:dyDescent="0.25">
      <c r="A12103">
        <v>42740</v>
      </c>
      <c r="B12103">
        <v>4</v>
      </c>
      <c r="C12103">
        <v>310</v>
      </c>
      <c r="D12103">
        <v>37</v>
      </c>
      <c r="E12103">
        <v>99.14</v>
      </c>
      <c r="F12103">
        <v>299.23</v>
      </c>
      <c r="G12103">
        <v>6</v>
      </c>
      <c r="H12103">
        <v>0</v>
      </c>
      <c r="I12103">
        <v>0</v>
      </c>
      <c r="J12103">
        <v>0</v>
      </c>
      <c r="K12103">
        <v>0</v>
      </c>
      <c r="L12103">
        <v>594.84</v>
      </c>
      <c r="M12103">
        <v>1795.38</v>
      </c>
      <c r="N12103">
        <v>710</v>
      </c>
      <c r="O12103">
        <v>292</v>
      </c>
      <c r="P12103" t="s">
        <v>246</v>
      </c>
      <c r="Q12103" t="s">
        <v>256</v>
      </c>
      <c r="R12103" t="s">
        <v>30</v>
      </c>
      <c r="S12103">
        <v>101037</v>
      </c>
      <c r="T12103" t="s">
        <v>334</v>
      </c>
      <c r="U12103">
        <v>1</v>
      </c>
      <c r="V12103" t="s">
        <v>32</v>
      </c>
      <c r="W12103" t="s">
        <v>33</v>
      </c>
      <c r="X12103">
        <v>3</v>
      </c>
      <c r="Y12103" t="s">
        <v>34</v>
      </c>
      <c r="Z12103">
        <v>3</v>
      </c>
      <c r="AA12103" t="s">
        <v>335</v>
      </c>
      <c r="AB12103" t="s">
        <v>246</v>
      </c>
    </row>
    <row r="12104" spans="1:28" x14ac:dyDescent="0.25">
      <c r="A12104">
        <v>43035</v>
      </c>
      <c r="B12104">
        <v>4</v>
      </c>
      <c r="C12104">
        <v>308</v>
      </c>
      <c r="D12104">
        <v>37</v>
      </c>
      <c r="E12104">
        <v>99.14</v>
      </c>
      <c r="F12104">
        <v>299.23</v>
      </c>
      <c r="G12104">
        <v>20</v>
      </c>
      <c r="H12104">
        <v>0</v>
      </c>
      <c r="I12104">
        <v>0</v>
      </c>
      <c r="J12104">
        <v>0</v>
      </c>
      <c r="K12104">
        <v>0</v>
      </c>
      <c r="L12104">
        <v>1982.8</v>
      </c>
      <c r="M12104">
        <v>5984.6</v>
      </c>
      <c r="N12104">
        <v>693</v>
      </c>
      <c r="O12104">
        <v>35</v>
      </c>
      <c r="P12104" t="s">
        <v>246</v>
      </c>
      <c r="Q12104" t="s">
        <v>254</v>
      </c>
      <c r="R12104" t="s">
        <v>30</v>
      </c>
      <c r="S12104">
        <v>101037</v>
      </c>
      <c r="T12104" t="s">
        <v>334</v>
      </c>
      <c r="U12104">
        <v>1</v>
      </c>
      <c r="V12104" t="s">
        <v>32</v>
      </c>
      <c r="W12104" t="s">
        <v>33</v>
      </c>
      <c r="X12104">
        <v>3</v>
      </c>
      <c r="Y12104" t="s">
        <v>34</v>
      </c>
      <c r="Z12104">
        <v>3</v>
      </c>
      <c r="AA12104" t="s">
        <v>335</v>
      </c>
      <c r="AB12104" t="s">
        <v>246</v>
      </c>
    </row>
    <row r="12105" spans="1:28" x14ac:dyDescent="0.25">
      <c r="A12105">
        <v>42297</v>
      </c>
      <c r="B12105">
        <v>4</v>
      </c>
      <c r="C12105">
        <v>309</v>
      </c>
      <c r="D12105">
        <v>37</v>
      </c>
      <c r="E12105">
        <v>99.14</v>
      </c>
      <c r="F12105">
        <v>299.23</v>
      </c>
      <c r="G12105">
        <v>8</v>
      </c>
      <c r="H12105">
        <v>0</v>
      </c>
      <c r="I12105">
        <v>0</v>
      </c>
      <c r="J12105">
        <v>0</v>
      </c>
      <c r="K12105">
        <v>0</v>
      </c>
      <c r="L12105">
        <v>793.12</v>
      </c>
      <c r="M12105">
        <v>2393.84</v>
      </c>
      <c r="N12105">
        <v>529</v>
      </c>
      <c r="O12105">
        <v>233</v>
      </c>
      <c r="P12105" t="s">
        <v>246</v>
      </c>
      <c r="Q12105" t="s">
        <v>247</v>
      </c>
      <c r="R12105" t="s">
        <v>30</v>
      </c>
      <c r="S12105">
        <v>101037</v>
      </c>
      <c r="T12105" t="s">
        <v>334</v>
      </c>
      <c r="U12105">
        <v>1</v>
      </c>
      <c r="V12105" t="s">
        <v>32</v>
      </c>
      <c r="W12105" t="s">
        <v>33</v>
      </c>
      <c r="X12105">
        <v>3</v>
      </c>
      <c r="Y12105" t="s">
        <v>34</v>
      </c>
      <c r="Z12105">
        <v>3</v>
      </c>
      <c r="AA12105" t="s">
        <v>335</v>
      </c>
      <c r="AB12105" t="s">
        <v>246</v>
      </c>
    </row>
    <row r="12106" spans="1:28" x14ac:dyDescent="0.25">
      <c r="A12106">
        <v>43038</v>
      </c>
      <c r="B12106">
        <v>2</v>
      </c>
      <c r="C12106">
        <v>199</v>
      </c>
      <c r="D12106">
        <v>37</v>
      </c>
      <c r="E12106">
        <v>99.14</v>
      </c>
      <c r="F12106">
        <v>299.23</v>
      </c>
      <c r="G12106">
        <v>20</v>
      </c>
      <c r="H12106">
        <v>0</v>
      </c>
      <c r="I12106">
        <v>0</v>
      </c>
      <c r="J12106">
        <v>0</v>
      </c>
      <c r="K12106">
        <v>0</v>
      </c>
      <c r="L12106">
        <v>1982.8</v>
      </c>
      <c r="M12106">
        <v>5984.6</v>
      </c>
      <c r="N12106">
        <v>800</v>
      </c>
      <c r="O12106">
        <v>212</v>
      </c>
      <c r="P12106" t="s">
        <v>248</v>
      </c>
      <c r="Q12106" t="s">
        <v>253</v>
      </c>
      <c r="R12106" t="s">
        <v>30</v>
      </c>
      <c r="S12106">
        <v>101037</v>
      </c>
      <c r="T12106" t="s">
        <v>334</v>
      </c>
      <c r="U12106">
        <v>1</v>
      </c>
      <c r="V12106" t="s">
        <v>32</v>
      </c>
      <c r="W12106" t="s">
        <v>33</v>
      </c>
      <c r="X12106">
        <v>3</v>
      </c>
      <c r="Y12106" t="s">
        <v>34</v>
      </c>
      <c r="Z12106">
        <v>3</v>
      </c>
      <c r="AA12106" t="s">
        <v>335</v>
      </c>
      <c r="AB12106" t="s">
        <v>248</v>
      </c>
    </row>
    <row r="12107" spans="1:28" x14ac:dyDescent="0.25">
      <c r="A12107">
        <v>42227</v>
      </c>
      <c r="B12107">
        <v>4</v>
      </c>
      <c r="C12107">
        <v>309</v>
      </c>
      <c r="D12107">
        <v>37</v>
      </c>
      <c r="E12107">
        <v>99.14</v>
      </c>
      <c r="F12107">
        <v>299.23</v>
      </c>
      <c r="G12107">
        <v>9</v>
      </c>
      <c r="H12107">
        <v>0</v>
      </c>
      <c r="I12107">
        <v>0</v>
      </c>
      <c r="J12107">
        <v>0</v>
      </c>
      <c r="K12107">
        <v>0</v>
      </c>
      <c r="L12107">
        <v>892.26</v>
      </c>
      <c r="M12107">
        <v>2693.07</v>
      </c>
      <c r="N12107">
        <v>529</v>
      </c>
      <c r="O12107">
        <v>233</v>
      </c>
      <c r="P12107" t="s">
        <v>246</v>
      </c>
      <c r="Q12107" t="s">
        <v>247</v>
      </c>
      <c r="R12107" t="s">
        <v>30</v>
      </c>
      <c r="S12107">
        <v>101037</v>
      </c>
      <c r="T12107" t="s">
        <v>334</v>
      </c>
      <c r="U12107">
        <v>1</v>
      </c>
      <c r="V12107" t="s">
        <v>32</v>
      </c>
      <c r="W12107" t="s">
        <v>33</v>
      </c>
      <c r="X12107">
        <v>3</v>
      </c>
      <c r="Y12107" t="s">
        <v>34</v>
      </c>
      <c r="Z12107">
        <v>3</v>
      </c>
      <c r="AA12107" t="s">
        <v>335</v>
      </c>
      <c r="AB12107" t="s">
        <v>246</v>
      </c>
    </row>
    <row r="12108" spans="1:28" x14ac:dyDescent="0.25">
      <c r="A12108">
        <v>42568</v>
      </c>
      <c r="B12108">
        <v>2</v>
      </c>
      <c r="C12108">
        <v>307</v>
      </c>
      <c r="D12108">
        <v>37</v>
      </c>
      <c r="E12108">
        <v>99.14</v>
      </c>
      <c r="F12108">
        <v>299.23</v>
      </c>
      <c r="G12108">
        <v>24</v>
      </c>
      <c r="H12108">
        <v>0</v>
      </c>
      <c r="I12108">
        <v>0</v>
      </c>
      <c r="J12108">
        <v>0</v>
      </c>
      <c r="K12108">
        <v>0</v>
      </c>
      <c r="L12108">
        <v>2379.36</v>
      </c>
      <c r="M12108">
        <v>7181.52</v>
      </c>
      <c r="N12108">
        <v>710</v>
      </c>
      <c r="O12108">
        <v>292</v>
      </c>
      <c r="P12108" t="s">
        <v>248</v>
      </c>
      <c r="Q12108" t="s">
        <v>249</v>
      </c>
      <c r="R12108" t="s">
        <v>30</v>
      </c>
      <c r="S12108">
        <v>101037</v>
      </c>
      <c r="T12108" t="s">
        <v>334</v>
      </c>
      <c r="U12108">
        <v>1</v>
      </c>
      <c r="V12108" t="s">
        <v>32</v>
      </c>
      <c r="W12108" t="s">
        <v>33</v>
      </c>
      <c r="X12108">
        <v>3</v>
      </c>
      <c r="Y12108" t="s">
        <v>34</v>
      </c>
      <c r="Z12108">
        <v>3</v>
      </c>
      <c r="AA12108" t="s">
        <v>335</v>
      </c>
      <c r="AB12108" t="s">
        <v>248</v>
      </c>
    </row>
    <row r="12109" spans="1:28" x14ac:dyDescent="0.25">
      <c r="A12109">
        <v>42409</v>
      </c>
      <c r="B12109">
        <v>2</v>
      </c>
      <c r="C12109">
        <v>307</v>
      </c>
      <c r="D12109">
        <v>37</v>
      </c>
      <c r="E12109">
        <v>99.14</v>
      </c>
      <c r="F12109">
        <v>299.23</v>
      </c>
      <c r="G12109">
        <v>9</v>
      </c>
      <c r="H12109">
        <v>0</v>
      </c>
      <c r="I12109">
        <v>0</v>
      </c>
      <c r="J12109">
        <v>0</v>
      </c>
      <c r="K12109">
        <v>0</v>
      </c>
      <c r="L12109">
        <v>892.26</v>
      </c>
      <c r="M12109">
        <v>2693.07</v>
      </c>
      <c r="N12109">
        <v>710</v>
      </c>
      <c r="O12109">
        <v>292</v>
      </c>
      <c r="P12109" t="s">
        <v>248</v>
      </c>
      <c r="Q12109" t="s">
        <v>249</v>
      </c>
      <c r="R12109" t="s">
        <v>30</v>
      </c>
      <c r="S12109">
        <v>101037</v>
      </c>
      <c r="T12109" t="s">
        <v>334</v>
      </c>
      <c r="U12109">
        <v>1</v>
      </c>
      <c r="V12109" t="s">
        <v>32</v>
      </c>
      <c r="W12109" t="s">
        <v>33</v>
      </c>
      <c r="X12109">
        <v>3</v>
      </c>
      <c r="Y12109" t="s">
        <v>34</v>
      </c>
      <c r="Z12109">
        <v>3</v>
      </c>
      <c r="AA12109" t="s">
        <v>335</v>
      </c>
      <c r="AB12109" t="s">
        <v>248</v>
      </c>
    </row>
    <row r="12110" spans="1:28" x14ac:dyDescent="0.25">
      <c r="A12110">
        <v>42136</v>
      </c>
      <c r="B12110">
        <v>2</v>
      </c>
      <c r="C12110">
        <v>306</v>
      </c>
      <c r="D12110">
        <v>37</v>
      </c>
      <c r="E12110">
        <v>99.14</v>
      </c>
      <c r="F12110">
        <v>299.23</v>
      </c>
      <c r="G12110">
        <v>20</v>
      </c>
      <c r="H12110">
        <v>0</v>
      </c>
      <c r="I12110">
        <v>0</v>
      </c>
      <c r="J12110">
        <v>0</v>
      </c>
      <c r="K12110">
        <v>0</v>
      </c>
      <c r="L12110">
        <v>1982.8</v>
      </c>
      <c r="M12110">
        <v>5984.6</v>
      </c>
      <c r="N12110">
        <v>586</v>
      </c>
      <c r="O12110">
        <v>246</v>
      </c>
      <c r="P12110" t="s">
        <v>248</v>
      </c>
      <c r="Q12110" t="s">
        <v>255</v>
      </c>
      <c r="R12110" t="s">
        <v>30</v>
      </c>
      <c r="S12110">
        <v>101037</v>
      </c>
      <c r="T12110" t="s">
        <v>334</v>
      </c>
      <c r="U12110">
        <v>1</v>
      </c>
      <c r="V12110" t="s">
        <v>32</v>
      </c>
      <c r="W12110" t="s">
        <v>33</v>
      </c>
      <c r="X12110">
        <v>3</v>
      </c>
      <c r="Y12110" t="s">
        <v>34</v>
      </c>
      <c r="Z12110">
        <v>3</v>
      </c>
      <c r="AA12110" t="s">
        <v>335</v>
      </c>
      <c r="AB12110" t="s">
        <v>248</v>
      </c>
    </row>
    <row r="12111" spans="1:28" x14ac:dyDescent="0.25">
      <c r="A12111">
        <v>42136</v>
      </c>
      <c r="B12111">
        <v>4</v>
      </c>
      <c r="C12111">
        <v>309</v>
      </c>
      <c r="D12111">
        <v>37</v>
      </c>
      <c r="E12111">
        <v>99.14</v>
      </c>
      <c r="F12111">
        <v>299.23</v>
      </c>
      <c r="G12111">
        <v>20</v>
      </c>
      <c r="H12111">
        <v>0</v>
      </c>
      <c r="I12111">
        <v>0</v>
      </c>
      <c r="J12111">
        <v>0</v>
      </c>
      <c r="K12111">
        <v>0</v>
      </c>
      <c r="L12111">
        <v>1982.8</v>
      </c>
      <c r="M12111">
        <v>5984.6</v>
      </c>
      <c r="N12111">
        <v>529</v>
      </c>
      <c r="O12111">
        <v>233</v>
      </c>
      <c r="P12111" t="s">
        <v>246</v>
      </c>
      <c r="Q12111" t="s">
        <v>247</v>
      </c>
      <c r="R12111" t="s">
        <v>30</v>
      </c>
      <c r="S12111">
        <v>101037</v>
      </c>
      <c r="T12111" t="s">
        <v>334</v>
      </c>
      <c r="U12111">
        <v>1</v>
      </c>
      <c r="V12111" t="s">
        <v>32</v>
      </c>
      <c r="W12111" t="s">
        <v>33</v>
      </c>
      <c r="X12111">
        <v>3</v>
      </c>
      <c r="Y12111" t="s">
        <v>34</v>
      </c>
      <c r="Z12111">
        <v>3</v>
      </c>
      <c r="AA12111" t="s">
        <v>335</v>
      </c>
      <c r="AB12111" t="s">
        <v>246</v>
      </c>
    </row>
    <row r="12112" spans="1:28" x14ac:dyDescent="0.25">
      <c r="A12112">
        <v>42376</v>
      </c>
      <c r="B12112">
        <v>2</v>
      </c>
      <c r="C12112">
        <v>306</v>
      </c>
      <c r="D12112">
        <v>37</v>
      </c>
      <c r="E12112">
        <v>99.14</v>
      </c>
      <c r="F12112">
        <v>299.23</v>
      </c>
      <c r="G12112">
        <v>8</v>
      </c>
      <c r="H12112">
        <v>0</v>
      </c>
      <c r="I12112">
        <v>0</v>
      </c>
      <c r="J12112">
        <v>0</v>
      </c>
      <c r="K12112">
        <v>0</v>
      </c>
      <c r="L12112">
        <v>793.12</v>
      </c>
      <c r="M12112">
        <v>2393.84</v>
      </c>
      <c r="N12112">
        <v>586</v>
      </c>
      <c r="O12112">
        <v>246</v>
      </c>
      <c r="P12112" t="s">
        <v>248</v>
      </c>
      <c r="Q12112" t="s">
        <v>255</v>
      </c>
      <c r="R12112" t="s">
        <v>30</v>
      </c>
      <c r="S12112">
        <v>101037</v>
      </c>
      <c r="T12112" t="s">
        <v>334</v>
      </c>
      <c r="U12112">
        <v>1</v>
      </c>
      <c r="V12112" t="s">
        <v>32</v>
      </c>
      <c r="W12112" t="s">
        <v>33</v>
      </c>
      <c r="X12112">
        <v>3</v>
      </c>
      <c r="Y12112" t="s">
        <v>34</v>
      </c>
      <c r="Z12112">
        <v>3</v>
      </c>
      <c r="AA12112" t="s">
        <v>335</v>
      </c>
      <c r="AB12112" t="s">
        <v>248</v>
      </c>
    </row>
    <row r="12113" spans="1:28" x14ac:dyDescent="0.25">
      <c r="A12113">
        <v>42101</v>
      </c>
      <c r="B12113">
        <v>4</v>
      </c>
      <c r="C12113">
        <v>309</v>
      </c>
      <c r="D12113">
        <v>37</v>
      </c>
      <c r="E12113">
        <v>99.14</v>
      </c>
      <c r="F12113">
        <v>299.23</v>
      </c>
      <c r="G12113">
        <v>12</v>
      </c>
      <c r="H12113">
        <v>0</v>
      </c>
      <c r="I12113">
        <v>0</v>
      </c>
      <c r="J12113">
        <v>0</v>
      </c>
      <c r="K12113">
        <v>0</v>
      </c>
      <c r="L12113">
        <v>1189.68</v>
      </c>
      <c r="M12113">
        <v>3590.76</v>
      </c>
      <c r="N12113">
        <v>529</v>
      </c>
      <c r="O12113">
        <v>233</v>
      </c>
      <c r="P12113" t="s">
        <v>246</v>
      </c>
      <c r="Q12113" t="s">
        <v>247</v>
      </c>
      <c r="R12113" t="s">
        <v>30</v>
      </c>
      <c r="S12113">
        <v>101037</v>
      </c>
      <c r="T12113" t="s">
        <v>334</v>
      </c>
      <c r="U12113">
        <v>1</v>
      </c>
      <c r="V12113" t="s">
        <v>32</v>
      </c>
      <c r="W12113" t="s">
        <v>33</v>
      </c>
      <c r="X12113">
        <v>3</v>
      </c>
      <c r="Y12113" t="s">
        <v>34</v>
      </c>
      <c r="Z12113">
        <v>3</v>
      </c>
      <c r="AA12113" t="s">
        <v>335</v>
      </c>
      <c r="AB12113" t="s">
        <v>246</v>
      </c>
    </row>
    <row r="12114" spans="1:28" x14ac:dyDescent="0.25">
      <c r="A12114">
        <v>42524</v>
      </c>
      <c r="B12114">
        <v>2</v>
      </c>
      <c r="C12114">
        <v>306</v>
      </c>
      <c r="D12114">
        <v>37</v>
      </c>
      <c r="E12114">
        <v>99.14</v>
      </c>
      <c r="F12114">
        <v>299.23</v>
      </c>
      <c r="G12114">
        <v>20</v>
      </c>
      <c r="H12114">
        <v>0</v>
      </c>
      <c r="I12114">
        <v>0</v>
      </c>
      <c r="J12114">
        <v>0</v>
      </c>
      <c r="K12114">
        <v>0</v>
      </c>
      <c r="L12114">
        <v>1982.8</v>
      </c>
      <c r="M12114">
        <v>5984.6</v>
      </c>
      <c r="N12114">
        <v>586</v>
      </c>
      <c r="O12114">
        <v>246</v>
      </c>
      <c r="P12114" t="s">
        <v>248</v>
      </c>
      <c r="Q12114" t="s">
        <v>255</v>
      </c>
      <c r="R12114" t="s">
        <v>30</v>
      </c>
      <c r="S12114">
        <v>101037</v>
      </c>
      <c r="T12114" t="s">
        <v>334</v>
      </c>
      <c r="U12114">
        <v>1</v>
      </c>
      <c r="V12114" t="s">
        <v>32</v>
      </c>
      <c r="W12114" t="s">
        <v>33</v>
      </c>
      <c r="X12114">
        <v>3</v>
      </c>
      <c r="Y12114" t="s">
        <v>34</v>
      </c>
      <c r="Z12114">
        <v>3</v>
      </c>
      <c r="AA12114" t="s">
        <v>335</v>
      </c>
      <c r="AB12114" t="s">
        <v>248</v>
      </c>
    </row>
    <row r="12115" spans="1:28" x14ac:dyDescent="0.25">
      <c r="A12115">
        <v>42505</v>
      </c>
      <c r="B12115">
        <v>4</v>
      </c>
      <c r="C12115">
        <v>309</v>
      </c>
      <c r="D12115">
        <v>37</v>
      </c>
      <c r="E12115">
        <v>99.14</v>
      </c>
      <c r="F12115">
        <v>299.23</v>
      </c>
      <c r="G12115">
        <v>20</v>
      </c>
      <c r="H12115">
        <v>0</v>
      </c>
      <c r="I12115">
        <v>0</v>
      </c>
      <c r="J12115">
        <v>0</v>
      </c>
      <c r="K12115">
        <v>0</v>
      </c>
      <c r="L12115">
        <v>1982.8</v>
      </c>
      <c r="M12115">
        <v>5984.6</v>
      </c>
      <c r="N12115">
        <v>529</v>
      </c>
      <c r="O12115">
        <v>233</v>
      </c>
      <c r="P12115" t="s">
        <v>246</v>
      </c>
      <c r="Q12115" t="s">
        <v>247</v>
      </c>
      <c r="R12115" t="s">
        <v>30</v>
      </c>
      <c r="S12115">
        <v>101037</v>
      </c>
      <c r="T12115" t="s">
        <v>334</v>
      </c>
      <c r="U12115">
        <v>1</v>
      </c>
      <c r="V12115" t="s">
        <v>32</v>
      </c>
      <c r="W12115" t="s">
        <v>33</v>
      </c>
      <c r="X12115">
        <v>3</v>
      </c>
      <c r="Y12115" t="s">
        <v>34</v>
      </c>
      <c r="Z12115">
        <v>3</v>
      </c>
      <c r="AA12115" t="s">
        <v>335</v>
      </c>
      <c r="AB12115" t="s">
        <v>246</v>
      </c>
    </row>
    <row r="12116" spans="1:28" x14ac:dyDescent="0.25">
      <c r="A12116">
        <v>42198</v>
      </c>
      <c r="B12116">
        <v>2</v>
      </c>
      <c r="C12116">
        <v>306</v>
      </c>
      <c r="D12116">
        <v>37</v>
      </c>
      <c r="E12116">
        <v>99.14</v>
      </c>
      <c r="F12116">
        <v>299.23</v>
      </c>
      <c r="G12116">
        <v>20</v>
      </c>
      <c r="H12116">
        <v>0</v>
      </c>
      <c r="I12116">
        <v>0</v>
      </c>
      <c r="J12116">
        <v>0</v>
      </c>
      <c r="K12116">
        <v>0</v>
      </c>
      <c r="L12116">
        <v>1982.8</v>
      </c>
      <c r="M12116">
        <v>5984.6</v>
      </c>
      <c r="N12116">
        <v>586</v>
      </c>
      <c r="O12116">
        <v>246</v>
      </c>
      <c r="P12116" t="s">
        <v>248</v>
      </c>
      <c r="Q12116" t="s">
        <v>255</v>
      </c>
      <c r="R12116" t="s">
        <v>30</v>
      </c>
      <c r="S12116">
        <v>101037</v>
      </c>
      <c r="T12116" t="s">
        <v>334</v>
      </c>
      <c r="U12116">
        <v>1</v>
      </c>
      <c r="V12116" t="s">
        <v>32</v>
      </c>
      <c r="W12116" t="s">
        <v>33</v>
      </c>
      <c r="X12116">
        <v>3</v>
      </c>
      <c r="Y12116" t="s">
        <v>34</v>
      </c>
      <c r="Z12116">
        <v>3</v>
      </c>
      <c r="AA12116" t="s">
        <v>335</v>
      </c>
      <c r="AB12116" t="s">
        <v>248</v>
      </c>
    </row>
    <row r="12117" spans="1:28" x14ac:dyDescent="0.25">
      <c r="A12117">
        <v>42229</v>
      </c>
      <c r="B12117">
        <v>3</v>
      </c>
      <c r="C12117">
        <v>200</v>
      </c>
      <c r="D12117">
        <v>37</v>
      </c>
      <c r="E12117">
        <v>99.14</v>
      </c>
      <c r="F12117">
        <v>299.23</v>
      </c>
      <c r="G12117">
        <v>12</v>
      </c>
      <c r="H12117">
        <v>0</v>
      </c>
      <c r="I12117">
        <v>0</v>
      </c>
      <c r="J12117">
        <v>0</v>
      </c>
      <c r="K12117">
        <v>0</v>
      </c>
      <c r="L12117">
        <v>1189.68</v>
      </c>
      <c r="M12117">
        <v>3590.76</v>
      </c>
      <c r="N12117">
        <v>894</v>
      </c>
      <c r="O12117">
        <v>213</v>
      </c>
      <c r="P12117" t="s">
        <v>250</v>
      </c>
      <c r="Q12117" t="s">
        <v>251</v>
      </c>
      <c r="R12117" t="s">
        <v>30</v>
      </c>
      <c r="S12117">
        <v>101037</v>
      </c>
      <c r="T12117" t="s">
        <v>334</v>
      </c>
      <c r="U12117">
        <v>1</v>
      </c>
      <c r="V12117" t="s">
        <v>32</v>
      </c>
      <c r="W12117" t="s">
        <v>33</v>
      </c>
      <c r="X12117">
        <v>3</v>
      </c>
      <c r="Y12117" t="s">
        <v>34</v>
      </c>
      <c r="Z12117">
        <v>3</v>
      </c>
      <c r="AA12117" t="s">
        <v>335</v>
      </c>
      <c r="AB12117" t="s">
        <v>252</v>
      </c>
    </row>
    <row r="12118" spans="1:28" x14ac:dyDescent="0.25">
      <c r="A12118">
        <v>42346</v>
      </c>
      <c r="B12118">
        <v>2</v>
      </c>
      <c r="C12118">
        <v>307</v>
      </c>
      <c r="D12118">
        <v>37</v>
      </c>
      <c r="E12118">
        <v>99.14</v>
      </c>
      <c r="F12118">
        <v>299.23</v>
      </c>
      <c r="G12118">
        <v>13</v>
      </c>
      <c r="H12118">
        <v>0</v>
      </c>
      <c r="I12118">
        <v>0</v>
      </c>
      <c r="J12118">
        <v>0</v>
      </c>
      <c r="K12118">
        <v>0</v>
      </c>
      <c r="L12118">
        <v>1288.82</v>
      </c>
      <c r="M12118">
        <v>3889.99</v>
      </c>
      <c r="N12118">
        <v>710</v>
      </c>
      <c r="O12118">
        <v>292</v>
      </c>
      <c r="P12118" t="s">
        <v>248</v>
      </c>
      <c r="Q12118" t="s">
        <v>249</v>
      </c>
      <c r="R12118" t="s">
        <v>30</v>
      </c>
      <c r="S12118">
        <v>101037</v>
      </c>
      <c r="T12118" t="s">
        <v>334</v>
      </c>
      <c r="U12118">
        <v>1</v>
      </c>
      <c r="V12118" t="s">
        <v>32</v>
      </c>
      <c r="W12118" t="s">
        <v>33</v>
      </c>
      <c r="X12118">
        <v>3</v>
      </c>
      <c r="Y12118" t="s">
        <v>34</v>
      </c>
      <c r="Z12118">
        <v>3</v>
      </c>
      <c r="AA12118" t="s">
        <v>335</v>
      </c>
      <c r="AB12118" t="s">
        <v>248</v>
      </c>
    </row>
    <row r="12119" spans="1:28" x14ac:dyDescent="0.25">
      <c r="A12119">
        <v>42209</v>
      </c>
      <c r="B12119">
        <v>2</v>
      </c>
      <c r="C12119">
        <v>307</v>
      </c>
      <c r="D12119">
        <v>37</v>
      </c>
      <c r="E12119">
        <v>99.14</v>
      </c>
      <c r="F12119">
        <v>299.23</v>
      </c>
      <c r="G12119">
        <v>24</v>
      </c>
      <c r="H12119">
        <v>0</v>
      </c>
      <c r="I12119">
        <v>0</v>
      </c>
      <c r="J12119">
        <v>0</v>
      </c>
      <c r="K12119">
        <v>0</v>
      </c>
      <c r="L12119">
        <v>2379.36</v>
      </c>
      <c r="M12119">
        <v>7181.52</v>
      </c>
      <c r="N12119">
        <v>710</v>
      </c>
      <c r="O12119">
        <v>292</v>
      </c>
      <c r="P12119" t="s">
        <v>248</v>
      </c>
      <c r="Q12119" t="s">
        <v>249</v>
      </c>
      <c r="R12119" t="s">
        <v>30</v>
      </c>
      <c r="S12119">
        <v>101037</v>
      </c>
      <c r="T12119" t="s">
        <v>334</v>
      </c>
      <c r="U12119">
        <v>1</v>
      </c>
      <c r="V12119" t="s">
        <v>32</v>
      </c>
      <c r="W12119" t="s">
        <v>33</v>
      </c>
      <c r="X12119">
        <v>3</v>
      </c>
      <c r="Y12119" t="s">
        <v>34</v>
      </c>
      <c r="Z12119">
        <v>3</v>
      </c>
      <c r="AA12119" t="s">
        <v>335</v>
      </c>
      <c r="AB12119" t="s">
        <v>248</v>
      </c>
    </row>
    <row r="12120" spans="1:28" x14ac:dyDescent="0.25">
      <c r="A12120">
        <v>42240</v>
      </c>
      <c r="B12120">
        <v>4</v>
      </c>
      <c r="C12120">
        <v>308</v>
      </c>
      <c r="D12120">
        <v>37</v>
      </c>
      <c r="E12120">
        <v>99.14</v>
      </c>
      <c r="F12120">
        <v>299.23</v>
      </c>
      <c r="G12120">
        <v>12</v>
      </c>
      <c r="H12120">
        <v>0</v>
      </c>
      <c r="I12120">
        <v>0</v>
      </c>
      <c r="J12120">
        <v>0</v>
      </c>
      <c r="K12120">
        <v>0</v>
      </c>
      <c r="L12120">
        <v>1189.68</v>
      </c>
      <c r="M12120">
        <v>3590.76</v>
      </c>
      <c r="N12120">
        <v>693</v>
      </c>
      <c r="O12120">
        <v>35</v>
      </c>
      <c r="P12120" t="s">
        <v>246</v>
      </c>
      <c r="Q12120" t="s">
        <v>254</v>
      </c>
      <c r="R12120" t="s">
        <v>30</v>
      </c>
      <c r="S12120">
        <v>101037</v>
      </c>
      <c r="T12120" t="s">
        <v>334</v>
      </c>
      <c r="U12120">
        <v>1</v>
      </c>
      <c r="V12120" t="s">
        <v>32</v>
      </c>
      <c r="W12120" t="s">
        <v>33</v>
      </c>
      <c r="X12120">
        <v>3</v>
      </c>
      <c r="Y12120" t="s">
        <v>34</v>
      </c>
      <c r="Z12120">
        <v>3</v>
      </c>
      <c r="AA12120" t="s">
        <v>335</v>
      </c>
      <c r="AB12120" t="s">
        <v>246</v>
      </c>
    </row>
    <row r="12121" spans="1:28" x14ac:dyDescent="0.25">
      <c r="A12121">
        <v>42620</v>
      </c>
      <c r="B12121">
        <v>2</v>
      </c>
      <c r="C12121">
        <v>199</v>
      </c>
      <c r="D12121">
        <v>37</v>
      </c>
      <c r="E12121">
        <v>99.14</v>
      </c>
      <c r="F12121">
        <v>299.23</v>
      </c>
      <c r="G12121">
        <v>12</v>
      </c>
      <c r="H12121">
        <v>0</v>
      </c>
      <c r="I12121">
        <v>0</v>
      </c>
      <c r="J12121">
        <v>0</v>
      </c>
      <c r="K12121">
        <v>0</v>
      </c>
      <c r="L12121">
        <v>1189.68</v>
      </c>
      <c r="M12121">
        <v>3590.76</v>
      </c>
      <c r="N12121">
        <v>800</v>
      </c>
      <c r="O12121">
        <v>212</v>
      </c>
      <c r="P12121" t="s">
        <v>248</v>
      </c>
      <c r="Q12121" t="s">
        <v>253</v>
      </c>
      <c r="R12121" t="s">
        <v>30</v>
      </c>
      <c r="S12121">
        <v>101037</v>
      </c>
      <c r="T12121" t="s">
        <v>334</v>
      </c>
      <c r="U12121">
        <v>1</v>
      </c>
      <c r="V12121" t="s">
        <v>32</v>
      </c>
      <c r="W12121" t="s">
        <v>33</v>
      </c>
      <c r="X12121">
        <v>3</v>
      </c>
      <c r="Y12121" t="s">
        <v>34</v>
      </c>
      <c r="Z12121">
        <v>3</v>
      </c>
      <c r="AA12121" t="s">
        <v>335</v>
      </c>
      <c r="AB12121" t="s">
        <v>248</v>
      </c>
    </row>
    <row r="12122" spans="1:28" x14ac:dyDescent="0.25">
      <c r="A12122">
        <v>42672</v>
      </c>
      <c r="B12122">
        <v>4</v>
      </c>
      <c r="C12122">
        <v>308</v>
      </c>
      <c r="D12122">
        <v>37</v>
      </c>
      <c r="E12122">
        <v>99.14</v>
      </c>
      <c r="F12122">
        <v>299.23</v>
      </c>
      <c r="G12122">
        <v>20</v>
      </c>
      <c r="H12122">
        <v>0</v>
      </c>
      <c r="I12122">
        <v>0</v>
      </c>
      <c r="J12122">
        <v>0</v>
      </c>
      <c r="K12122">
        <v>0</v>
      </c>
      <c r="L12122">
        <v>1982.8</v>
      </c>
      <c r="M12122">
        <v>5984.6</v>
      </c>
      <c r="N12122">
        <v>693</v>
      </c>
      <c r="O12122">
        <v>35</v>
      </c>
      <c r="P12122" t="s">
        <v>246</v>
      </c>
      <c r="Q12122" t="s">
        <v>254</v>
      </c>
      <c r="R12122" t="s">
        <v>30</v>
      </c>
      <c r="S12122">
        <v>101037</v>
      </c>
      <c r="T12122" t="s">
        <v>334</v>
      </c>
      <c r="U12122">
        <v>1</v>
      </c>
      <c r="V12122" t="s">
        <v>32</v>
      </c>
      <c r="W12122" t="s">
        <v>33</v>
      </c>
      <c r="X12122">
        <v>3</v>
      </c>
      <c r="Y12122" t="s">
        <v>34</v>
      </c>
      <c r="Z12122">
        <v>3</v>
      </c>
      <c r="AA12122" t="s">
        <v>335</v>
      </c>
      <c r="AB12122" t="s">
        <v>246</v>
      </c>
    </row>
    <row r="12123" spans="1:28" x14ac:dyDescent="0.25">
      <c r="A12123">
        <v>42184</v>
      </c>
      <c r="B12123">
        <v>4</v>
      </c>
      <c r="C12123">
        <v>310</v>
      </c>
      <c r="D12123">
        <v>37</v>
      </c>
      <c r="E12123">
        <v>99.14</v>
      </c>
      <c r="F12123">
        <v>299.23</v>
      </c>
      <c r="G12123">
        <v>12</v>
      </c>
      <c r="H12123">
        <v>0</v>
      </c>
      <c r="I12123">
        <v>0</v>
      </c>
      <c r="J12123">
        <v>0</v>
      </c>
      <c r="K12123">
        <v>0</v>
      </c>
      <c r="L12123">
        <v>1189.68</v>
      </c>
      <c r="M12123">
        <v>3590.76</v>
      </c>
      <c r="N12123">
        <v>710</v>
      </c>
      <c r="O12123">
        <v>292</v>
      </c>
      <c r="P12123" t="s">
        <v>246</v>
      </c>
      <c r="Q12123" t="s">
        <v>256</v>
      </c>
      <c r="R12123" t="s">
        <v>30</v>
      </c>
      <c r="S12123">
        <v>101037</v>
      </c>
      <c r="T12123" t="s">
        <v>334</v>
      </c>
      <c r="U12123">
        <v>1</v>
      </c>
      <c r="V12123" t="s">
        <v>32</v>
      </c>
      <c r="W12123" t="s">
        <v>33</v>
      </c>
      <c r="X12123">
        <v>3</v>
      </c>
      <c r="Y12123" t="s">
        <v>34</v>
      </c>
      <c r="Z12123">
        <v>3</v>
      </c>
      <c r="AA12123" t="s">
        <v>335</v>
      </c>
      <c r="AB12123" t="s">
        <v>246</v>
      </c>
    </row>
    <row r="12124" spans="1:28" x14ac:dyDescent="0.25">
      <c r="A12124">
        <v>42224</v>
      </c>
      <c r="B12124">
        <v>4</v>
      </c>
      <c r="C12124">
        <v>308</v>
      </c>
      <c r="D12124">
        <v>37</v>
      </c>
      <c r="E12124">
        <v>99.14</v>
      </c>
      <c r="F12124">
        <v>299.23</v>
      </c>
      <c r="G12124">
        <v>12</v>
      </c>
      <c r="H12124">
        <v>0</v>
      </c>
      <c r="I12124">
        <v>0</v>
      </c>
      <c r="J12124">
        <v>0</v>
      </c>
      <c r="K12124">
        <v>0</v>
      </c>
      <c r="L12124">
        <v>1189.68</v>
      </c>
      <c r="M12124">
        <v>3590.76</v>
      </c>
      <c r="N12124">
        <v>693</v>
      </c>
      <c r="O12124">
        <v>35</v>
      </c>
      <c r="P12124" t="s">
        <v>246</v>
      </c>
      <c r="Q12124" t="s">
        <v>254</v>
      </c>
      <c r="R12124" t="s">
        <v>30</v>
      </c>
      <c r="S12124">
        <v>101037</v>
      </c>
      <c r="T12124" t="s">
        <v>334</v>
      </c>
      <c r="U12124">
        <v>1</v>
      </c>
      <c r="V12124" t="s">
        <v>32</v>
      </c>
      <c r="W12124" t="s">
        <v>33</v>
      </c>
      <c r="X12124">
        <v>3</v>
      </c>
      <c r="Y12124" t="s">
        <v>34</v>
      </c>
      <c r="Z12124">
        <v>3</v>
      </c>
      <c r="AA12124" t="s">
        <v>335</v>
      </c>
      <c r="AB12124" t="s">
        <v>246</v>
      </c>
    </row>
    <row r="12125" spans="1:28" x14ac:dyDescent="0.25">
      <c r="A12125">
        <v>42466</v>
      </c>
      <c r="B12125">
        <v>4</v>
      </c>
      <c r="C12125">
        <v>308</v>
      </c>
      <c r="D12125">
        <v>37</v>
      </c>
      <c r="E12125">
        <v>99.14</v>
      </c>
      <c r="F12125">
        <v>299.23</v>
      </c>
      <c r="G12125">
        <v>20</v>
      </c>
      <c r="H12125">
        <v>0</v>
      </c>
      <c r="I12125">
        <v>0</v>
      </c>
      <c r="J12125">
        <v>0</v>
      </c>
      <c r="K12125">
        <v>0</v>
      </c>
      <c r="L12125">
        <v>1982.8</v>
      </c>
      <c r="M12125">
        <v>5984.6</v>
      </c>
      <c r="N12125">
        <v>693</v>
      </c>
      <c r="O12125">
        <v>35</v>
      </c>
      <c r="P12125" t="s">
        <v>246</v>
      </c>
      <c r="Q12125" t="s">
        <v>254</v>
      </c>
      <c r="R12125" t="s">
        <v>30</v>
      </c>
      <c r="S12125">
        <v>101037</v>
      </c>
      <c r="T12125" t="s">
        <v>334</v>
      </c>
      <c r="U12125">
        <v>1</v>
      </c>
      <c r="V12125" t="s">
        <v>32</v>
      </c>
      <c r="W12125" t="s">
        <v>33</v>
      </c>
      <c r="X12125">
        <v>3</v>
      </c>
      <c r="Y12125" t="s">
        <v>34</v>
      </c>
      <c r="Z12125">
        <v>3</v>
      </c>
      <c r="AA12125" t="s">
        <v>335</v>
      </c>
      <c r="AB12125" t="s">
        <v>246</v>
      </c>
    </row>
    <row r="12126" spans="1:28" x14ac:dyDescent="0.25">
      <c r="A12126">
        <v>42540</v>
      </c>
      <c r="B12126">
        <v>2</v>
      </c>
      <c r="C12126">
        <v>306</v>
      </c>
      <c r="D12126">
        <v>37</v>
      </c>
      <c r="E12126">
        <v>99.14</v>
      </c>
      <c r="F12126">
        <v>299.23</v>
      </c>
      <c r="G12126">
        <v>20</v>
      </c>
      <c r="H12126">
        <v>0</v>
      </c>
      <c r="I12126">
        <v>0</v>
      </c>
      <c r="J12126">
        <v>0</v>
      </c>
      <c r="K12126">
        <v>0</v>
      </c>
      <c r="L12126">
        <v>1982.8</v>
      </c>
      <c r="M12126">
        <v>5984.6</v>
      </c>
      <c r="N12126">
        <v>586</v>
      </c>
      <c r="O12126">
        <v>246</v>
      </c>
      <c r="P12126" t="s">
        <v>248</v>
      </c>
      <c r="Q12126" t="s">
        <v>255</v>
      </c>
      <c r="R12126" t="s">
        <v>30</v>
      </c>
      <c r="S12126">
        <v>101037</v>
      </c>
      <c r="T12126" t="s">
        <v>334</v>
      </c>
      <c r="U12126">
        <v>1</v>
      </c>
      <c r="V12126" t="s">
        <v>32</v>
      </c>
      <c r="W12126" t="s">
        <v>33</v>
      </c>
      <c r="X12126">
        <v>3</v>
      </c>
      <c r="Y12126" t="s">
        <v>34</v>
      </c>
      <c r="Z12126">
        <v>3</v>
      </c>
      <c r="AA12126" t="s">
        <v>335</v>
      </c>
      <c r="AB12126" t="s">
        <v>248</v>
      </c>
    </row>
    <row r="12127" spans="1:28" x14ac:dyDescent="0.25">
      <c r="A12127">
        <v>42803</v>
      </c>
      <c r="B12127">
        <v>4</v>
      </c>
      <c r="C12127">
        <v>310</v>
      </c>
      <c r="D12127">
        <v>37</v>
      </c>
      <c r="E12127">
        <v>99.14</v>
      </c>
      <c r="F12127">
        <v>299.23</v>
      </c>
      <c r="G12127">
        <v>9</v>
      </c>
      <c r="H12127">
        <v>0</v>
      </c>
      <c r="I12127">
        <v>0</v>
      </c>
      <c r="J12127">
        <v>0</v>
      </c>
      <c r="K12127">
        <v>0</v>
      </c>
      <c r="L12127">
        <v>892.26</v>
      </c>
      <c r="M12127">
        <v>2693.07</v>
      </c>
      <c r="N12127">
        <v>710</v>
      </c>
      <c r="O12127">
        <v>292</v>
      </c>
      <c r="P12127" t="s">
        <v>246</v>
      </c>
      <c r="Q12127" t="s">
        <v>256</v>
      </c>
      <c r="R12127" t="s">
        <v>30</v>
      </c>
      <c r="S12127">
        <v>101037</v>
      </c>
      <c r="T12127" t="s">
        <v>334</v>
      </c>
      <c r="U12127">
        <v>1</v>
      </c>
      <c r="V12127" t="s">
        <v>32</v>
      </c>
      <c r="W12127" t="s">
        <v>33</v>
      </c>
      <c r="X12127">
        <v>3</v>
      </c>
      <c r="Y12127" t="s">
        <v>34</v>
      </c>
      <c r="Z12127">
        <v>3</v>
      </c>
      <c r="AA12127" t="s">
        <v>335</v>
      </c>
      <c r="AB12127" t="s">
        <v>246</v>
      </c>
    </row>
    <row r="12128" spans="1:28" x14ac:dyDescent="0.25">
      <c r="A12128">
        <v>42132</v>
      </c>
      <c r="B12128">
        <v>2</v>
      </c>
      <c r="C12128">
        <v>306</v>
      </c>
      <c r="D12128">
        <v>37</v>
      </c>
      <c r="E12128">
        <v>99.14</v>
      </c>
      <c r="F12128">
        <v>299.23</v>
      </c>
      <c r="G12128">
        <v>20</v>
      </c>
      <c r="H12128">
        <v>0</v>
      </c>
      <c r="I12128">
        <v>0</v>
      </c>
      <c r="J12128">
        <v>0</v>
      </c>
      <c r="K12128">
        <v>0</v>
      </c>
      <c r="L12128">
        <v>1982.8</v>
      </c>
      <c r="M12128">
        <v>5984.6</v>
      </c>
      <c r="N12128">
        <v>586</v>
      </c>
      <c r="O12128">
        <v>246</v>
      </c>
      <c r="P12128" t="s">
        <v>248</v>
      </c>
      <c r="Q12128" t="s">
        <v>255</v>
      </c>
      <c r="R12128" t="s">
        <v>30</v>
      </c>
      <c r="S12128">
        <v>101037</v>
      </c>
      <c r="T12128" t="s">
        <v>334</v>
      </c>
      <c r="U12128">
        <v>1</v>
      </c>
      <c r="V12128" t="s">
        <v>32</v>
      </c>
      <c r="W12128" t="s">
        <v>33</v>
      </c>
      <c r="X12128">
        <v>3</v>
      </c>
      <c r="Y12128" t="s">
        <v>34</v>
      </c>
      <c r="Z12128">
        <v>3</v>
      </c>
      <c r="AA12128" t="s">
        <v>335</v>
      </c>
      <c r="AB12128" t="s">
        <v>248</v>
      </c>
    </row>
    <row r="12129" spans="1:28" x14ac:dyDescent="0.25">
      <c r="A12129">
        <v>42997</v>
      </c>
      <c r="B12129">
        <v>2</v>
      </c>
      <c r="C12129">
        <v>307</v>
      </c>
      <c r="D12129">
        <v>37</v>
      </c>
      <c r="E12129">
        <v>99.14</v>
      </c>
      <c r="F12129">
        <v>299.23</v>
      </c>
      <c r="G12129">
        <v>20</v>
      </c>
      <c r="H12129">
        <v>0</v>
      </c>
      <c r="I12129">
        <v>0</v>
      </c>
      <c r="J12129">
        <v>0</v>
      </c>
      <c r="K12129">
        <v>0</v>
      </c>
      <c r="L12129">
        <v>1982.8</v>
      </c>
      <c r="M12129">
        <v>5984.6</v>
      </c>
      <c r="N12129">
        <v>710</v>
      </c>
      <c r="O12129">
        <v>292</v>
      </c>
      <c r="P12129" t="s">
        <v>248</v>
      </c>
      <c r="Q12129" t="s">
        <v>249</v>
      </c>
      <c r="R12129" t="s">
        <v>30</v>
      </c>
      <c r="S12129">
        <v>101037</v>
      </c>
      <c r="T12129" t="s">
        <v>334</v>
      </c>
      <c r="U12129">
        <v>1</v>
      </c>
      <c r="V12129" t="s">
        <v>32</v>
      </c>
      <c r="W12129" t="s">
        <v>33</v>
      </c>
      <c r="X12129">
        <v>3</v>
      </c>
      <c r="Y12129" t="s">
        <v>34</v>
      </c>
      <c r="Z12129">
        <v>3</v>
      </c>
      <c r="AA12129" t="s">
        <v>335</v>
      </c>
      <c r="AB12129" t="s">
        <v>248</v>
      </c>
    </row>
    <row r="12130" spans="1:28" x14ac:dyDescent="0.25">
      <c r="A12130">
        <v>42526</v>
      </c>
      <c r="B12130">
        <v>2</v>
      </c>
      <c r="C12130">
        <v>306</v>
      </c>
      <c r="D12130">
        <v>37</v>
      </c>
      <c r="E12130">
        <v>99.14</v>
      </c>
      <c r="F12130">
        <v>299.23</v>
      </c>
      <c r="G12130">
        <v>20</v>
      </c>
      <c r="H12130">
        <v>0</v>
      </c>
      <c r="I12130">
        <v>0</v>
      </c>
      <c r="J12130">
        <v>0</v>
      </c>
      <c r="K12130">
        <v>0</v>
      </c>
      <c r="L12130">
        <v>1982.8</v>
      </c>
      <c r="M12130">
        <v>5984.6</v>
      </c>
      <c r="N12130">
        <v>586</v>
      </c>
      <c r="O12130">
        <v>246</v>
      </c>
      <c r="P12130" t="s">
        <v>248</v>
      </c>
      <c r="Q12130" t="s">
        <v>255</v>
      </c>
      <c r="R12130" t="s">
        <v>30</v>
      </c>
      <c r="S12130">
        <v>101037</v>
      </c>
      <c r="T12130" t="s">
        <v>334</v>
      </c>
      <c r="U12130">
        <v>1</v>
      </c>
      <c r="V12130" t="s">
        <v>32</v>
      </c>
      <c r="W12130" t="s">
        <v>33</v>
      </c>
      <c r="X12130">
        <v>3</v>
      </c>
      <c r="Y12130" t="s">
        <v>34</v>
      </c>
      <c r="Z12130">
        <v>3</v>
      </c>
      <c r="AA12130" t="s">
        <v>335</v>
      </c>
      <c r="AB12130" t="s">
        <v>248</v>
      </c>
    </row>
    <row r="12131" spans="1:28" x14ac:dyDescent="0.25">
      <c r="A12131">
        <v>42178</v>
      </c>
      <c r="B12131">
        <v>3</v>
      </c>
      <c r="C12131">
        <v>200</v>
      </c>
      <c r="D12131">
        <v>37</v>
      </c>
      <c r="E12131">
        <v>99.14</v>
      </c>
      <c r="F12131">
        <v>299.23</v>
      </c>
      <c r="G12131">
        <v>20</v>
      </c>
      <c r="H12131">
        <v>0</v>
      </c>
      <c r="I12131">
        <v>0</v>
      </c>
      <c r="J12131">
        <v>0</v>
      </c>
      <c r="K12131">
        <v>0</v>
      </c>
      <c r="L12131">
        <v>1982.8</v>
      </c>
      <c r="M12131">
        <v>5984.6</v>
      </c>
      <c r="N12131">
        <v>894</v>
      </c>
      <c r="O12131">
        <v>213</v>
      </c>
      <c r="P12131" t="s">
        <v>250</v>
      </c>
      <c r="Q12131" t="s">
        <v>251</v>
      </c>
      <c r="R12131" t="s">
        <v>30</v>
      </c>
      <c r="S12131">
        <v>101037</v>
      </c>
      <c r="T12131" t="s">
        <v>334</v>
      </c>
      <c r="U12131">
        <v>1</v>
      </c>
      <c r="V12131" t="s">
        <v>32</v>
      </c>
      <c r="W12131" t="s">
        <v>33</v>
      </c>
      <c r="X12131">
        <v>3</v>
      </c>
      <c r="Y12131" t="s">
        <v>34</v>
      </c>
      <c r="Z12131">
        <v>3</v>
      </c>
      <c r="AA12131" t="s">
        <v>335</v>
      </c>
      <c r="AB12131" t="s">
        <v>252</v>
      </c>
    </row>
    <row r="12132" spans="1:28" x14ac:dyDescent="0.25">
      <c r="A12132">
        <v>42090</v>
      </c>
      <c r="B12132">
        <v>2</v>
      </c>
      <c r="C12132">
        <v>306</v>
      </c>
      <c r="D12132">
        <v>37</v>
      </c>
      <c r="E12132">
        <v>99.14</v>
      </c>
      <c r="F12132">
        <v>299.23</v>
      </c>
      <c r="G12132">
        <v>12</v>
      </c>
      <c r="H12132">
        <v>0</v>
      </c>
      <c r="I12132">
        <v>0</v>
      </c>
      <c r="J12132">
        <v>0</v>
      </c>
      <c r="K12132">
        <v>0</v>
      </c>
      <c r="L12132">
        <v>1189.68</v>
      </c>
      <c r="M12132">
        <v>3590.76</v>
      </c>
      <c r="N12132">
        <v>586</v>
      </c>
      <c r="O12132">
        <v>246</v>
      </c>
      <c r="P12132" t="s">
        <v>248</v>
      </c>
      <c r="Q12132" t="s">
        <v>255</v>
      </c>
      <c r="R12132" t="s">
        <v>30</v>
      </c>
      <c r="S12132">
        <v>101037</v>
      </c>
      <c r="T12132" t="s">
        <v>334</v>
      </c>
      <c r="U12132">
        <v>1</v>
      </c>
      <c r="V12132" t="s">
        <v>32</v>
      </c>
      <c r="W12132" t="s">
        <v>33</v>
      </c>
      <c r="X12132">
        <v>3</v>
      </c>
      <c r="Y12132" t="s">
        <v>34</v>
      </c>
      <c r="Z12132">
        <v>3</v>
      </c>
      <c r="AA12132" t="s">
        <v>335</v>
      </c>
      <c r="AB12132" t="s">
        <v>248</v>
      </c>
    </row>
    <row r="12133" spans="1:28" x14ac:dyDescent="0.25">
      <c r="A12133">
        <v>42454</v>
      </c>
      <c r="B12133">
        <v>4</v>
      </c>
      <c r="C12133">
        <v>308</v>
      </c>
      <c r="D12133">
        <v>37</v>
      </c>
      <c r="E12133">
        <v>99.14</v>
      </c>
      <c r="F12133">
        <v>299.23</v>
      </c>
      <c r="G12133">
        <v>9</v>
      </c>
      <c r="H12133">
        <v>0</v>
      </c>
      <c r="I12133">
        <v>0</v>
      </c>
      <c r="J12133">
        <v>0</v>
      </c>
      <c r="K12133">
        <v>0</v>
      </c>
      <c r="L12133">
        <v>892.26</v>
      </c>
      <c r="M12133">
        <v>2693.07</v>
      </c>
      <c r="N12133">
        <v>693</v>
      </c>
      <c r="O12133">
        <v>35</v>
      </c>
      <c r="P12133" t="s">
        <v>246</v>
      </c>
      <c r="Q12133" t="s">
        <v>254</v>
      </c>
      <c r="R12133" t="s">
        <v>30</v>
      </c>
      <c r="S12133">
        <v>101037</v>
      </c>
      <c r="T12133" t="s">
        <v>334</v>
      </c>
      <c r="U12133">
        <v>1</v>
      </c>
      <c r="V12133" t="s">
        <v>32</v>
      </c>
      <c r="W12133" t="s">
        <v>33</v>
      </c>
      <c r="X12133">
        <v>3</v>
      </c>
      <c r="Y12133" t="s">
        <v>34</v>
      </c>
      <c r="Z12133">
        <v>3</v>
      </c>
      <c r="AA12133" t="s">
        <v>335</v>
      </c>
      <c r="AB12133" t="s">
        <v>246</v>
      </c>
    </row>
    <row r="12134" spans="1:28" x14ac:dyDescent="0.25">
      <c r="A12134">
        <v>42887</v>
      </c>
      <c r="B12134">
        <v>3</v>
      </c>
      <c r="C12134">
        <v>200</v>
      </c>
      <c r="D12134">
        <v>37</v>
      </c>
      <c r="E12134">
        <v>99.14</v>
      </c>
      <c r="F12134">
        <v>299.23</v>
      </c>
      <c r="G12134">
        <v>20</v>
      </c>
      <c r="H12134">
        <v>0</v>
      </c>
      <c r="I12134">
        <v>0</v>
      </c>
      <c r="J12134">
        <v>0</v>
      </c>
      <c r="K12134">
        <v>0</v>
      </c>
      <c r="L12134">
        <v>1982.8</v>
      </c>
      <c r="M12134">
        <v>5984.6</v>
      </c>
      <c r="N12134">
        <v>894</v>
      </c>
      <c r="O12134">
        <v>213</v>
      </c>
      <c r="P12134" t="s">
        <v>250</v>
      </c>
      <c r="Q12134" t="s">
        <v>251</v>
      </c>
      <c r="R12134" t="s">
        <v>30</v>
      </c>
      <c r="S12134">
        <v>101037</v>
      </c>
      <c r="T12134" t="s">
        <v>334</v>
      </c>
      <c r="U12134">
        <v>1</v>
      </c>
      <c r="V12134" t="s">
        <v>32</v>
      </c>
      <c r="W12134" t="s">
        <v>33</v>
      </c>
      <c r="X12134">
        <v>3</v>
      </c>
      <c r="Y12134" t="s">
        <v>34</v>
      </c>
      <c r="Z12134">
        <v>3</v>
      </c>
      <c r="AA12134" t="s">
        <v>335</v>
      </c>
      <c r="AB12134" t="s">
        <v>252</v>
      </c>
    </row>
    <row r="12135" spans="1:28" x14ac:dyDescent="0.25">
      <c r="A12135">
        <v>42202</v>
      </c>
      <c r="B12135">
        <v>2</v>
      </c>
      <c r="C12135">
        <v>199</v>
      </c>
      <c r="D12135">
        <v>37</v>
      </c>
      <c r="E12135">
        <v>99.14</v>
      </c>
      <c r="F12135">
        <v>299.23</v>
      </c>
      <c r="G12135">
        <v>12</v>
      </c>
      <c r="H12135">
        <v>0</v>
      </c>
      <c r="I12135">
        <v>0</v>
      </c>
      <c r="J12135">
        <v>0</v>
      </c>
      <c r="K12135">
        <v>0</v>
      </c>
      <c r="L12135">
        <v>1189.68</v>
      </c>
      <c r="M12135">
        <v>3590.76</v>
      </c>
      <c r="N12135">
        <v>800</v>
      </c>
      <c r="O12135">
        <v>212</v>
      </c>
      <c r="P12135" t="s">
        <v>248</v>
      </c>
      <c r="Q12135" t="s">
        <v>253</v>
      </c>
      <c r="R12135" t="s">
        <v>30</v>
      </c>
      <c r="S12135">
        <v>101037</v>
      </c>
      <c r="T12135" t="s">
        <v>334</v>
      </c>
      <c r="U12135">
        <v>1</v>
      </c>
      <c r="V12135" t="s">
        <v>32</v>
      </c>
      <c r="W12135" t="s">
        <v>33</v>
      </c>
      <c r="X12135">
        <v>3</v>
      </c>
      <c r="Y12135" t="s">
        <v>34</v>
      </c>
      <c r="Z12135">
        <v>3</v>
      </c>
      <c r="AA12135" t="s">
        <v>335</v>
      </c>
      <c r="AB12135" t="s">
        <v>248</v>
      </c>
    </row>
    <row r="12136" spans="1:28" x14ac:dyDescent="0.25">
      <c r="A12136">
        <v>42666</v>
      </c>
      <c r="B12136">
        <v>2</v>
      </c>
      <c r="C12136">
        <v>199</v>
      </c>
      <c r="D12136">
        <v>37</v>
      </c>
      <c r="E12136">
        <v>99.14</v>
      </c>
      <c r="F12136">
        <v>299.23</v>
      </c>
      <c r="G12136">
        <v>30</v>
      </c>
      <c r="H12136">
        <v>0</v>
      </c>
      <c r="I12136">
        <v>0</v>
      </c>
      <c r="J12136">
        <v>0</v>
      </c>
      <c r="K12136">
        <v>0</v>
      </c>
      <c r="L12136">
        <v>2974.2</v>
      </c>
      <c r="M12136">
        <v>8976.9</v>
      </c>
      <c r="N12136">
        <v>800</v>
      </c>
      <c r="O12136">
        <v>212</v>
      </c>
      <c r="P12136" t="s">
        <v>248</v>
      </c>
      <c r="Q12136" t="s">
        <v>253</v>
      </c>
      <c r="R12136" t="s">
        <v>30</v>
      </c>
      <c r="S12136">
        <v>101037</v>
      </c>
      <c r="T12136" t="s">
        <v>334</v>
      </c>
      <c r="U12136">
        <v>1</v>
      </c>
      <c r="V12136" t="s">
        <v>32</v>
      </c>
      <c r="W12136" t="s">
        <v>33</v>
      </c>
      <c r="X12136">
        <v>3</v>
      </c>
      <c r="Y12136" t="s">
        <v>34</v>
      </c>
      <c r="Z12136">
        <v>3</v>
      </c>
      <c r="AA12136" t="s">
        <v>335</v>
      </c>
      <c r="AB12136" t="s">
        <v>248</v>
      </c>
    </row>
    <row r="12137" spans="1:28" x14ac:dyDescent="0.25">
      <c r="A12137">
        <v>42639</v>
      </c>
      <c r="B12137">
        <v>2</v>
      </c>
      <c r="C12137">
        <v>306</v>
      </c>
      <c r="D12137">
        <v>37</v>
      </c>
      <c r="E12137">
        <v>99.14</v>
      </c>
      <c r="F12137">
        <v>299.23</v>
      </c>
      <c r="G12137">
        <v>9</v>
      </c>
      <c r="H12137">
        <v>0</v>
      </c>
      <c r="I12137">
        <v>0</v>
      </c>
      <c r="J12137">
        <v>0</v>
      </c>
      <c r="K12137">
        <v>0</v>
      </c>
      <c r="L12137">
        <v>892.26</v>
      </c>
      <c r="M12137">
        <v>2693.07</v>
      </c>
      <c r="N12137">
        <v>586</v>
      </c>
      <c r="O12137">
        <v>246</v>
      </c>
      <c r="P12137" t="s">
        <v>248</v>
      </c>
      <c r="Q12137" t="s">
        <v>255</v>
      </c>
      <c r="R12137" t="s">
        <v>30</v>
      </c>
      <c r="S12137">
        <v>101037</v>
      </c>
      <c r="T12137" t="s">
        <v>334</v>
      </c>
      <c r="U12137">
        <v>1</v>
      </c>
      <c r="V12137" t="s">
        <v>32</v>
      </c>
      <c r="W12137" t="s">
        <v>33</v>
      </c>
      <c r="X12137">
        <v>3</v>
      </c>
      <c r="Y12137" t="s">
        <v>34</v>
      </c>
      <c r="Z12137">
        <v>3</v>
      </c>
      <c r="AA12137" t="s">
        <v>335</v>
      </c>
      <c r="AB12137" t="s">
        <v>248</v>
      </c>
    </row>
    <row r="12138" spans="1:28" x14ac:dyDescent="0.25">
      <c r="A12138">
        <v>42580</v>
      </c>
      <c r="B12138">
        <v>2</v>
      </c>
      <c r="C12138">
        <v>307</v>
      </c>
      <c r="D12138">
        <v>37</v>
      </c>
      <c r="E12138">
        <v>99.14</v>
      </c>
      <c r="F12138">
        <v>299.23</v>
      </c>
      <c r="G12138">
        <v>12</v>
      </c>
      <c r="H12138">
        <v>0</v>
      </c>
      <c r="I12138">
        <v>0</v>
      </c>
      <c r="J12138">
        <v>0</v>
      </c>
      <c r="K12138">
        <v>0</v>
      </c>
      <c r="L12138">
        <v>1189.68</v>
      </c>
      <c r="M12138">
        <v>3590.76</v>
      </c>
      <c r="N12138">
        <v>710</v>
      </c>
      <c r="O12138">
        <v>292</v>
      </c>
      <c r="P12138" t="s">
        <v>248</v>
      </c>
      <c r="Q12138" t="s">
        <v>249</v>
      </c>
      <c r="R12138" t="s">
        <v>30</v>
      </c>
      <c r="S12138">
        <v>101037</v>
      </c>
      <c r="T12138" t="s">
        <v>334</v>
      </c>
      <c r="U12138">
        <v>1</v>
      </c>
      <c r="V12138" t="s">
        <v>32</v>
      </c>
      <c r="W12138" t="s">
        <v>33</v>
      </c>
      <c r="X12138">
        <v>3</v>
      </c>
      <c r="Y12138" t="s">
        <v>34</v>
      </c>
      <c r="Z12138">
        <v>3</v>
      </c>
      <c r="AA12138" t="s">
        <v>335</v>
      </c>
      <c r="AB12138" t="s">
        <v>248</v>
      </c>
    </row>
    <row r="12139" spans="1:28" x14ac:dyDescent="0.25">
      <c r="A12139">
        <v>42149</v>
      </c>
      <c r="B12139">
        <v>2</v>
      </c>
      <c r="C12139">
        <v>306</v>
      </c>
      <c r="D12139">
        <v>37</v>
      </c>
      <c r="E12139">
        <v>99.14</v>
      </c>
      <c r="F12139">
        <v>299.23</v>
      </c>
      <c r="G12139">
        <v>20</v>
      </c>
      <c r="H12139">
        <v>0</v>
      </c>
      <c r="I12139">
        <v>0</v>
      </c>
      <c r="J12139">
        <v>0</v>
      </c>
      <c r="K12139">
        <v>0</v>
      </c>
      <c r="L12139">
        <v>1982.8</v>
      </c>
      <c r="M12139">
        <v>5984.6</v>
      </c>
      <c r="N12139">
        <v>586</v>
      </c>
      <c r="O12139">
        <v>246</v>
      </c>
      <c r="P12139" t="s">
        <v>248</v>
      </c>
      <c r="Q12139" t="s">
        <v>255</v>
      </c>
      <c r="R12139" t="s">
        <v>30</v>
      </c>
      <c r="S12139">
        <v>101037</v>
      </c>
      <c r="T12139" t="s">
        <v>334</v>
      </c>
      <c r="U12139">
        <v>1</v>
      </c>
      <c r="V12139" t="s">
        <v>32</v>
      </c>
      <c r="W12139" t="s">
        <v>33</v>
      </c>
      <c r="X12139">
        <v>3</v>
      </c>
      <c r="Y12139" t="s">
        <v>34</v>
      </c>
      <c r="Z12139">
        <v>3</v>
      </c>
      <c r="AA12139" t="s">
        <v>335</v>
      </c>
      <c r="AB12139" t="s">
        <v>248</v>
      </c>
    </row>
    <row r="12140" spans="1:28" x14ac:dyDescent="0.25">
      <c r="A12140">
        <v>42718</v>
      </c>
      <c r="B12140">
        <v>2</v>
      </c>
      <c r="C12140">
        <v>199</v>
      </c>
      <c r="D12140">
        <v>37</v>
      </c>
      <c r="E12140">
        <v>99.14</v>
      </c>
      <c r="F12140">
        <v>299.23</v>
      </c>
      <c r="G12140">
        <v>13</v>
      </c>
      <c r="H12140">
        <v>0</v>
      </c>
      <c r="I12140">
        <v>0</v>
      </c>
      <c r="J12140">
        <v>0</v>
      </c>
      <c r="K12140">
        <v>0</v>
      </c>
      <c r="L12140">
        <v>1288.82</v>
      </c>
      <c r="M12140">
        <v>3889.99</v>
      </c>
      <c r="N12140">
        <v>800</v>
      </c>
      <c r="O12140">
        <v>212</v>
      </c>
      <c r="P12140" t="s">
        <v>248</v>
      </c>
      <c r="Q12140" t="s">
        <v>253</v>
      </c>
      <c r="R12140" t="s">
        <v>30</v>
      </c>
      <c r="S12140">
        <v>101037</v>
      </c>
      <c r="T12140" t="s">
        <v>334</v>
      </c>
      <c r="U12140">
        <v>1</v>
      </c>
      <c r="V12140" t="s">
        <v>32</v>
      </c>
      <c r="W12140" t="s">
        <v>33</v>
      </c>
      <c r="X12140">
        <v>3</v>
      </c>
      <c r="Y12140" t="s">
        <v>34</v>
      </c>
      <c r="Z12140">
        <v>3</v>
      </c>
      <c r="AA12140" t="s">
        <v>335</v>
      </c>
      <c r="AB12140" t="s">
        <v>248</v>
      </c>
    </row>
    <row r="12141" spans="1:28" x14ac:dyDescent="0.25">
      <c r="A12141">
        <v>42204</v>
      </c>
      <c r="B12141">
        <v>4</v>
      </c>
      <c r="C12141">
        <v>310</v>
      </c>
      <c r="D12141">
        <v>37</v>
      </c>
      <c r="E12141">
        <v>99.14</v>
      </c>
      <c r="F12141">
        <v>299.23</v>
      </c>
      <c r="G12141">
        <v>24</v>
      </c>
      <c r="H12141">
        <v>0</v>
      </c>
      <c r="I12141">
        <v>0</v>
      </c>
      <c r="J12141">
        <v>0</v>
      </c>
      <c r="K12141">
        <v>0</v>
      </c>
      <c r="L12141">
        <v>2379.36</v>
      </c>
      <c r="M12141">
        <v>7181.52</v>
      </c>
      <c r="N12141">
        <v>710</v>
      </c>
      <c r="O12141">
        <v>292</v>
      </c>
      <c r="P12141" t="s">
        <v>246</v>
      </c>
      <c r="Q12141" t="s">
        <v>256</v>
      </c>
      <c r="R12141" t="s">
        <v>30</v>
      </c>
      <c r="S12141">
        <v>101037</v>
      </c>
      <c r="T12141" t="s">
        <v>334</v>
      </c>
      <c r="U12141">
        <v>1</v>
      </c>
      <c r="V12141" t="s">
        <v>32</v>
      </c>
      <c r="W12141" t="s">
        <v>33</v>
      </c>
      <c r="X12141">
        <v>3</v>
      </c>
      <c r="Y12141" t="s">
        <v>34</v>
      </c>
      <c r="Z12141">
        <v>3</v>
      </c>
      <c r="AA12141" t="s">
        <v>335</v>
      </c>
      <c r="AB12141" t="s">
        <v>246</v>
      </c>
    </row>
    <row r="12142" spans="1:28" x14ac:dyDescent="0.25">
      <c r="A12142">
        <v>42257</v>
      </c>
      <c r="B12142">
        <v>4</v>
      </c>
      <c r="C12142">
        <v>309</v>
      </c>
      <c r="D12142">
        <v>37</v>
      </c>
      <c r="E12142">
        <v>99.14</v>
      </c>
      <c r="F12142">
        <v>299.23</v>
      </c>
      <c r="G12142">
        <v>9</v>
      </c>
      <c r="H12142">
        <v>0</v>
      </c>
      <c r="I12142">
        <v>0</v>
      </c>
      <c r="J12142">
        <v>0</v>
      </c>
      <c r="K12142">
        <v>0</v>
      </c>
      <c r="L12142">
        <v>892.26</v>
      </c>
      <c r="M12142">
        <v>2693.07</v>
      </c>
      <c r="N12142">
        <v>529</v>
      </c>
      <c r="O12142">
        <v>233</v>
      </c>
      <c r="P12142" t="s">
        <v>246</v>
      </c>
      <c r="Q12142" t="s">
        <v>247</v>
      </c>
      <c r="R12142" t="s">
        <v>30</v>
      </c>
      <c r="S12142">
        <v>101037</v>
      </c>
      <c r="T12142" t="s">
        <v>334</v>
      </c>
      <c r="U12142">
        <v>1</v>
      </c>
      <c r="V12142" t="s">
        <v>32</v>
      </c>
      <c r="W12142" t="s">
        <v>33</v>
      </c>
      <c r="X12142">
        <v>3</v>
      </c>
      <c r="Y12142" t="s">
        <v>34</v>
      </c>
      <c r="Z12142">
        <v>3</v>
      </c>
      <c r="AA12142" t="s">
        <v>335</v>
      </c>
      <c r="AB12142" t="s">
        <v>246</v>
      </c>
    </row>
    <row r="12143" spans="1:28" x14ac:dyDescent="0.25">
      <c r="A12143">
        <v>42123</v>
      </c>
      <c r="B12143">
        <v>4</v>
      </c>
      <c r="C12143">
        <v>308</v>
      </c>
      <c r="D12143">
        <v>37</v>
      </c>
      <c r="E12143">
        <v>99.14</v>
      </c>
      <c r="F12143">
        <v>299.23</v>
      </c>
      <c r="G12143">
        <v>20</v>
      </c>
      <c r="H12143">
        <v>0</v>
      </c>
      <c r="I12143">
        <v>0</v>
      </c>
      <c r="J12143">
        <v>0</v>
      </c>
      <c r="K12143">
        <v>0</v>
      </c>
      <c r="L12143">
        <v>1982.8</v>
      </c>
      <c r="M12143">
        <v>5984.6</v>
      </c>
      <c r="N12143">
        <v>693</v>
      </c>
      <c r="O12143">
        <v>35</v>
      </c>
      <c r="P12143" t="s">
        <v>246</v>
      </c>
      <c r="Q12143" t="s">
        <v>254</v>
      </c>
      <c r="R12143" t="s">
        <v>30</v>
      </c>
      <c r="S12143">
        <v>101037</v>
      </c>
      <c r="T12143" t="s">
        <v>334</v>
      </c>
      <c r="U12143">
        <v>1</v>
      </c>
      <c r="V12143" t="s">
        <v>32</v>
      </c>
      <c r="W12143" t="s">
        <v>33</v>
      </c>
      <c r="X12143">
        <v>3</v>
      </c>
      <c r="Y12143" t="s">
        <v>34</v>
      </c>
      <c r="Z12143">
        <v>3</v>
      </c>
      <c r="AA12143" t="s">
        <v>335</v>
      </c>
      <c r="AB12143" t="s">
        <v>246</v>
      </c>
    </row>
    <row r="12144" spans="1:28" x14ac:dyDescent="0.25">
      <c r="A12144">
        <v>42900</v>
      </c>
      <c r="B12144">
        <v>4</v>
      </c>
      <c r="C12144">
        <v>309</v>
      </c>
      <c r="D12144">
        <v>37</v>
      </c>
      <c r="E12144">
        <v>99.14</v>
      </c>
      <c r="F12144">
        <v>299.23</v>
      </c>
      <c r="G12144">
        <v>20</v>
      </c>
      <c r="H12144">
        <v>0</v>
      </c>
      <c r="I12144">
        <v>0</v>
      </c>
      <c r="J12144">
        <v>0</v>
      </c>
      <c r="K12144">
        <v>0</v>
      </c>
      <c r="L12144">
        <v>1982.8</v>
      </c>
      <c r="M12144">
        <v>5984.6</v>
      </c>
      <c r="N12144">
        <v>529</v>
      </c>
      <c r="O12144">
        <v>233</v>
      </c>
      <c r="P12144" t="s">
        <v>246</v>
      </c>
      <c r="Q12144" t="s">
        <v>247</v>
      </c>
      <c r="R12144" t="s">
        <v>30</v>
      </c>
      <c r="S12144">
        <v>101037</v>
      </c>
      <c r="T12144" t="s">
        <v>334</v>
      </c>
      <c r="U12144">
        <v>1</v>
      </c>
      <c r="V12144" t="s">
        <v>32</v>
      </c>
      <c r="W12144" t="s">
        <v>33</v>
      </c>
      <c r="X12144">
        <v>3</v>
      </c>
      <c r="Y12144" t="s">
        <v>34</v>
      </c>
      <c r="Z12144">
        <v>3</v>
      </c>
      <c r="AA12144" t="s">
        <v>335</v>
      </c>
      <c r="AB12144" t="s">
        <v>246</v>
      </c>
    </row>
    <row r="12145" spans="1:28" x14ac:dyDescent="0.25">
      <c r="A12145">
        <v>42165</v>
      </c>
      <c r="B12145">
        <v>4</v>
      </c>
      <c r="C12145">
        <v>310</v>
      </c>
      <c r="D12145">
        <v>37</v>
      </c>
      <c r="E12145">
        <v>99.14</v>
      </c>
      <c r="F12145">
        <v>299.23</v>
      </c>
      <c r="G12145">
        <v>12</v>
      </c>
      <c r="H12145">
        <v>0</v>
      </c>
      <c r="I12145">
        <v>0</v>
      </c>
      <c r="J12145">
        <v>0</v>
      </c>
      <c r="K12145">
        <v>0</v>
      </c>
      <c r="L12145">
        <v>1189.68</v>
      </c>
      <c r="M12145">
        <v>3590.76</v>
      </c>
      <c r="N12145">
        <v>710</v>
      </c>
      <c r="O12145">
        <v>292</v>
      </c>
      <c r="P12145" t="s">
        <v>246</v>
      </c>
      <c r="Q12145" t="s">
        <v>256</v>
      </c>
      <c r="R12145" t="s">
        <v>30</v>
      </c>
      <c r="S12145">
        <v>101037</v>
      </c>
      <c r="T12145" t="s">
        <v>334</v>
      </c>
      <c r="U12145">
        <v>1</v>
      </c>
      <c r="V12145" t="s">
        <v>32</v>
      </c>
      <c r="W12145" t="s">
        <v>33</v>
      </c>
      <c r="X12145">
        <v>3</v>
      </c>
      <c r="Y12145" t="s">
        <v>34</v>
      </c>
      <c r="Z12145">
        <v>3</v>
      </c>
      <c r="AA12145" t="s">
        <v>335</v>
      </c>
      <c r="AB12145" t="s">
        <v>246</v>
      </c>
    </row>
    <row r="12146" spans="1:28" x14ac:dyDescent="0.25">
      <c r="A12146">
        <v>42202</v>
      </c>
      <c r="B12146">
        <v>2</v>
      </c>
      <c r="C12146">
        <v>306</v>
      </c>
      <c r="D12146">
        <v>37</v>
      </c>
      <c r="E12146">
        <v>99.14</v>
      </c>
      <c r="F12146">
        <v>299.23</v>
      </c>
      <c r="G12146">
        <v>20</v>
      </c>
      <c r="H12146">
        <v>0</v>
      </c>
      <c r="I12146">
        <v>0</v>
      </c>
      <c r="J12146">
        <v>0</v>
      </c>
      <c r="K12146">
        <v>0</v>
      </c>
      <c r="L12146">
        <v>1982.8</v>
      </c>
      <c r="M12146">
        <v>5984.6</v>
      </c>
      <c r="N12146">
        <v>586</v>
      </c>
      <c r="O12146">
        <v>246</v>
      </c>
      <c r="P12146" t="s">
        <v>248</v>
      </c>
      <c r="Q12146" t="s">
        <v>255</v>
      </c>
      <c r="R12146" t="s">
        <v>30</v>
      </c>
      <c r="S12146">
        <v>101037</v>
      </c>
      <c r="T12146" t="s">
        <v>334</v>
      </c>
      <c r="U12146">
        <v>1</v>
      </c>
      <c r="V12146" t="s">
        <v>32</v>
      </c>
      <c r="W12146" t="s">
        <v>33</v>
      </c>
      <c r="X12146">
        <v>3</v>
      </c>
      <c r="Y12146" t="s">
        <v>34</v>
      </c>
      <c r="Z12146">
        <v>3</v>
      </c>
      <c r="AA12146" t="s">
        <v>335</v>
      </c>
      <c r="AB12146" t="s">
        <v>248</v>
      </c>
    </row>
    <row r="12147" spans="1:28" x14ac:dyDescent="0.25">
      <c r="A12147">
        <v>42931</v>
      </c>
      <c r="B12147">
        <v>2</v>
      </c>
      <c r="C12147">
        <v>307</v>
      </c>
      <c r="D12147">
        <v>37</v>
      </c>
      <c r="E12147">
        <v>99.14</v>
      </c>
      <c r="F12147">
        <v>299.23</v>
      </c>
      <c r="G12147">
        <v>6</v>
      </c>
      <c r="H12147">
        <v>0</v>
      </c>
      <c r="I12147">
        <v>0</v>
      </c>
      <c r="J12147">
        <v>0</v>
      </c>
      <c r="K12147">
        <v>0</v>
      </c>
      <c r="L12147">
        <v>594.84</v>
      </c>
      <c r="M12147">
        <v>1795.38</v>
      </c>
      <c r="N12147">
        <v>710</v>
      </c>
      <c r="O12147">
        <v>292</v>
      </c>
      <c r="P12147" t="s">
        <v>248</v>
      </c>
      <c r="Q12147" t="s">
        <v>249</v>
      </c>
      <c r="R12147" t="s">
        <v>30</v>
      </c>
      <c r="S12147">
        <v>101037</v>
      </c>
      <c r="T12147" t="s">
        <v>334</v>
      </c>
      <c r="U12147">
        <v>1</v>
      </c>
      <c r="V12147" t="s">
        <v>32</v>
      </c>
      <c r="W12147" t="s">
        <v>33</v>
      </c>
      <c r="X12147">
        <v>3</v>
      </c>
      <c r="Y12147" t="s">
        <v>34</v>
      </c>
      <c r="Z12147">
        <v>3</v>
      </c>
      <c r="AA12147" t="s">
        <v>335</v>
      </c>
      <c r="AB12147" t="s">
        <v>248</v>
      </c>
    </row>
    <row r="12148" spans="1:28" x14ac:dyDescent="0.25">
      <c r="A12148">
        <v>42570</v>
      </c>
      <c r="B12148">
        <v>2</v>
      </c>
      <c r="C12148">
        <v>307</v>
      </c>
      <c r="D12148">
        <v>37</v>
      </c>
      <c r="E12148">
        <v>99.14</v>
      </c>
      <c r="F12148">
        <v>299.23</v>
      </c>
      <c r="G12148">
        <v>12</v>
      </c>
      <c r="H12148">
        <v>0</v>
      </c>
      <c r="I12148">
        <v>0</v>
      </c>
      <c r="J12148">
        <v>0</v>
      </c>
      <c r="K12148">
        <v>0</v>
      </c>
      <c r="L12148">
        <v>1189.68</v>
      </c>
      <c r="M12148">
        <v>3590.76</v>
      </c>
      <c r="N12148">
        <v>710</v>
      </c>
      <c r="O12148">
        <v>292</v>
      </c>
      <c r="P12148" t="s">
        <v>248</v>
      </c>
      <c r="Q12148" t="s">
        <v>249</v>
      </c>
      <c r="R12148" t="s">
        <v>30</v>
      </c>
      <c r="S12148">
        <v>101037</v>
      </c>
      <c r="T12148" t="s">
        <v>334</v>
      </c>
      <c r="U12148">
        <v>1</v>
      </c>
      <c r="V12148" t="s">
        <v>32</v>
      </c>
      <c r="W12148" t="s">
        <v>33</v>
      </c>
      <c r="X12148">
        <v>3</v>
      </c>
      <c r="Y12148" t="s">
        <v>34</v>
      </c>
      <c r="Z12148">
        <v>3</v>
      </c>
      <c r="AA12148" t="s">
        <v>335</v>
      </c>
      <c r="AB12148" t="s">
        <v>248</v>
      </c>
    </row>
    <row r="12149" spans="1:28" x14ac:dyDescent="0.25">
      <c r="A12149">
        <v>42055</v>
      </c>
      <c r="B12149">
        <v>2</v>
      </c>
      <c r="C12149">
        <v>306</v>
      </c>
      <c r="D12149">
        <v>37</v>
      </c>
      <c r="E12149">
        <v>99.14</v>
      </c>
      <c r="F12149">
        <v>299.23</v>
      </c>
      <c r="G12149">
        <v>12</v>
      </c>
      <c r="H12149">
        <v>0</v>
      </c>
      <c r="I12149">
        <v>0</v>
      </c>
      <c r="J12149">
        <v>0</v>
      </c>
      <c r="K12149">
        <v>0</v>
      </c>
      <c r="L12149">
        <v>1189.68</v>
      </c>
      <c r="M12149">
        <v>3590.76</v>
      </c>
      <c r="N12149">
        <v>586</v>
      </c>
      <c r="O12149">
        <v>246</v>
      </c>
      <c r="P12149" t="s">
        <v>248</v>
      </c>
      <c r="Q12149" t="s">
        <v>255</v>
      </c>
      <c r="R12149" t="s">
        <v>30</v>
      </c>
      <c r="S12149">
        <v>101037</v>
      </c>
      <c r="T12149" t="s">
        <v>334</v>
      </c>
      <c r="U12149">
        <v>1</v>
      </c>
      <c r="V12149" t="s">
        <v>32</v>
      </c>
      <c r="W12149" t="s">
        <v>33</v>
      </c>
      <c r="X12149">
        <v>3</v>
      </c>
      <c r="Y12149" t="s">
        <v>34</v>
      </c>
      <c r="Z12149">
        <v>3</v>
      </c>
      <c r="AA12149" t="s">
        <v>335</v>
      </c>
      <c r="AB12149" t="s">
        <v>248</v>
      </c>
    </row>
    <row r="12150" spans="1:28" x14ac:dyDescent="0.25">
      <c r="A12150">
        <v>42672</v>
      </c>
      <c r="B12150">
        <v>4</v>
      </c>
      <c r="C12150">
        <v>310</v>
      </c>
      <c r="D12150">
        <v>37</v>
      </c>
      <c r="E12150">
        <v>99.14</v>
      </c>
      <c r="F12150">
        <v>299.23</v>
      </c>
      <c r="G12150">
        <v>20</v>
      </c>
      <c r="H12150">
        <v>0</v>
      </c>
      <c r="I12150">
        <v>0</v>
      </c>
      <c r="J12150">
        <v>0</v>
      </c>
      <c r="K12150">
        <v>0</v>
      </c>
      <c r="L12150">
        <v>1982.8</v>
      </c>
      <c r="M12150">
        <v>5984.6</v>
      </c>
      <c r="N12150">
        <v>710</v>
      </c>
      <c r="O12150">
        <v>292</v>
      </c>
      <c r="P12150" t="s">
        <v>246</v>
      </c>
      <c r="Q12150" t="s">
        <v>256</v>
      </c>
      <c r="R12150" t="s">
        <v>30</v>
      </c>
      <c r="S12150">
        <v>101037</v>
      </c>
      <c r="T12150" t="s">
        <v>334</v>
      </c>
      <c r="U12150">
        <v>1</v>
      </c>
      <c r="V12150" t="s">
        <v>32</v>
      </c>
      <c r="W12150" t="s">
        <v>33</v>
      </c>
      <c r="X12150">
        <v>3</v>
      </c>
      <c r="Y12150" t="s">
        <v>34</v>
      </c>
      <c r="Z12150">
        <v>3</v>
      </c>
      <c r="AA12150" t="s">
        <v>335</v>
      </c>
      <c r="AB12150" t="s">
        <v>246</v>
      </c>
    </row>
    <row r="12151" spans="1:28" x14ac:dyDescent="0.25">
      <c r="A12151">
        <v>42187</v>
      </c>
      <c r="B12151">
        <v>2</v>
      </c>
      <c r="C12151">
        <v>307</v>
      </c>
      <c r="D12151">
        <v>37</v>
      </c>
      <c r="E12151">
        <v>99.14</v>
      </c>
      <c r="F12151">
        <v>299.23</v>
      </c>
      <c r="G12151">
        <v>12</v>
      </c>
      <c r="H12151">
        <v>0</v>
      </c>
      <c r="I12151">
        <v>0</v>
      </c>
      <c r="J12151">
        <v>0</v>
      </c>
      <c r="K12151">
        <v>0</v>
      </c>
      <c r="L12151">
        <v>1189.68</v>
      </c>
      <c r="M12151">
        <v>3590.76</v>
      </c>
      <c r="N12151">
        <v>710</v>
      </c>
      <c r="O12151">
        <v>292</v>
      </c>
      <c r="P12151" t="s">
        <v>248</v>
      </c>
      <c r="Q12151" t="s">
        <v>249</v>
      </c>
      <c r="R12151" t="s">
        <v>30</v>
      </c>
      <c r="S12151">
        <v>101037</v>
      </c>
      <c r="T12151" t="s">
        <v>334</v>
      </c>
      <c r="U12151">
        <v>1</v>
      </c>
      <c r="V12151" t="s">
        <v>32</v>
      </c>
      <c r="W12151" t="s">
        <v>33</v>
      </c>
      <c r="X12151">
        <v>3</v>
      </c>
      <c r="Y12151" t="s">
        <v>34</v>
      </c>
      <c r="Z12151">
        <v>3</v>
      </c>
      <c r="AA12151" t="s">
        <v>335</v>
      </c>
      <c r="AB12151" t="s">
        <v>248</v>
      </c>
    </row>
    <row r="12152" spans="1:28" x14ac:dyDescent="0.25">
      <c r="A12152">
        <v>42751</v>
      </c>
      <c r="B12152">
        <v>4</v>
      </c>
      <c r="C12152">
        <v>308</v>
      </c>
      <c r="D12152">
        <v>37</v>
      </c>
      <c r="E12152">
        <v>99.14</v>
      </c>
      <c r="F12152">
        <v>299.23</v>
      </c>
      <c r="G12152">
        <v>9</v>
      </c>
      <c r="H12152">
        <v>0</v>
      </c>
      <c r="I12152">
        <v>0</v>
      </c>
      <c r="J12152">
        <v>0</v>
      </c>
      <c r="K12152">
        <v>0</v>
      </c>
      <c r="L12152">
        <v>892.26</v>
      </c>
      <c r="M12152">
        <v>2693.07</v>
      </c>
      <c r="N12152">
        <v>693</v>
      </c>
      <c r="O12152">
        <v>35</v>
      </c>
      <c r="P12152" t="s">
        <v>246</v>
      </c>
      <c r="Q12152" t="s">
        <v>254</v>
      </c>
      <c r="R12152" t="s">
        <v>30</v>
      </c>
      <c r="S12152">
        <v>101037</v>
      </c>
      <c r="T12152" t="s">
        <v>334</v>
      </c>
      <c r="U12152">
        <v>1</v>
      </c>
      <c r="V12152" t="s">
        <v>32</v>
      </c>
      <c r="W12152" t="s">
        <v>33</v>
      </c>
      <c r="X12152">
        <v>3</v>
      </c>
      <c r="Y12152" t="s">
        <v>34</v>
      </c>
      <c r="Z12152">
        <v>3</v>
      </c>
      <c r="AA12152" t="s">
        <v>335</v>
      </c>
      <c r="AB12152" t="s">
        <v>246</v>
      </c>
    </row>
    <row r="12153" spans="1:28" x14ac:dyDescent="0.25">
      <c r="A12153">
        <v>42106</v>
      </c>
      <c r="B12153">
        <v>2</v>
      </c>
      <c r="C12153">
        <v>306</v>
      </c>
      <c r="D12153">
        <v>37</v>
      </c>
      <c r="E12153">
        <v>99.14</v>
      </c>
      <c r="F12153">
        <v>299.23</v>
      </c>
      <c r="G12153">
        <v>12</v>
      </c>
      <c r="H12153">
        <v>0</v>
      </c>
      <c r="I12153">
        <v>0</v>
      </c>
      <c r="J12153">
        <v>0</v>
      </c>
      <c r="K12153">
        <v>0</v>
      </c>
      <c r="L12153">
        <v>1189.68</v>
      </c>
      <c r="M12153">
        <v>3590.76</v>
      </c>
      <c r="N12153">
        <v>586</v>
      </c>
      <c r="O12153">
        <v>246</v>
      </c>
      <c r="P12153" t="s">
        <v>248</v>
      </c>
      <c r="Q12153" t="s">
        <v>255</v>
      </c>
      <c r="R12153" t="s">
        <v>30</v>
      </c>
      <c r="S12153">
        <v>101037</v>
      </c>
      <c r="T12153" t="s">
        <v>334</v>
      </c>
      <c r="U12153">
        <v>1</v>
      </c>
      <c r="V12153" t="s">
        <v>32</v>
      </c>
      <c r="W12153" t="s">
        <v>33</v>
      </c>
      <c r="X12153">
        <v>3</v>
      </c>
      <c r="Y12153" t="s">
        <v>34</v>
      </c>
      <c r="Z12153">
        <v>3</v>
      </c>
      <c r="AA12153" t="s">
        <v>335</v>
      </c>
      <c r="AB12153" t="s">
        <v>248</v>
      </c>
    </row>
    <row r="12154" spans="1:28" x14ac:dyDescent="0.25">
      <c r="A12154">
        <v>42134</v>
      </c>
      <c r="B12154">
        <v>2</v>
      </c>
      <c r="C12154">
        <v>306</v>
      </c>
      <c r="D12154">
        <v>37</v>
      </c>
      <c r="E12154">
        <v>99.14</v>
      </c>
      <c r="F12154">
        <v>299.23</v>
      </c>
      <c r="G12154">
        <v>20</v>
      </c>
      <c r="H12154">
        <v>0</v>
      </c>
      <c r="I12154">
        <v>0</v>
      </c>
      <c r="J12154">
        <v>0</v>
      </c>
      <c r="K12154">
        <v>0</v>
      </c>
      <c r="L12154">
        <v>1982.8</v>
      </c>
      <c r="M12154">
        <v>5984.6</v>
      </c>
      <c r="N12154">
        <v>586</v>
      </c>
      <c r="O12154">
        <v>246</v>
      </c>
      <c r="P12154" t="s">
        <v>248</v>
      </c>
      <c r="Q12154" t="s">
        <v>255</v>
      </c>
      <c r="R12154" t="s">
        <v>30</v>
      </c>
      <c r="S12154">
        <v>101037</v>
      </c>
      <c r="T12154" t="s">
        <v>334</v>
      </c>
      <c r="U12154">
        <v>1</v>
      </c>
      <c r="V12154" t="s">
        <v>32</v>
      </c>
      <c r="W12154" t="s">
        <v>33</v>
      </c>
      <c r="X12154">
        <v>3</v>
      </c>
      <c r="Y12154" t="s">
        <v>34</v>
      </c>
      <c r="Z12154">
        <v>3</v>
      </c>
      <c r="AA12154" t="s">
        <v>335</v>
      </c>
      <c r="AB12154" t="s">
        <v>248</v>
      </c>
    </row>
    <row r="12155" spans="1:28" x14ac:dyDescent="0.25">
      <c r="A12155">
        <v>42947</v>
      </c>
      <c r="B12155">
        <v>4</v>
      </c>
      <c r="C12155">
        <v>310</v>
      </c>
      <c r="D12155">
        <v>37</v>
      </c>
      <c r="E12155">
        <v>99.14</v>
      </c>
      <c r="F12155">
        <v>299.23</v>
      </c>
      <c r="G12155">
        <v>6</v>
      </c>
      <c r="H12155">
        <v>0</v>
      </c>
      <c r="I12155">
        <v>0</v>
      </c>
      <c r="J12155">
        <v>0</v>
      </c>
      <c r="K12155">
        <v>0</v>
      </c>
      <c r="L12155">
        <v>594.84</v>
      </c>
      <c r="M12155">
        <v>1795.38</v>
      </c>
      <c r="N12155">
        <v>710</v>
      </c>
      <c r="O12155">
        <v>292</v>
      </c>
      <c r="P12155" t="s">
        <v>246</v>
      </c>
      <c r="Q12155" t="s">
        <v>256</v>
      </c>
      <c r="R12155" t="s">
        <v>30</v>
      </c>
      <c r="S12155">
        <v>101037</v>
      </c>
      <c r="T12155" t="s">
        <v>334</v>
      </c>
      <c r="U12155">
        <v>1</v>
      </c>
      <c r="V12155" t="s">
        <v>32</v>
      </c>
      <c r="W12155" t="s">
        <v>33</v>
      </c>
      <c r="X12155">
        <v>3</v>
      </c>
      <c r="Y12155" t="s">
        <v>34</v>
      </c>
      <c r="Z12155">
        <v>3</v>
      </c>
      <c r="AA12155" t="s">
        <v>335</v>
      </c>
      <c r="AB12155" t="s">
        <v>246</v>
      </c>
    </row>
    <row r="12156" spans="1:28" x14ac:dyDescent="0.25">
      <c r="A12156">
        <v>42500</v>
      </c>
      <c r="B12156">
        <v>2</v>
      </c>
      <c r="C12156">
        <v>199</v>
      </c>
      <c r="D12156">
        <v>37</v>
      </c>
      <c r="E12156">
        <v>99.14</v>
      </c>
      <c r="F12156">
        <v>299.23</v>
      </c>
      <c r="G12156">
        <v>20</v>
      </c>
      <c r="H12156">
        <v>0</v>
      </c>
      <c r="I12156">
        <v>0</v>
      </c>
      <c r="J12156">
        <v>0</v>
      </c>
      <c r="K12156">
        <v>0</v>
      </c>
      <c r="L12156">
        <v>1982.8</v>
      </c>
      <c r="M12156">
        <v>5984.6</v>
      </c>
      <c r="N12156">
        <v>800</v>
      </c>
      <c r="O12156">
        <v>212</v>
      </c>
      <c r="P12156" t="s">
        <v>248</v>
      </c>
      <c r="Q12156" t="s">
        <v>253</v>
      </c>
      <c r="R12156" t="s">
        <v>30</v>
      </c>
      <c r="S12156">
        <v>101037</v>
      </c>
      <c r="T12156" t="s">
        <v>334</v>
      </c>
      <c r="U12156">
        <v>1</v>
      </c>
      <c r="V12156" t="s">
        <v>32</v>
      </c>
      <c r="W12156" t="s">
        <v>33</v>
      </c>
      <c r="X12156">
        <v>3</v>
      </c>
      <c r="Y12156" t="s">
        <v>34</v>
      </c>
      <c r="Z12156">
        <v>3</v>
      </c>
      <c r="AA12156" t="s">
        <v>335</v>
      </c>
      <c r="AB12156" t="s">
        <v>248</v>
      </c>
    </row>
    <row r="12157" spans="1:28" x14ac:dyDescent="0.25">
      <c r="A12157">
        <v>42903</v>
      </c>
      <c r="B12157">
        <v>4</v>
      </c>
      <c r="C12157">
        <v>309</v>
      </c>
      <c r="D12157">
        <v>37</v>
      </c>
      <c r="E12157">
        <v>99.14</v>
      </c>
      <c r="F12157">
        <v>299.23</v>
      </c>
      <c r="G12157">
        <v>20</v>
      </c>
      <c r="H12157">
        <v>0</v>
      </c>
      <c r="I12157">
        <v>0</v>
      </c>
      <c r="J12157">
        <v>0</v>
      </c>
      <c r="K12157">
        <v>0</v>
      </c>
      <c r="L12157">
        <v>1982.8</v>
      </c>
      <c r="M12157">
        <v>5984.6</v>
      </c>
      <c r="N12157">
        <v>529</v>
      </c>
      <c r="O12157">
        <v>233</v>
      </c>
      <c r="P12157" t="s">
        <v>246</v>
      </c>
      <c r="Q12157" t="s">
        <v>247</v>
      </c>
      <c r="R12157" t="s">
        <v>30</v>
      </c>
      <c r="S12157">
        <v>101037</v>
      </c>
      <c r="T12157" t="s">
        <v>334</v>
      </c>
      <c r="U12157">
        <v>1</v>
      </c>
      <c r="V12157" t="s">
        <v>32</v>
      </c>
      <c r="W12157" t="s">
        <v>33</v>
      </c>
      <c r="X12157">
        <v>3</v>
      </c>
      <c r="Y12157" t="s">
        <v>34</v>
      </c>
      <c r="Z12157">
        <v>3</v>
      </c>
      <c r="AA12157" t="s">
        <v>335</v>
      </c>
      <c r="AB12157" t="s">
        <v>246</v>
      </c>
    </row>
    <row r="12158" spans="1:28" x14ac:dyDescent="0.25">
      <c r="A12158">
        <v>42815</v>
      </c>
      <c r="B12158">
        <v>4</v>
      </c>
      <c r="C12158">
        <v>309</v>
      </c>
      <c r="D12158">
        <v>37</v>
      </c>
      <c r="E12158">
        <v>99.14</v>
      </c>
      <c r="F12158">
        <v>299.23</v>
      </c>
      <c r="G12158">
        <v>6</v>
      </c>
      <c r="H12158">
        <v>0</v>
      </c>
      <c r="I12158">
        <v>0</v>
      </c>
      <c r="J12158">
        <v>0</v>
      </c>
      <c r="K12158">
        <v>0</v>
      </c>
      <c r="L12158">
        <v>594.84</v>
      </c>
      <c r="M12158">
        <v>1795.38</v>
      </c>
      <c r="N12158">
        <v>529</v>
      </c>
      <c r="O12158">
        <v>233</v>
      </c>
      <c r="P12158" t="s">
        <v>246</v>
      </c>
      <c r="Q12158" t="s">
        <v>247</v>
      </c>
      <c r="R12158" t="s">
        <v>30</v>
      </c>
      <c r="S12158">
        <v>101037</v>
      </c>
      <c r="T12158" t="s">
        <v>334</v>
      </c>
      <c r="U12158">
        <v>1</v>
      </c>
      <c r="V12158" t="s">
        <v>32</v>
      </c>
      <c r="W12158" t="s">
        <v>33</v>
      </c>
      <c r="X12158">
        <v>3</v>
      </c>
      <c r="Y12158" t="s">
        <v>34</v>
      </c>
      <c r="Z12158">
        <v>3</v>
      </c>
      <c r="AA12158" t="s">
        <v>335</v>
      </c>
      <c r="AB12158" t="s">
        <v>246</v>
      </c>
    </row>
    <row r="12159" spans="1:28" x14ac:dyDescent="0.25">
      <c r="A12159">
        <v>42070</v>
      </c>
      <c r="B12159">
        <v>4</v>
      </c>
      <c r="C12159">
        <v>310</v>
      </c>
      <c r="D12159">
        <v>37</v>
      </c>
      <c r="E12159">
        <v>99.14</v>
      </c>
      <c r="F12159">
        <v>299.23</v>
      </c>
      <c r="G12159">
        <v>9</v>
      </c>
      <c r="H12159">
        <v>0</v>
      </c>
      <c r="I12159">
        <v>0</v>
      </c>
      <c r="J12159">
        <v>0</v>
      </c>
      <c r="K12159">
        <v>0</v>
      </c>
      <c r="L12159">
        <v>892.26</v>
      </c>
      <c r="M12159">
        <v>2693.07</v>
      </c>
      <c r="N12159">
        <v>710</v>
      </c>
      <c r="O12159">
        <v>292</v>
      </c>
      <c r="P12159" t="s">
        <v>246</v>
      </c>
      <c r="Q12159" t="s">
        <v>256</v>
      </c>
      <c r="R12159" t="s">
        <v>30</v>
      </c>
      <c r="S12159">
        <v>101037</v>
      </c>
      <c r="T12159" t="s">
        <v>334</v>
      </c>
      <c r="U12159">
        <v>1</v>
      </c>
      <c r="V12159" t="s">
        <v>32</v>
      </c>
      <c r="W12159" t="s">
        <v>33</v>
      </c>
      <c r="X12159">
        <v>3</v>
      </c>
      <c r="Y12159" t="s">
        <v>34</v>
      </c>
      <c r="Z12159">
        <v>3</v>
      </c>
      <c r="AA12159" t="s">
        <v>335</v>
      </c>
      <c r="AB12159" t="s">
        <v>246</v>
      </c>
    </row>
    <row r="12160" spans="1:28" x14ac:dyDescent="0.25">
      <c r="A12160">
        <v>42533</v>
      </c>
      <c r="B12160">
        <v>4</v>
      </c>
      <c r="C12160">
        <v>310</v>
      </c>
      <c r="D12160">
        <v>37</v>
      </c>
      <c r="E12160">
        <v>99.14</v>
      </c>
      <c r="F12160">
        <v>299.23</v>
      </c>
      <c r="G12160">
        <v>12</v>
      </c>
      <c r="H12160">
        <v>0</v>
      </c>
      <c r="I12160">
        <v>0</v>
      </c>
      <c r="J12160">
        <v>0</v>
      </c>
      <c r="K12160">
        <v>0</v>
      </c>
      <c r="L12160">
        <v>1189.68</v>
      </c>
      <c r="M12160">
        <v>3590.76</v>
      </c>
      <c r="N12160">
        <v>710</v>
      </c>
      <c r="O12160">
        <v>292</v>
      </c>
      <c r="P12160" t="s">
        <v>246</v>
      </c>
      <c r="Q12160" t="s">
        <v>256</v>
      </c>
      <c r="R12160" t="s">
        <v>30</v>
      </c>
      <c r="S12160">
        <v>101037</v>
      </c>
      <c r="T12160" t="s">
        <v>334</v>
      </c>
      <c r="U12160">
        <v>1</v>
      </c>
      <c r="V12160" t="s">
        <v>32</v>
      </c>
      <c r="W12160" t="s">
        <v>33</v>
      </c>
      <c r="X12160">
        <v>3</v>
      </c>
      <c r="Y12160" t="s">
        <v>34</v>
      </c>
      <c r="Z12160">
        <v>3</v>
      </c>
      <c r="AA12160" t="s">
        <v>335</v>
      </c>
      <c r="AB12160" t="s">
        <v>246</v>
      </c>
    </row>
    <row r="12161" spans="1:28" x14ac:dyDescent="0.25">
      <c r="A12161">
        <v>42717</v>
      </c>
      <c r="B12161">
        <v>3</v>
      </c>
      <c r="C12161">
        <v>200</v>
      </c>
      <c r="D12161">
        <v>37</v>
      </c>
      <c r="E12161">
        <v>99.14</v>
      </c>
      <c r="F12161">
        <v>299.23</v>
      </c>
      <c r="G12161">
        <v>13</v>
      </c>
      <c r="H12161">
        <v>0</v>
      </c>
      <c r="I12161">
        <v>0</v>
      </c>
      <c r="J12161">
        <v>0</v>
      </c>
      <c r="K12161">
        <v>0</v>
      </c>
      <c r="L12161">
        <v>1288.82</v>
      </c>
      <c r="M12161">
        <v>3889.99</v>
      </c>
      <c r="N12161">
        <v>894</v>
      </c>
      <c r="O12161">
        <v>213</v>
      </c>
      <c r="P12161" t="s">
        <v>250</v>
      </c>
      <c r="Q12161" t="s">
        <v>251</v>
      </c>
      <c r="R12161" t="s">
        <v>30</v>
      </c>
      <c r="S12161">
        <v>101037</v>
      </c>
      <c r="T12161" t="s">
        <v>334</v>
      </c>
      <c r="U12161">
        <v>1</v>
      </c>
      <c r="V12161" t="s">
        <v>32</v>
      </c>
      <c r="W12161" t="s">
        <v>33</v>
      </c>
      <c r="X12161">
        <v>3</v>
      </c>
      <c r="Y12161" t="s">
        <v>34</v>
      </c>
      <c r="Z12161">
        <v>3</v>
      </c>
      <c r="AA12161" t="s">
        <v>335</v>
      </c>
      <c r="AB12161" t="s">
        <v>252</v>
      </c>
    </row>
    <row r="12162" spans="1:28" x14ac:dyDescent="0.25">
      <c r="A12162">
        <v>43073</v>
      </c>
      <c r="B12162">
        <v>3</v>
      </c>
      <c r="C12162">
        <v>200</v>
      </c>
      <c r="D12162">
        <v>37</v>
      </c>
      <c r="E12162">
        <v>99.14</v>
      </c>
      <c r="F12162">
        <v>299.23</v>
      </c>
      <c r="G12162">
        <v>6</v>
      </c>
      <c r="H12162">
        <v>0</v>
      </c>
      <c r="I12162">
        <v>0</v>
      </c>
      <c r="J12162">
        <v>0</v>
      </c>
      <c r="K12162">
        <v>0</v>
      </c>
      <c r="L12162">
        <v>594.84</v>
      </c>
      <c r="M12162">
        <v>1795.38</v>
      </c>
      <c r="N12162">
        <v>894</v>
      </c>
      <c r="O12162">
        <v>213</v>
      </c>
      <c r="P12162" t="s">
        <v>250</v>
      </c>
      <c r="Q12162" t="s">
        <v>251</v>
      </c>
      <c r="R12162" t="s">
        <v>30</v>
      </c>
      <c r="S12162">
        <v>101037</v>
      </c>
      <c r="T12162" t="s">
        <v>334</v>
      </c>
      <c r="U12162">
        <v>1</v>
      </c>
      <c r="V12162" t="s">
        <v>32</v>
      </c>
      <c r="W12162" t="s">
        <v>33</v>
      </c>
      <c r="X12162">
        <v>3</v>
      </c>
      <c r="Y12162" t="s">
        <v>34</v>
      </c>
      <c r="Z12162">
        <v>3</v>
      </c>
      <c r="AA12162" t="s">
        <v>335</v>
      </c>
      <c r="AB12162" t="s">
        <v>252</v>
      </c>
    </row>
    <row r="12163" spans="1:28" x14ac:dyDescent="0.25">
      <c r="A12163">
        <v>42167</v>
      </c>
      <c r="B12163">
        <v>2</v>
      </c>
      <c r="C12163">
        <v>306</v>
      </c>
      <c r="D12163">
        <v>37</v>
      </c>
      <c r="E12163">
        <v>99.14</v>
      </c>
      <c r="F12163">
        <v>299.23</v>
      </c>
      <c r="G12163">
        <v>20</v>
      </c>
      <c r="H12163">
        <v>0</v>
      </c>
      <c r="I12163">
        <v>0</v>
      </c>
      <c r="J12163">
        <v>0</v>
      </c>
      <c r="K12163">
        <v>0</v>
      </c>
      <c r="L12163">
        <v>1982.8</v>
      </c>
      <c r="M12163">
        <v>5984.6</v>
      </c>
      <c r="N12163">
        <v>586</v>
      </c>
      <c r="O12163">
        <v>246</v>
      </c>
      <c r="P12163" t="s">
        <v>248</v>
      </c>
      <c r="Q12163" t="s">
        <v>255</v>
      </c>
      <c r="R12163" t="s">
        <v>30</v>
      </c>
      <c r="S12163">
        <v>101037</v>
      </c>
      <c r="T12163" t="s">
        <v>334</v>
      </c>
      <c r="U12163">
        <v>1</v>
      </c>
      <c r="V12163" t="s">
        <v>32</v>
      </c>
      <c r="W12163" t="s">
        <v>33</v>
      </c>
      <c r="X12163">
        <v>3</v>
      </c>
      <c r="Y12163" t="s">
        <v>34</v>
      </c>
      <c r="Z12163">
        <v>3</v>
      </c>
      <c r="AA12163" t="s">
        <v>335</v>
      </c>
      <c r="AB12163" t="s">
        <v>248</v>
      </c>
    </row>
    <row r="12164" spans="1:28" x14ac:dyDescent="0.25">
      <c r="A12164">
        <v>42936</v>
      </c>
      <c r="B12164">
        <v>4</v>
      </c>
      <c r="C12164">
        <v>310</v>
      </c>
      <c r="D12164">
        <v>37</v>
      </c>
      <c r="E12164">
        <v>99.14</v>
      </c>
      <c r="F12164">
        <v>299.23</v>
      </c>
      <c r="G12164">
        <v>6</v>
      </c>
      <c r="H12164">
        <v>0</v>
      </c>
      <c r="I12164">
        <v>0</v>
      </c>
      <c r="J12164">
        <v>0</v>
      </c>
      <c r="K12164">
        <v>0</v>
      </c>
      <c r="L12164">
        <v>594.84</v>
      </c>
      <c r="M12164">
        <v>1795.38</v>
      </c>
      <c r="N12164">
        <v>710</v>
      </c>
      <c r="O12164">
        <v>292</v>
      </c>
      <c r="P12164" t="s">
        <v>246</v>
      </c>
      <c r="Q12164" t="s">
        <v>256</v>
      </c>
      <c r="R12164" t="s">
        <v>30</v>
      </c>
      <c r="S12164">
        <v>101037</v>
      </c>
      <c r="T12164" t="s">
        <v>334</v>
      </c>
      <c r="U12164">
        <v>1</v>
      </c>
      <c r="V12164" t="s">
        <v>32</v>
      </c>
      <c r="W12164" t="s">
        <v>33</v>
      </c>
      <c r="X12164">
        <v>3</v>
      </c>
      <c r="Y12164" t="s">
        <v>34</v>
      </c>
      <c r="Z12164">
        <v>3</v>
      </c>
      <c r="AA12164" t="s">
        <v>335</v>
      </c>
      <c r="AB12164" t="s">
        <v>246</v>
      </c>
    </row>
    <row r="12165" spans="1:28" x14ac:dyDescent="0.25">
      <c r="A12165">
        <v>42082</v>
      </c>
      <c r="B12165">
        <v>2</v>
      </c>
      <c r="C12165">
        <v>306</v>
      </c>
      <c r="D12165">
        <v>37</v>
      </c>
      <c r="E12165">
        <v>99.14</v>
      </c>
      <c r="F12165">
        <v>299.23</v>
      </c>
      <c r="G12165">
        <v>12</v>
      </c>
      <c r="H12165">
        <v>0</v>
      </c>
      <c r="I12165">
        <v>0</v>
      </c>
      <c r="J12165">
        <v>0</v>
      </c>
      <c r="K12165">
        <v>0</v>
      </c>
      <c r="L12165">
        <v>1189.68</v>
      </c>
      <c r="M12165">
        <v>3590.76</v>
      </c>
      <c r="N12165">
        <v>586</v>
      </c>
      <c r="O12165">
        <v>246</v>
      </c>
      <c r="P12165" t="s">
        <v>248</v>
      </c>
      <c r="Q12165" t="s">
        <v>255</v>
      </c>
      <c r="R12165" t="s">
        <v>30</v>
      </c>
      <c r="S12165">
        <v>101037</v>
      </c>
      <c r="T12165" t="s">
        <v>334</v>
      </c>
      <c r="U12165">
        <v>1</v>
      </c>
      <c r="V12165" t="s">
        <v>32</v>
      </c>
      <c r="W12165" t="s">
        <v>33</v>
      </c>
      <c r="X12165">
        <v>3</v>
      </c>
      <c r="Y12165" t="s">
        <v>34</v>
      </c>
      <c r="Z12165">
        <v>3</v>
      </c>
      <c r="AA12165" t="s">
        <v>335</v>
      </c>
      <c r="AB12165" t="s">
        <v>248</v>
      </c>
    </row>
    <row r="12166" spans="1:28" x14ac:dyDescent="0.25">
      <c r="A12166">
        <v>42156</v>
      </c>
      <c r="B12166">
        <v>2</v>
      </c>
      <c r="C12166">
        <v>199</v>
      </c>
      <c r="D12166">
        <v>37</v>
      </c>
      <c r="E12166">
        <v>99.14</v>
      </c>
      <c r="F12166">
        <v>299.23</v>
      </c>
      <c r="G12166">
        <v>20</v>
      </c>
      <c r="H12166">
        <v>0</v>
      </c>
      <c r="I12166">
        <v>0</v>
      </c>
      <c r="J12166">
        <v>0</v>
      </c>
      <c r="K12166">
        <v>0</v>
      </c>
      <c r="L12166">
        <v>1982.8</v>
      </c>
      <c r="M12166">
        <v>5984.6</v>
      </c>
      <c r="N12166">
        <v>800</v>
      </c>
      <c r="O12166">
        <v>212</v>
      </c>
      <c r="P12166" t="s">
        <v>248</v>
      </c>
      <c r="Q12166" t="s">
        <v>253</v>
      </c>
      <c r="R12166" t="s">
        <v>30</v>
      </c>
      <c r="S12166">
        <v>101037</v>
      </c>
      <c r="T12166" t="s">
        <v>334</v>
      </c>
      <c r="U12166">
        <v>1</v>
      </c>
      <c r="V12166" t="s">
        <v>32</v>
      </c>
      <c r="W12166" t="s">
        <v>33</v>
      </c>
      <c r="X12166">
        <v>3</v>
      </c>
      <c r="Y12166" t="s">
        <v>34</v>
      </c>
      <c r="Z12166">
        <v>3</v>
      </c>
      <c r="AA12166" t="s">
        <v>335</v>
      </c>
      <c r="AB12166" t="s">
        <v>248</v>
      </c>
    </row>
    <row r="12167" spans="1:28" x14ac:dyDescent="0.25">
      <c r="A12167">
        <v>42589</v>
      </c>
      <c r="B12167">
        <v>2</v>
      </c>
      <c r="C12167">
        <v>306</v>
      </c>
      <c r="D12167">
        <v>37</v>
      </c>
      <c r="E12167">
        <v>99.14</v>
      </c>
      <c r="F12167">
        <v>299.23</v>
      </c>
      <c r="G12167">
        <v>18</v>
      </c>
      <c r="H12167">
        <v>0</v>
      </c>
      <c r="I12167">
        <v>0</v>
      </c>
      <c r="J12167">
        <v>0</v>
      </c>
      <c r="K12167">
        <v>0</v>
      </c>
      <c r="L12167">
        <v>1784.52</v>
      </c>
      <c r="M12167">
        <v>5386.14</v>
      </c>
      <c r="N12167">
        <v>586</v>
      </c>
      <c r="O12167">
        <v>246</v>
      </c>
      <c r="P12167" t="s">
        <v>248</v>
      </c>
      <c r="Q12167" t="s">
        <v>255</v>
      </c>
      <c r="R12167" t="s">
        <v>30</v>
      </c>
      <c r="S12167">
        <v>101037</v>
      </c>
      <c r="T12167" t="s">
        <v>334</v>
      </c>
      <c r="U12167">
        <v>1</v>
      </c>
      <c r="V12167" t="s">
        <v>32</v>
      </c>
      <c r="W12167" t="s">
        <v>33</v>
      </c>
      <c r="X12167">
        <v>3</v>
      </c>
      <c r="Y12167" t="s">
        <v>34</v>
      </c>
      <c r="Z12167">
        <v>3</v>
      </c>
      <c r="AA12167" t="s">
        <v>335</v>
      </c>
      <c r="AB12167" t="s">
        <v>248</v>
      </c>
    </row>
    <row r="12168" spans="1:28" x14ac:dyDescent="0.25">
      <c r="A12168">
        <v>42488</v>
      </c>
      <c r="B12168">
        <v>2</v>
      </c>
      <c r="C12168">
        <v>199</v>
      </c>
      <c r="D12168">
        <v>37</v>
      </c>
      <c r="E12168">
        <v>99.14</v>
      </c>
      <c r="F12168">
        <v>299.23</v>
      </c>
      <c r="G12168">
        <v>30</v>
      </c>
      <c r="H12168">
        <v>0</v>
      </c>
      <c r="I12168">
        <v>0</v>
      </c>
      <c r="J12168">
        <v>0</v>
      </c>
      <c r="K12168">
        <v>0</v>
      </c>
      <c r="L12168">
        <v>2974.2</v>
      </c>
      <c r="M12168">
        <v>8976.9</v>
      </c>
      <c r="N12168">
        <v>800</v>
      </c>
      <c r="O12168">
        <v>212</v>
      </c>
      <c r="P12168" t="s">
        <v>248</v>
      </c>
      <c r="Q12168" t="s">
        <v>253</v>
      </c>
      <c r="R12168" t="s">
        <v>30</v>
      </c>
      <c r="S12168">
        <v>101037</v>
      </c>
      <c r="T12168" t="s">
        <v>334</v>
      </c>
      <c r="U12168">
        <v>1</v>
      </c>
      <c r="V12168" t="s">
        <v>32</v>
      </c>
      <c r="W12168" t="s">
        <v>33</v>
      </c>
      <c r="X12168">
        <v>3</v>
      </c>
      <c r="Y12168" t="s">
        <v>34</v>
      </c>
      <c r="Z12168">
        <v>3</v>
      </c>
      <c r="AA12168" t="s">
        <v>335</v>
      </c>
      <c r="AB12168" t="s">
        <v>248</v>
      </c>
    </row>
    <row r="12169" spans="1:28" x14ac:dyDescent="0.25">
      <c r="A12169">
        <v>42972</v>
      </c>
      <c r="B12169">
        <v>2</v>
      </c>
      <c r="C12169">
        <v>199</v>
      </c>
      <c r="D12169">
        <v>37</v>
      </c>
      <c r="E12169">
        <v>99.14</v>
      </c>
      <c r="F12169">
        <v>299.23</v>
      </c>
      <c r="G12169">
        <v>6</v>
      </c>
      <c r="H12169">
        <v>0</v>
      </c>
      <c r="I12169">
        <v>0</v>
      </c>
      <c r="J12169">
        <v>0</v>
      </c>
      <c r="K12169">
        <v>0</v>
      </c>
      <c r="L12169">
        <v>594.84</v>
      </c>
      <c r="M12169">
        <v>1795.38</v>
      </c>
      <c r="N12169">
        <v>800</v>
      </c>
      <c r="O12169">
        <v>212</v>
      </c>
      <c r="P12169" t="s">
        <v>248</v>
      </c>
      <c r="Q12169" t="s">
        <v>253</v>
      </c>
      <c r="R12169" t="s">
        <v>30</v>
      </c>
      <c r="S12169">
        <v>101037</v>
      </c>
      <c r="T12169" t="s">
        <v>334</v>
      </c>
      <c r="U12169">
        <v>1</v>
      </c>
      <c r="V12169" t="s">
        <v>32</v>
      </c>
      <c r="W12169" t="s">
        <v>33</v>
      </c>
      <c r="X12169">
        <v>3</v>
      </c>
      <c r="Y12169" t="s">
        <v>34</v>
      </c>
      <c r="Z12169">
        <v>3</v>
      </c>
      <c r="AA12169" t="s">
        <v>335</v>
      </c>
      <c r="AB12169" t="s">
        <v>248</v>
      </c>
    </row>
    <row r="12170" spans="1:28" x14ac:dyDescent="0.25">
      <c r="A12170">
        <v>42008</v>
      </c>
      <c r="B12170">
        <v>4</v>
      </c>
      <c r="C12170">
        <v>310</v>
      </c>
      <c r="D12170">
        <v>37</v>
      </c>
      <c r="E12170">
        <v>99.14</v>
      </c>
      <c r="F12170">
        <v>299.23</v>
      </c>
      <c r="G12170">
        <v>13</v>
      </c>
      <c r="H12170">
        <v>0</v>
      </c>
      <c r="I12170">
        <v>0</v>
      </c>
      <c r="J12170">
        <v>0</v>
      </c>
      <c r="K12170">
        <v>0</v>
      </c>
      <c r="L12170">
        <v>1288.82</v>
      </c>
      <c r="M12170">
        <v>3889.99</v>
      </c>
      <c r="N12170">
        <v>710</v>
      </c>
      <c r="O12170">
        <v>292</v>
      </c>
      <c r="P12170" t="s">
        <v>246</v>
      </c>
      <c r="Q12170" t="s">
        <v>256</v>
      </c>
      <c r="R12170" t="s">
        <v>30</v>
      </c>
      <c r="S12170">
        <v>101037</v>
      </c>
      <c r="T12170" t="s">
        <v>334</v>
      </c>
      <c r="U12170">
        <v>1</v>
      </c>
      <c r="V12170" t="s">
        <v>32</v>
      </c>
      <c r="W12170" t="s">
        <v>33</v>
      </c>
      <c r="X12170">
        <v>3</v>
      </c>
      <c r="Y12170" t="s">
        <v>34</v>
      </c>
      <c r="Z12170">
        <v>3</v>
      </c>
      <c r="AA12170" t="s">
        <v>335</v>
      </c>
      <c r="AB12170" t="s">
        <v>246</v>
      </c>
    </row>
    <row r="12171" spans="1:28" x14ac:dyDescent="0.25">
      <c r="A12171">
        <v>42734</v>
      </c>
      <c r="B12171">
        <v>3</v>
      </c>
      <c r="C12171">
        <v>200</v>
      </c>
      <c r="D12171">
        <v>37</v>
      </c>
      <c r="E12171">
        <v>99.14</v>
      </c>
      <c r="F12171">
        <v>299.23</v>
      </c>
      <c r="G12171">
        <v>13</v>
      </c>
      <c r="H12171">
        <v>0</v>
      </c>
      <c r="I12171">
        <v>0</v>
      </c>
      <c r="J12171">
        <v>0</v>
      </c>
      <c r="K12171">
        <v>0</v>
      </c>
      <c r="L12171">
        <v>1288.82</v>
      </c>
      <c r="M12171">
        <v>3889.99</v>
      </c>
      <c r="N12171">
        <v>894</v>
      </c>
      <c r="O12171">
        <v>213</v>
      </c>
      <c r="P12171" t="s">
        <v>250</v>
      </c>
      <c r="Q12171" t="s">
        <v>251</v>
      </c>
      <c r="R12171" t="s">
        <v>30</v>
      </c>
      <c r="S12171">
        <v>101037</v>
      </c>
      <c r="T12171" t="s">
        <v>334</v>
      </c>
      <c r="U12171">
        <v>1</v>
      </c>
      <c r="V12171" t="s">
        <v>32</v>
      </c>
      <c r="W12171" t="s">
        <v>33</v>
      </c>
      <c r="X12171">
        <v>3</v>
      </c>
      <c r="Y12171" t="s">
        <v>34</v>
      </c>
      <c r="Z12171">
        <v>3</v>
      </c>
      <c r="AA12171" t="s">
        <v>335</v>
      </c>
      <c r="AB12171" t="s">
        <v>252</v>
      </c>
    </row>
    <row r="12172" spans="1:28" x14ac:dyDescent="0.25">
      <c r="A12172">
        <v>42189</v>
      </c>
      <c r="B12172">
        <v>2</v>
      </c>
      <c r="C12172">
        <v>307</v>
      </c>
      <c r="D12172">
        <v>37</v>
      </c>
      <c r="E12172">
        <v>99.14</v>
      </c>
      <c r="F12172">
        <v>299.23</v>
      </c>
      <c r="G12172">
        <v>24</v>
      </c>
      <c r="H12172">
        <v>0</v>
      </c>
      <c r="I12172">
        <v>0</v>
      </c>
      <c r="J12172">
        <v>0</v>
      </c>
      <c r="K12172">
        <v>0</v>
      </c>
      <c r="L12172">
        <v>2379.36</v>
      </c>
      <c r="M12172">
        <v>7181.52</v>
      </c>
      <c r="N12172">
        <v>710</v>
      </c>
      <c r="O12172">
        <v>292</v>
      </c>
      <c r="P12172" t="s">
        <v>248</v>
      </c>
      <c r="Q12172" t="s">
        <v>249</v>
      </c>
      <c r="R12172" t="s">
        <v>30</v>
      </c>
      <c r="S12172">
        <v>101037</v>
      </c>
      <c r="T12172" t="s">
        <v>334</v>
      </c>
      <c r="U12172">
        <v>1</v>
      </c>
      <c r="V12172" t="s">
        <v>32</v>
      </c>
      <c r="W12172" t="s">
        <v>33</v>
      </c>
      <c r="X12172">
        <v>3</v>
      </c>
      <c r="Y12172" t="s">
        <v>34</v>
      </c>
      <c r="Z12172">
        <v>3</v>
      </c>
      <c r="AA12172" t="s">
        <v>335</v>
      </c>
      <c r="AB12172" t="s">
        <v>248</v>
      </c>
    </row>
    <row r="12173" spans="1:28" x14ac:dyDescent="0.25">
      <c r="A12173">
        <v>42289</v>
      </c>
      <c r="B12173">
        <v>4</v>
      </c>
      <c r="C12173">
        <v>308</v>
      </c>
      <c r="D12173">
        <v>37</v>
      </c>
      <c r="E12173">
        <v>99.14</v>
      </c>
      <c r="F12173">
        <v>299.23</v>
      </c>
      <c r="G12173">
        <v>20</v>
      </c>
      <c r="H12173">
        <v>0</v>
      </c>
      <c r="I12173">
        <v>0</v>
      </c>
      <c r="J12173">
        <v>0</v>
      </c>
      <c r="K12173">
        <v>0</v>
      </c>
      <c r="L12173">
        <v>1982.8</v>
      </c>
      <c r="M12173">
        <v>5984.6</v>
      </c>
      <c r="N12173">
        <v>693</v>
      </c>
      <c r="O12173">
        <v>35</v>
      </c>
      <c r="P12173" t="s">
        <v>246</v>
      </c>
      <c r="Q12173" t="s">
        <v>254</v>
      </c>
      <c r="R12173" t="s">
        <v>30</v>
      </c>
      <c r="S12173">
        <v>101037</v>
      </c>
      <c r="T12173" t="s">
        <v>334</v>
      </c>
      <c r="U12173">
        <v>1</v>
      </c>
      <c r="V12173" t="s">
        <v>32</v>
      </c>
      <c r="W12173" t="s">
        <v>33</v>
      </c>
      <c r="X12173">
        <v>3</v>
      </c>
      <c r="Y12173" t="s">
        <v>34</v>
      </c>
      <c r="Z12173">
        <v>3</v>
      </c>
      <c r="AA12173" t="s">
        <v>335</v>
      </c>
      <c r="AB12173" t="s">
        <v>246</v>
      </c>
    </row>
    <row r="12174" spans="1:28" x14ac:dyDescent="0.25">
      <c r="A12174">
        <v>42130</v>
      </c>
      <c r="B12174">
        <v>2</v>
      </c>
      <c r="C12174">
        <v>199</v>
      </c>
      <c r="D12174">
        <v>37</v>
      </c>
      <c r="E12174">
        <v>99.14</v>
      </c>
      <c r="F12174">
        <v>299.23</v>
      </c>
      <c r="G12174">
        <v>20</v>
      </c>
      <c r="H12174">
        <v>0</v>
      </c>
      <c r="I12174">
        <v>0</v>
      </c>
      <c r="J12174">
        <v>0</v>
      </c>
      <c r="K12174">
        <v>0</v>
      </c>
      <c r="L12174">
        <v>1982.8</v>
      </c>
      <c r="M12174">
        <v>5984.6</v>
      </c>
      <c r="N12174">
        <v>800</v>
      </c>
      <c r="O12174">
        <v>212</v>
      </c>
      <c r="P12174" t="s">
        <v>248</v>
      </c>
      <c r="Q12174" t="s">
        <v>253</v>
      </c>
      <c r="R12174" t="s">
        <v>30</v>
      </c>
      <c r="S12174">
        <v>101037</v>
      </c>
      <c r="T12174" t="s">
        <v>334</v>
      </c>
      <c r="U12174">
        <v>1</v>
      </c>
      <c r="V12174" t="s">
        <v>32</v>
      </c>
      <c r="W12174" t="s">
        <v>33</v>
      </c>
      <c r="X12174">
        <v>3</v>
      </c>
      <c r="Y12174" t="s">
        <v>34</v>
      </c>
      <c r="Z12174">
        <v>3</v>
      </c>
      <c r="AA12174" t="s">
        <v>335</v>
      </c>
      <c r="AB12174" t="s">
        <v>248</v>
      </c>
    </row>
    <row r="12175" spans="1:28" x14ac:dyDescent="0.25">
      <c r="A12175">
        <v>42220</v>
      </c>
      <c r="B12175">
        <v>3</v>
      </c>
      <c r="C12175">
        <v>200</v>
      </c>
      <c r="D12175">
        <v>37</v>
      </c>
      <c r="E12175">
        <v>99.14</v>
      </c>
      <c r="F12175">
        <v>299.23</v>
      </c>
      <c r="G12175">
        <v>12</v>
      </c>
      <c r="H12175">
        <v>0</v>
      </c>
      <c r="I12175">
        <v>0</v>
      </c>
      <c r="J12175">
        <v>0</v>
      </c>
      <c r="K12175">
        <v>0</v>
      </c>
      <c r="L12175">
        <v>1189.68</v>
      </c>
      <c r="M12175">
        <v>3590.76</v>
      </c>
      <c r="N12175">
        <v>894</v>
      </c>
      <c r="O12175">
        <v>213</v>
      </c>
      <c r="P12175" t="s">
        <v>250</v>
      </c>
      <c r="Q12175" t="s">
        <v>251</v>
      </c>
      <c r="R12175" t="s">
        <v>30</v>
      </c>
      <c r="S12175">
        <v>101037</v>
      </c>
      <c r="T12175" t="s">
        <v>334</v>
      </c>
      <c r="U12175">
        <v>1</v>
      </c>
      <c r="V12175" t="s">
        <v>32</v>
      </c>
      <c r="W12175" t="s">
        <v>33</v>
      </c>
      <c r="X12175">
        <v>3</v>
      </c>
      <c r="Y12175" t="s">
        <v>34</v>
      </c>
      <c r="Z12175">
        <v>3</v>
      </c>
      <c r="AA12175" t="s">
        <v>335</v>
      </c>
      <c r="AB12175" t="s">
        <v>252</v>
      </c>
    </row>
    <row r="12176" spans="1:28" x14ac:dyDescent="0.25">
      <c r="A12176">
        <v>42648</v>
      </c>
      <c r="B12176">
        <v>4</v>
      </c>
      <c r="C12176">
        <v>308</v>
      </c>
      <c r="D12176">
        <v>37</v>
      </c>
      <c r="E12176">
        <v>99.14</v>
      </c>
      <c r="F12176">
        <v>299.23</v>
      </c>
      <c r="G12176">
        <v>20</v>
      </c>
      <c r="H12176">
        <v>0</v>
      </c>
      <c r="I12176">
        <v>0</v>
      </c>
      <c r="J12176">
        <v>0</v>
      </c>
      <c r="K12176">
        <v>0</v>
      </c>
      <c r="L12176">
        <v>1982.8</v>
      </c>
      <c r="M12176">
        <v>5984.6</v>
      </c>
      <c r="N12176">
        <v>693</v>
      </c>
      <c r="O12176">
        <v>35</v>
      </c>
      <c r="P12176" t="s">
        <v>246</v>
      </c>
      <c r="Q12176" t="s">
        <v>254</v>
      </c>
      <c r="R12176" t="s">
        <v>30</v>
      </c>
      <c r="S12176">
        <v>101037</v>
      </c>
      <c r="T12176" t="s">
        <v>334</v>
      </c>
      <c r="U12176">
        <v>1</v>
      </c>
      <c r="V12176" t="s">
        <v>32</v>
      </c>
      <c r="W12176" t="s">
        <v>33</v>
      </c>
      <c r="X12176">
        <v>3</v>
      </c>
      <c r="Y12176" t="s">
        <v>34</v>
      </c>
      <c r="Z12176">
        <v>3</v>
      </c>
      <c r="AA12176" t="s">
        <v>335</v>
      </c>
      <c r="AB12176" t="s">
        <v>246</v>
      </c>
    </row>
    <row r="12177" spans="1:28" x14ac:dyDescent="0.25">
      <c r="A12177">
        <v>42466</v>
      </c>
      <c r="B12177">
        <v>4</v>
      </c>
      <c r="C12177">
        <v>309</v>
      </c>
      <c r="D12177">
        <v>37</v>
      </c>
      <c r="E12177">
        <v>99.14</v>
      </c>
      <c r="F12177">
        <v>299.23</v>
      </c>
      <c r="G12177">
        <v>12</v>
      </c>
      <c r="H12177">
        <v>0</v>
      </c>
      <c r="I12177">
        <v>0</v>
      </c>
      <c r="J12177">
        <v>0</v>
      </c>
      <c r="K12177">
        <v>0</v>
      </c>
      <c r="L12177">
        <v>1189.68</v>
      </c>
      <c r="M12177">
        <v>3590.76</v>
      </c>
      <c r="N12177">
        <v>529</v>
      </c>
      <c r="O12177">
        <v>233</v>
      </c>
      <c r="P12177" t="s">
        <v>246</v>
      </c>
      <c r="Q12177" t="s">
        <v>247</v>
      </c>
      <c r="R12177" t="s">
        <v>30</v>
      </c>
      <c r="S12177">
        <v>101037</v>
      </c>
      <c r="T12177" t="s">
        <v>334</v>
      </c>
      <c r="U12177">
        <v>1</v>
      </c>
      <c r="V12177" t="s">
        <v>32</v>
      </c>
      <c r="W12177" t="s">
        <v>33</v>
      </c>
      <c r="X12177">
        <v>3</v>
      </c>
      <c r="Y12177" t="s">
        <v>34</v>
      </c>
      <c r="Z12177">
        <v>3</v>
      </c>
      <c r="AA12177" t="s">
        <v>335</v>
      </c>
      <c r="AB12177" t="s">
        <v>246</v>
      </c>
    </row>
    <row r="12178" spans="1:28" x14ac:dyDescent="0.25">
      <c r="A12178">
        <v>42228</v>
      </c>
      <c r="B12178">
        <v>4</v>
      </c>
      <c r="C12178">
        <v>308</v>
      </c>
      <c r="D12178">
        <v>37</v>
      </c>
      <c r="E12178">
        <v>99.14</v>
      </c>
      <c r="F12178">
        <v>299.23</v>
      </c>
      <c r="G12178">
        <v>12</v>
      </c>
      <c r="H12178">
        <v>0</v>
      </c>
      <c r="I12178">
        <v>0</v>
      </c>
      <c r="J12178">
        <v>0</v>
      </c>
      <c r="K12178">
        <v>0</v>
      </c>
      <c r="L12178">
        <v>1189.68</v>
      </c>
      <c r="M12178">
        <v>3590.76</v>
      </c>
      <c r="N12178">
        <v>693</v>
      </c>
      <c r="O12178">
        <v>35</v>
      </c>
      <c r="P12178" t="s">
        <v>246</v>
      </c>
      <c r="Q12178" t="s">
        <v>254</v>
      </c>
      <c r="R12178" t="s">
        <v>30</v>
      </c>
      <c r="S12178">
        <v>101037</v>
      </c>
      <c r="T12178" t="s">
        <v>334</v>
      </c>
      <c r="U12178">
        <v>1</v>
      </c>
      <c r="V12178" t="s">
        <v>32</v>
      </c>
      <c r="W12178" t="s">
        <v>33</v>
      </c>
      <c r="X12178">
        <v>3</v>
      </c>
      <c r="Y12178" t="s">
        <v>34</v>
      </c>
      <c r="Z12178">
        <v>3</v>
      </c>
      <c r="AA12178" t="s">
        <v>335</v>
      </c>
      <c r="AB12178" t="s">
        <v>246</v>
      </c>
    </row>
    <row r="12179" spans="1:28" x14ac:dyDescent="0.25">
      <c r="A12179">
        <v>42371</v>
      </c>
      <c r="B12179">
        <v>2</v>
      </c>
      <c r="C12179">
        <v>199</v>
      </c>
      <c r="D12179">
        <v>37</v>
      </c>
      <c r="E12179">
        <v>99.14</v>
      </c>
      <c r="F12179">
        <v>299.23</v>
      </c>
      <c r="G12179">
        <v>9</v>
      </c>
      <c r="H12179">
        <v>0</v>
      </c>
      <c r="I12179">
        <v>0</v>
      </c>
      <c r="J12179">
        <v>0</v>
      </c>
      <c r="K12179">
        <v>0</v>
      </c>
      <c r="L12179">
        <v>892.26</v>
      </c>
      <c r="M12179">
        <v>2693.07</v>
      </c>
      <c r="N12179">
        <v>800</v>
      </c>
      <c r="O12179">
        <v>212</v>
      </c>
      <c r="P12179" t="s">
        <v>248</v>
      </c>
      <c r="Q12179" t="s">
        <v>253</v>
      </c>
      <c r="R12179" t="s">
        <v>30</v>
      </c>
      <c r="S12179">
        <v>101037</v>
      </c>
      <c r="T12179" t="s">
        <v>334</v>
      </c>
      <c r="U12179">
        <v>1</v>
      </c>
      <c r="V12179" t="s">
        <v>32</v>
      </c>
      <c r="W12179" t="s">
        <v>33</v>
      </c>
      <c r="X12179">
        <v>3</v>
      </c>
      <c r="Y12179" t="s">
        <v>34</v>
      </c>
      <c r="Z12179">
        <v>3</v>
      </c>
      <c r="AA12179" t="s">
        <v>335</v>
      </c>
      <c r="AB12179" t="s">
        <v>248</v>
      </c>
    </row>
    <row r="12180" spans="1:28" x14ac:dyDescent="0.25">
      <c r="A12180">
        <v>42350</v>
      </c>
      <c r="B12180">
        <v>4</v>
      </c>
      <c r="C12180">
        <v>310</v>
      </c>
      <c r="D12180">
        <v>37</v>
      </c>
      <c r="E12180">
        <v>99.14</v>
      </c>
      <c r="F12180">
        <v>299.23</v>
      </c>
      <c r="G12180">
        <v>13</v>
      </c>
      <c r="H12180">
        <v>0</v>
      </c>
      <c r="I12180">
        <v>0</v>
      </c>
      <c r="J12180">
        <v>0</v>
      </c>
      <c r="K12180">
        <v>0</v>
      </c>
      <c r="L12180">
        <v>1288.82</v>
      </c>
      <c r="M12180">
        <v>3889.99</v>
      </c>
      <c r="N12180">
        <v>710</v>
      </c>
      <c r="O12180">
        <v>292</v>
      </c>
      <c r="P12180" t="s">
        <v>246</v>
      </c>
      <c r="Q12180" t="s">
        <v>256</v>
      </c>
      <c r="R12180" t="s">
        <v>30</v>
      </c>
      <c r="S12180">
        <v>101037</v>
      </c>
      <c r="T12180" t="s">
        <v>334</v>
      </c>
      <c r="U12180">
        <v>1</v>
      </c>
      <c r="V12180" t="s">
        <v>32</v>
      </c>
      <c r="W12180" t="s">
        <v>33</v>
      </c>
      <c r="X12180">
        <v>3</v>
      </c>
      <c r="Y12180" t="s">
        <v>34</v>
      </c>
      <c r="Z12180">
        <v>3</v>
      </c>
      <c r="AA12180" t="s">
        <v>335</v>
      </c>
      <c r="AB12180" t="s">
        <v>246</v>
      </c>
    </row>
    <row r="12181" spans="1:28" x14ac:dyDescent="0.25">
      <c r="A12181">
        <v>42752</v>
      </c>
      <c r="B12181">
        <v>2</v>
      </c>
      <c r="C12181">
        <v>306</v>
      </c>
      <c r="D12181">
        <v>37</v>
      </c>
      <c r="E12181">
        <v>99.14</v>
      </c>
      <c r="F12181">
        <v>299.23</v>
      </c>
      <c r="G12181">
        <v>8</v>
      </c>
      <c r="H12181">
        <v>0</v>
      </c>
      <c r="I12181">
        <v>0</v>
      </c>
      <c r="J12181">
        <v>0</v>
      </c>
      <c r="K12181">
        <v>0</v>
      </c>
      <c r="L12181">
        <v>793.12</v>
      </c>
      <c r="M12181">
        <v>2393.84</v>
      </c>
      <c r="N12181">
        <v>586</v>
      </c>
      <c r="O12181">
        <v>246</v>
      </c>
      <c r="P12181" t="s">
        <v>248</v>
      </c>
      <c r="Q12181" t="s">
        <v>255</v>
      </c>
      <c r="R12181" t="s">
        <v>30</v>
      </c>
      <c r="S12181">
        <v>101037</v>
      </c>
      <c r="T12181" t="s">
        <v>334</v>
      </c>
      <c r="U12181">
        <v>1</v>
      </c>
      <c r="V12181" t="s">
        <v>32</v>
      </c>
      <c r="W12181" t="s">
        <v>33</v>
      </c>
      <c r="X12181">
        <v>3</v>
      </c>
      <c r="Y12181" t="s">
        <v>34</v>
      </c>
      <c r="Z12181">
        <v>3</v>
      </c>
      <c r="AA12181" t="s">
        <v>335</v>
      </c>
      <c r="AB12181" t="s">
        <v>248</v>
      </c>
    </row>
    <row r="12182" spans="1:28" x14ac:dyDescent="0.25">
      <c r="A12182">
        <v>42074</v>
      </c>
      <c r="B12182">
        <v>2</v>
      </c>
      <c r="C12182">
        <v>306</v>
      </c>
      <c r="D12182">
        <v>37</v>
      </c>
      <c r="E12182">
        <v>99.14</v>
      </c>
      <c r="F12182">
        <v>299.23</v>
      </c>
      <c r="G12182">
        <v>36</v>
      </c>
      <c r="H12182">
        <v>0</v>
      </c>
      <c r="I12182">
        <v>0</v>
      </c>
      <c r="J12182">
        <v>0</v>
      </c>
      <c r="K12182">
        <v>0</v>
      </c>
      <c r="L12182">
        <v>3569.04</v>
      </c>
      <c r="M12182">
        <v>10772.28</v>
      </c>
      <c r="N12182">
        <v>586</v>
      </c>
      <c r="O12182">
        <v>246</v>
      </c>
      <c r="P12182" t="s">
        <v>248</v>
      </c>
      <c r="Q12182" t="s">
        <v>255</v>
      </c>
      <c r="R12182" t="s">
        <v>30</v>
      </c>
      <c r="S12182">
        <v>101037</v>
      </c>
      <c r="T12182" t="s">
        <v>334</v>
      </c>
      <c r="U12182">
        <v>1</v>
      </c>
      <c r="V12182" t="s">
        <v>32</v>
      </c>
      <c r="W12182" t="s">
        <v>33</v>
      </c>
      <c r="X12182">
        <v>3</v>
      </c>
      <c r="Y12182" t="s">
        <v>34</v>
      </c>
      <c r="Z12182">
        <v>3</v>
      </c>
      <c r="AA12182" t="s">
        <v>335</v>
      </c>
      <c r="AB12182" t="s">
        <v>248</v>
      </c>
    </row>
    <row r="12183" spans="1:28" x14ac:dyDescent="0.25">
      <c r="A12183">
        <v>42921</v>
      </c>
      <c r="B12183">
        <v>2</v>
      </c>
      <c r="C12183">
        <v>307</v>
      </c>
      <c r="D12183">
        <v>37</v>
      </c>
      <c r="E12183">
        <v>99.14</v>
      </c>
      <c r="F12183">
        <v>299.23</v>
      </c>
      <c r="G12183">
        <v>6</v>
      </c>
      <c r="H12183">
        <v>0</v>
      </c>
      <c r="I12183">
        <v>0</v>
      </c>
      <c r="J12183">
        <v>0</v>
      </c>
      <c r="K12183">
        <v>0</v>
      </c>
      <c r="L12183">
        <v>594.84</v>
      </c>
      <c r="M12183">
        <v>1795.38</v>
      </c>
      <c r="N12183">
        <v>710</v>
      </c>
      <c r="O12183">
        <v>292</v>
      </c>
      <c r="P12183" t="s">
        <v>248</v>
      </c>
      <c r="Q12183" t="s">
        <v>249</v>
      </c>
      <c r="R12183" t="s">
        <v>30</v>
      </c>
      <c r="S12183">
        <v>101037</v>
      </c>
      <c r="T12183" t="s">
        <v>334</v>
      </c>
      <c r="U12183">
        <v>1</v>
      </c>
      <c r="V12183" t="s">
        <v>32</v>
      </c>
      <c r="W12183" t="s">
        <v>33</v>
      </c>
      <c r="X12183">
        <v>3</v>
      </c>
      <c r="Y12183" t="s">
        <v>34</v>
      </c>
      <c r="Z12183">
        <v>3</v>
      </c>
      <c r="AA12183" t="s">
        <v>335</v>
      </c>
      <c r="AB12183" t="s">
        <v>248</v>
      </c>
    </row>
    <row r="12184" spans="1:28" x14ac:dyDescent="0.25">
      <c r="A12184">
        <v>42158</v>
      </c>
      <c r="B12184">
        <v>4</v>
      </c>
      <c r="C12184">
        <v>309</v>
      </c>
      <c r="D12184">
        <v>37</v>
      </c>
      <c r="E12184">
        <v>99.14</v>
      </c>
      <c r="F12184">
        <v>299.23</v>
      </c>
      <c r="G12184">
        <v>30</v>
      </c>
      <c r="H12184">
        <v>0</v>
      </c>
      <c r="I12184">
        <v>0</v>
      </c>
      <c r="J12184">
        <v>0</v>
      </c>
      <c r="K12184">
        <v>0</v>
      </c>
      <c r="L12184">
        <v>2974.2</v>
      </c>
      <c r="M12184">
        <v>8976.9</v>
      </c>
      <c r="N12184">
        <v>529</v>
      </c>
      <c r="O12184">
        <v>233</v>
      </c>
      <c r="P12184" t="s">
        <v>246</v>
      </c>
      <c r="Q12184" t="s">
        <v>247</v>
      </c>
      <c r="R12184" t="s">
        <v>30</v>
      </c>
      <c r="S12184">
        <v>101037</v>
      </c>
      <c r="T12184" t="s">
        <v>334</v>
      </c>
      <c r="U12184">
        <v>1</v>
      </c>
      <c r="V12184" t="s">
        <v>32</v>
      </c>
      <c r="W12184" t="s">
        <v>33</v>
      </c>
      <c r="X12184">
        <v>3</v>
      </c>
      <c r="Y12184" t="s">
        <v>34</v>
      </c>
      <c r="Z12184">
        <v>3</v>
      </c>
      <c r="AA12184" t="s">
        <v>335</v>
      </c>
      <c r="AB12184" t="s">
        <v>246</v>
      </c>
    </row>
    <row r="12185" spans="1:28" x14ac:dyDescent="0.25">
      <c r="A12185">
        <v>42281</v>
      </c>
      <c r="B12185">
        <v>2</v>
      </c>
      <c r="C12185">
        <v>199</v>
      </c>
      <c r="D12185">
        <v>37</v>
      </c>
      <c r="E12185">
        <v>99.14</v>
      </c>
      <c r="F12185">
        <v>299.23</v>
      </c>
      <c r="G12185">
        <v>20</v>
      </c>
      <c r="H12185">
        <v>0</v>
      </c>
      <c r="I12185">
        <v>0</v>
      </c>
      <c r="J12185">
        <v>0</v>
      </c>
      <c r="K12185">
        <v>0</v>
      </c>
      <c r="L12185">
        <v>1982.8</v>
      </c>
      <c r="M12185">
        <v>5984.6</v>
      </c>
      <c r="N12185">
        <v>800</v>
      </c>
      <c r="O12185">
        <v>212</v>
      </c>
      <c r="P12185" t="s">
        <v>248</v>
      </c>
      <c r="Q12185" t="s">
        <v>253</v>
      </c>
      <c r="R12185" t="s">
        <v>30</v>
      </c>
      <c r="S12185">
        <v>101037</v>
      </c>
      <c r="T12185" t="s">
        <v>334</v>
      </c>
      <c r="U12185">
        <v>1</v>
      </c>
      <c r="V12185" t="s">
        <v>32</v>
      </c>
      <c r="W12185" t="s">
        <v>33</v>
      </c>
      <c r="X12185">
        <v>3</v>
      </c>
      <c r="Y12185" t="s">
        <v>34</v>
      </c>
      <c r="Z12185">
        <v>3</v>
      </c>
      <c r="AA12185" t="s">
        <v>335</v>
      </c>
      <c r="AB12185" t="s">
        <v>248</v>
      </c>
    </row>
    <row r="12186" spans="1:28" x14ac:dyDescent="0.25">
      <c r="A12186">
        <v>42049</v>
      </c>
      <c r="B12186">
        <v>4</v>
      </c>
      <c r="C12186">
        <v>308</v>
      </c>
      <c r="D12186">
        <v>37</v>
      </c>
      <c r="E12186">
        <v>99.14</v>
      </c>
      <c r="F12186">
        <v>299.23</v>
      </c>
      <c r="G12186">
        <v>9</v>
      </c>
      <c r="H12186">
        <v>0</v>
      </c>
      <c r="I12186">
        <v>0</v>
      </c>
      <c r="J12186">
        <v>0</v>
      </c>
      <c r="K12186">
        <v>0</v>
      </c>
      <c r="L12186">
        <v>892.26</v>
      </c>
      <c r="M12186">
        <v>2693.07</v>
      </c>
      <c r="N12186">
        <v>693</v>
      </c>
      <c r="O12186">
        <v>35</v>
      </c>
      <c r="P12186" t="s">
        <v>246</v>
      </c>
      <c r="Q12186" t="s">
        <v>254</v>
      </c>
      <c r="R12186" t="s">
        <v>30</v>
      </c>
      <c r="S12186">
        <v>101037</v>
      </c>
      <c r="T12186" t="s">
        <v>334</v>
      </c>
      <c r="U12186">
        <v>1</v>
      </c>
      <c r="V12186" t="s">
        <v>32</v>
      </c>
      <c r="W12186" t="s">
        <v>33</v>
      </c>
      <c r="X12186">
        <v>3</v>
      </c>
      <c r="Y12186" t="s">
        <v>34</v>
      </c>
      <c r="Z12186">
        <v>3</v>
      </c>
      <c r="AA12186" t="s">
        <v>335</v>
      </c>
      <c r="AB12186" t="s">
        <v>246</v>
      </c>
    </row>
    <row r="12187" spans="1:28" x14ac:dyDescent="0.25">
      <c r="A12187">
        <v>42484</v>
      </c>
      <c r="B12187">
        <v>2</v>
      </c>
      <c r="C12187">
        <v>306</v>
      </c>
      <c r="D12187">
        <v>37</v>
      </c>
      <c r="E12187">
        <v>99.14</v>
      </c>
      <c r="F12187">
        <v>299.23</v>
      </c>
      <c r="G12187">
        <v>12</v>
      </c>
      <c r="H12187">
        <v>0</v>
      </c>
      <c r="I12187">
        <v>0</v>
      </c>
      <c r="J12187">
        <v>0</v>
      </c>
      <c r="K12187">
        <v>0</v>
      </c>
      <c r="L12187">
        <v>1189.68</v>
      </c>
      <c r="M12187">
        <v>3590.76</v>
      </c>
      <c r="N12187">
        <v>586</v>
      </c>
      <c r="O12187">
        <v>246</v>
      </c>
      <c r="P12187" t="s">
        <v>248</v>
      </c>
      <c r="Q12187" t="s">
        <v>255</v>
      </c>
      <c r="R12187" t="s">
        <v>30</v>
      </c>
      <c r="S12187">
        <v>101037</v>
      </c>
      <c r="T12187" t="s">
        <v>334</v>
      </c>
      <c r="U12187">
        <v>1</v>
      </c>
      <c r="V12187" t="s">
        <v>32</v>
      </c>
      <c r="W12187" t="s">
        <v>33</v>
      </c>
      <c r="X12187">
        <v>3</v>
      </c>
      <c r="Y12187" t="s">
        <v>34</v>
      </c>
      <c r="Z12187">
        <v>3</v>
      </c>
      <c r="AA12187" t="s">
        <v>335</v>
      </c>
      <c r="AB12187" t="s">
        <v>248</v>
      </c>
    </row>
    <row r="12188" spans="1:28" x14ac:dyDescent="0.25">
      <c r="A12188">
        <v>42445</v>
      </c>
      <c r="B12188">
        <v>4</v>
      </c>
      <c r="C12188">
        <v>308</v>
      </c>
      <c r="D12188">
        <v>37</v>
      </c>
      <c r="E12188">
        <v>99.14</v>
      </c>
      <c r="F12188">
        <v>299.23</v>
      </c>
      <c r="G12188">
        <v>9</v>
      </c>
      <c r="H12188">
        <v>0</v>
      </c>
      <c r="I12188">
        <v>0</v>
      </c>
      <c r="J12188">
        <v>0</v>
      </c>
      <c r="K12188">
        <v>0</v>
      </c>
      <c r="L12188">
        <v>892.26</v>
      </c>
      <c r="M12188">
        <v>2693.07</v>
      </c>
      <c r="N12188">
        <v>693</v>
      </c>
      <c r="O12188">
        <v>35</v>
      </c>
      <c r="P12188" t="s">
        <v>246</v>
      </c>
      <c r="Q12188" t="s">
        <v>254</v>
      </c>
      <c r="R12188" t="s">
        <v>30</v>
      </c>
      <c r="S12188">
        <v>101037</v>
      </c>
      <c r="T12188" t="s">
        <v>334</v>
      </c>
      <c r="U12188">
        <v>1</v>
      </c>
      <c r="V12188" t="s">
        <v>32</v>
      </c>
      <c r="W12188" t="s">
        <v>33</v>
      </c>
      <c r="X12188">
        <v>3</v>
      </c>
      <c r="Y12188" t="s">
        <v>34</v>
      </c>
      <c r="Z12188">
        <v>3</v>
      </c>
      <c r="AA12188" t="s">
        <v>335</v>
      </c>
      <c r="AB12188" t="s">
        <v>246</v>
      </c>
    </row>
    <row r="12189" spans="1:28" x14ac:dyDescent="0.25">
      <c r="A12189">
        <v>42015</v>
      </c>
      <c r="B12189">
        <v>2</v>
      </c>
      <c r="C12189">
        <v>307</v>
      </c>
      <c r="D12189">
        <v>37</v>
      </c>
      <c r="E12189">
        <v>99.14</v>
      </c>
      <c r="F12189">
        <v>299.23</v>
      </c>
      <c r="G12189">
        <v>13</v>
      </c>
      <c r="H12189">
        <v>0</v>
      </c>
      <c r="I12189">
        <v>0</v>
      </c>
      <c r="J12189">
        <v>0</v>
      </c>
      <c r="K12189">
        <v>0</v>
      </c>
      <c r="L12189">
        <v>1288.82</v>
      </c>
      <c r="M12189">
        <v>3889.99</v>
      </c>
      <c r="N12189">
        <v>710</v>
      </c>
      <c r="O12189">
        <v>292</v>
      </c>
      <c r="P12189" t="s">
        <v>248</v>
      </c>
      <c r="Q12189" t="s">
        <v>249</v>
      </c>
      <c r="R12189" t="s">
        <v>30</v>
      </c>
      <c r="S12189">
        <v>101037</v>
      </c>
      <c r="T12189" t="s">
        <v>334</v>
      </c>
      <c r="U12189">
        <v>1</v>
      </c>
      <c r="V12189" t="s">
        <v>32</v>
      </c>
      <c r="W12189" t="s">
        <v>33</v>
      </c>
      <c r="X12189">
        <v>3</v>
      </c>
      <c r="Y12189" t="s">
        <v>34</v>
      </c>
      <c r="Z12189">
        <v>3</v>
      </c>
      <c r="AA12189" t="s">
        <v>335</v>
      </c>
      <c r="AB12189" t="s">
        <v>248</v>
      </c>
    </row>
    <row r="12190" spans="1:28" x14ac:dyDescent="0.25">
      <c r="A12190">
        <v>42192</v>
      </c>
      <c r="B12190">
        <v>2</v>
      </c>
      <c r="C12190">
        <v>306</v>
      </c>
      <c r="D12190">
        <v>37</v>
      </c>
      <c r="E12190">
        <v>99.14</v>
      </c>
      <c r="F12190">
        <v>299.23</v>
      </c>
      <c r="G12190">
        <v>20</v>
      </c>
      <c r="H12190">
        <v>0</v>
      </c>
      <c r="I12190">
        <v>0</v>
      </c>
      <c r="J12190">
        <v>0</v>
      </c>
      <c r="K12190">
        <v>0</v>
      </c>
      <c r="L12190">
        <v>1982.8</v>
      </c>
      <c r="M12190">
        <v>5984.6</v>
      </c>
      <c r="N12190">
        <v>586</v>
      </c>
      <c r="O12190">
        <v>246</v>
      </c>
      <c r="P12190" t="s">
        <v>248</v>
      </c>
      <c r="Q12190" t="s">
        <v>255</v>
      </c>
      <c r="R12190" t="s">
        <v>30</v>
      </c>
      <c r="S12190">
        <v>101037</v>
      </c>
      <c r="T12190" t="s">
        <v>334</v>
      </c>
      <c r="U12190">
        <v>1</v>
      </c>
      <c r="V12190" t="s">
        <v>32</v>
      </c>
      <c r="W12190" t="s">
        <v>33</v>
      </c>
      <c r="X12190">
        <v>3</v>
      </c>
      <c r="Y12190" t="s">
        <v>34</v>
      </c>
      <c r="Z12190">
        <v>3</v>
      </c>
      <c r="AA12190" t="s">
        <v>335</v>
      </c>
      <c r="AB12190" t="s">
        <v>248</v>
      </c>
    </row>
    <row r="12191" spans="1:28" x14ac:dyDescent="0.25">
      <c r="A12191">
        <v>42478</v>
      </c>
      <c r="B12191">
        <v>2</v>
      </c>
      <c r="C12191">
        <v>306</v>
      </c>
      <c r="D12191">
        <v>37</v>
      </c>
      <c r="E12191">
        <v>99.14</v>
      </c>
      <c r="F12191">
        <v>299.23</v>
      </c>
      <c r="G12191">
        <v>12</v>
      </c>
      <c r="H12191">
        <v>0</v>
      </c>
      <c r="I12191">
        <v>0</v>
      </c>
      <c r="J12191">
        <v>0</v>
      </c>
      <c r="K12191">
        <v>0</v>
      </c>
      <c r="L12191">
        <v>1189.68</v>
      </c>
      <c r="M12191">
        <v>3590.76</v>
      </c>
      <c r="N12191">
        <v>586</v>
      </c>
      <c r="O12191">
        <v>246</v>
      </c>
      <c r="P12191" t="s">
        <v>248</v>
      </c>
      <c r="Q12191" t="s">
        <v>255</v>
      </c>
      <c r="R12191" t="s">
        <v>30</v>
      </c>
      <c r="S12191">
        <v>101037</v>
      </c>
      <c r="T12191" t="s">
        <v>334</v>
      </c>
      <c r="U12191">
        <v>1</v>
      </c>
      <c r="V12191" t="s">
        <v>32</v>
      </c>
      <c r="W12191" t="s">
        <v>33</v>
      </c>
      <c r="X12191">
        <v>3</v>
      </c>
      <c r="Y12191" t="s">
        <v>34</v>
      </c>
      <c r="Z12191">
        <v>3</v>
      </c>
      <c r="AA12191" t="s">
        <v>335</v>
      </c>
      <c r="AB12191" t="s">
        <v>248</v>
      </c>
    </row>
    <row r="12192" spans="1:28" x14ac:dyDescent="0.25">
      <c r="A12192">
        <v>42345</v>
      </c>
      <c r="B12192">
        <v>3</v>
      </c>
      <c r="C12192">
        <v>200</v>
      </c>
      <c r="D12192">
        <v>37</v>
      </c>
      <c r="E12192">
        <v>99.14</v>
      </c>
      <c r="F12192">
        <v>299.23</v>
      </c>
      <c r="G12192">
        <v>13</v>
      </c>
      <c r="H12192">
        <v>0</v>
      </c>
      <c r="I12192">
        <v>0</v>
      </c>
      <c r="J12192">
        <v>0</v>
      </c>
      <c r="K12192">
        <v>0</v>
      </c>
      <c r="L12192">
        <v>1288.82</v>
      </c>
      <c r="M12192">
        <v>3889.99</v>
      </c>
      <c r="N12192">
        <v>894</v>
      </c>
      <c r="O12192">
        <v>213</v>
      </c>
      <c r="P12192" t="s">
        <v>250</v>
      </c>
      <c r="Q12192" t="s">
        <v>251</v>
      </c>
      <c r="R12192" t="s">
        <v>30</v>
      </c>
      <c r="S12192">
        <v>101037</v>
      </c>
      <c r="T12192" t="s">
        <v>334</v>
      </c>
      <c r="U12192">
        <v>1</v>
      </c>
      <c r="V12192" t="s">
        <v>32</v>
      </c>
      <c r="W12192" t="s">
        <v>33</v>
      </c>
      <c r="X12192">
        <v>3</v>
      </c>
      <c r="Y12192" t="s">
        <v>34</v>
      </c>
      <c r="Z12192">
        <v>3</v>
      </c>
      <c r="AA12192" t="s">
        <v>335</v>
      </c>
      <c r="AB12192" t="s">
        <v>252</v>
      </c>
    </row>
    <row r="12193" spans="1:28" x14ac:dyDescent="0.25">
      <c r="A12193">
        <v>42939</v>
      </c>
      <c r="B12193">
        <v>4</v>
      </c>
      <c r="C12193">
        <v>310</v>
      </c>
      <c r="D12193">
        <v>37</v>
      </c>
      <c r="E12193">
        <v>99.14</v>
      </c>
      <c r="F12193">
        <v>299.23</v>
      </c>
      <c r="G12193">
        <v>6</v>
      </c>
      <c r="H12193">
        <v>0</v>
      </c>
      <c r="I12193">
        <v>0</v>
      </c>
      <c r="J12193">
        <v>0</v>
      </c>
      <c r="K12193">
        <v>0</v>
      </c>
      <c r="L12193">
        <v>594.84</v>
      </c>
      <c r="M12193">
        <v>1795.38</v>
      </c>
      <c r="N12193">
        <v>710</v>
      </c>
      <c r="O12193">
        <v>292</v>
      </c>
      <c r="P12193" t="s">
        <v>246</v>
      </c>
      <c r="Q12193" t="s">
        <v>256</v>
      </c>
      <c r="R12193" t="s">
        <v>30</v>
      </c>
      <c r="S12193">
        <v>101037</v>
      </c>
      <c r="T12193" t="s">
        <v>334</v>
      </c>
      <c r="U12193">
        <v>1</v>
      </c>
      <c r="V12193" t="s">
        <v>32</v>
      </c>
      <c r="W12193" t="s">
        <v>33</v>
      </c>
      <c r="X12193">
        <v>3</v>
      </c>
      <c r="Y12193" t="s">
        <v>34</v>
      </c>
      <c r="Z12193">
        <v>3</v>
      </c>
      <c r="AA12193" t="s">
        <v>335</v>
      </c>
      <c r="AB12193" t="s">
        <v>246</v>
      </c>
    </row>
    <row r="12194" spans="1:28" x14ac:dyDescent="0.25">
      <c r="A12194">
        <v>42398</v>
      </c>
      <c r="B12194">
        <v>1</v>
      </c>
      <c r="C12194">
        <v>162</v>
      </c>
      <c r="D12194">
        <v>37</v>
      </c>
      <c r="E12194">
        <v>99.14</v>
      </c>
      <c r="F12194">
        <v>299.23</v>
      </c>
      <c r="G12194">
        <v>9</v>
      </c>
      <c r="H12194">
        <v>0</v>
      </c>
      <c r="I12194">
        <v>0</v>
      </c>
      <c r="J12194">
        <v>0</v>
      </c>
      <c r="K12194">
        <v>0</v>
      </c>
      <c r="L12194">
        <v>892.26</v>
      </c>
      <c r="M12194">
        <v>2693.07</v>
      </c>
      <c r="N12194">
        <v>909</v>
      </c>
      <c r="O12194">
        <v>177</v>
      </c>
      <c r="P12194" t="s">
        <v>28</v>
      </c>
      <c r="Q12194" t="s">
        <v>260</v>
      </c>
      <c r="R12194" t="s">
        <v>238</v>
      </c>
      <c r="S12194">
        <v>101037</v>
      </c>
      <c r="T12194" t="s">
        <v>334</v>
      </c>
      <c r="U12194">
        <v>1</v>
      </c>
      <c r="V12194" t="s">
        <v>32</v>
      </c>
      <c r="W12194" t="s">
        <v>33</v>
      </c>
      <c r="X12194">
        <v>3</v>
      </c>
      <c r="Y12194" t="s">
        <v>34</v>
      </c>
      <c r="Z12194">
        <v>3</v>
      </c>
      <c r="AA12194" t="s">
        <v>335</v>
      </c>
      <c r="AB12194" t="s">
        <v>28</v>
      </c>
    </row>
    <row r="12195" spans="1:28" x14ac:dyDescent="0.25">
      <c r="A12195">
        <v>42026</v>
      </c>
      <c r="B12195">
        <v>1</v>
      </c>
      <c r="C12195">
        <v>112</v>
      </c>
      <c r="D12195">
        <v>37</v>
      </c>
      <c r="E12195">
        <v>99.14</v>
      </c>
      <c r="F12195">
        <v>299.23</v>
      </c>
      <c r="G12195">
        <v>9</v>
      </c>
      <c r="H12195">
        <v>0</v>
      </c>
      <c r="I12195">
        <v>0</v>
      </c>
      <c r="J12195">
        <v>0</v>
      </c>
      <c r="K12195">
        <v>0</v>
      </c>
      <c r="L12195">
        <v>892.26</v>
      </c>
      <c r="M12195">
        <v>2693.07</v>
      </c>
      <c r="N12195">
        <v>857</v>
      </c>
      <c r="O12195">
        <v>128</v>
      </c>
      <c r="P12195" t="s">
        <v>28</v>
      </c>
      <c r="Q12195" t="s">
        <v>240</v>
      </c>
      <c r="R12195" t="s">
        <v>238</v>
      </c>
      <c r="S12195">
        <v>101037</v>
      </c>
      <c r="T12195" t="s">
        <v>334</v>
      </c>
      <c r="U12195">
        <v>1</v>
      </c>
      <c r="V12195" t="s">
        <v>32</v>
      </c>
      <c r="W12195" t="s">
        <v>33</v>
      </c>
      <c r="X12195">
        <v>3</v>
      </c>
      <c r="Y12195" t="s">
        <v>34</v>
      </c>
      <c r="Z12195">
        <v>3</v>
      </c>
      <c r="AA12195" t="s">
        <v>335</v>
      </c>
      <c r="AB12195" t="s">
        <v>28</v>
      </c>
    </row>
    <row r="12196" spans="1:28" x14ac:dyDescent="0.25">
      <c r="A12196">
        <v>42028</v>
      </c>
      <c r="B12196">
        <v>1</v>
      </c>
      <c r="C12196">
        <v>184</v>
      </c>
      <c r="D12196">
        <v>37</v>
      </c>
      <c r="E12196">
        <v>99.14</v>
      </c>
      <c r="F12196">
        <v>299.23</v>
      </c>
      <c r="G12196">
        <v>9</v>
      </c>
      <c r="H12196">
        <v>0</v>
      </c>
      <c r="I12196">
        <v>0</v>
      </c>
      <c r="J12196">
        <v>0</v>
      </c>
      <c r="K12196">
        <v>0</v>
      </c>
      <c r="L12196">
        <v>892.26</v>
      </c>
      <c r="M12196">
        <v>2693.07</v>
      </c>
      <c r="N12196">
        <v>783</v>
      </c>
      <c r="O12196">
        <v>198</v>
      </c>
      <c r="P12196" t="s">
        <v>28</v>
      </c>
      <c r="Q12196" t="s">
        <v>259</v>
      </c>
      <c r="R12196" t="s">
        <v>238</v>
      </c>
      <c r="S12196">
        <v>101037</v>
      </c>
      <c r="T12196" t="s">
        <v>334</v>
      </c>
      <c r="U12196">
        <v>1</v>
      </c>
      <c r="V12196" t="s">
        <v>32</v>
      </c>
      <c r="W12196" t="s">
        <v>33</v>
      </c>
      <c r="X12196">
        <v>3</v>
      </c>
      <c r="Y12196" t="s">
        <v>34</v>
      </c>
      <c r="Z12196">
        <v>3</v>
      </c>
      <c r="AA12196" t="s">
        <v>335</v>
      </c>
      <c r="AB12196" t="s">
        <v>28</v>
      </c>
    </row>
    <row r="12197" spans="1:28" x14ac:dyDescent="0.25">
      <c r="A12197">
        <v>42343</v>
      </c>
      <c r="B12197">
        <v>1</v>
      </c>
      <c r="C12197">
        <v>19</v>
      </c>
      <c r="D12197">
        <v>37</v>
      </c>
      <c r="E12197">
        <v>99.14</v>
      </c>
      <c r="F12197">
        <v>299.23</v>
      </c>
      <c r="G12197">
        <v>13</v>
      </c>
      <c r="H12197">
        <v>0</v>
      </c>
      <c r="I12197">
        <v>0</v>
      </c>
      <c r="J12197">
        <v>0</v>
      </c>
      <c r="K12197">
        <v>0</v>
      </c>
      <c r="L12197">
        <v>1288.82</v>
      </c>
      <c r="M12197">
        <v>3889.99</v>
      </c>
      <c r="N12197">
        <v>812</v>
      </c>
      <c r="O12197">
        <v>51</v>
      </c>
      <c r="P12197" t="s">
        <v>28</v>
      </c>
      <c r="Q12197" t="s">
        <v>244</v>
      </c>
      <c r="R12197" t="s">
        <v>238</v>
      </c>
      <c r="S12197">
        <v>101037</v>
      </c>
      <c r="T12197" t="s">
        <v>334</v>
      </c>
      <c r="U12197">
        <v>1</v>
      </c>
      <c r="V12197" t="s">
        <v>32</v>
      </c>
      <c r="W12197" t="s">
        <v>33</v>
      </c>
      <c r="X12197">
        <v>3</v>
      </c>
      <c r="Y12197" t="s">
        <v>34</v>
      </c>
      <c r="Z12197">
        <v>3</v>
      </c>
      <c r="AA12197" t="s">
        <v>335</v>
      </c>
      <c r="AB12197" t="s">
        <v>28</v>
      </c>
    </row>
    <row r="12198" spans="1:28" x14ac:dyDescent="0.25">
      <c r="A12198">
        <v>42324</v>
      </c>
      <c r="B12198">
        <v>1</v>
      </c>
      <c r="C12198">
        <v>119</v>
      </c>
      <c r="D12198">
        <v>37</v>
      </c>
      <c r="E12198">
        <v>99.14</v>
      </c>
      <c r="F12198">
        <v>299.23</v>
      </c>
      <c r="G12198">
        <v>13</v>
      </c>
      <c r="H12198">
        <v>0</v>
      </c>
      <c r="I12198">
        <v>0</v>
      </c>
      <c r="J12198">
        <v>0</v>
      </c>
      <c r="K12198">
        <v>0</v>
      </c>
      <c r="L12198">
        <v>1288.82</v>
      </c>
      <c r="M12198">
        <v>3889.99</v>
      </c>
      <c r="N12198">
        <v>805</v>
      </c>
      <c r="O12198">
        <v>134</v>
      </c>
      <c r="P12198" t="s">
        <v>28</v>
      </c>
      <c r="Q12198" t="s">
        <v>242</v>
      </c>
      <c r="R12198" t="s">
        <v>238</v>
      </c>
      <c r="S12198">
        <v>101037</v>
      </c>
      <c r="T12198" t="s">
        <v>334</v>
      </c>
      <c r="U12198">
        <v>1</v>
      </c>
      <c r="V12198" t="s">
        <v>32</v>
      </c>
      <c r="W12198" t="s">
        <v>33</v>
      </c>
      <c r="X12198">
        <v>3</v>
      </c>
      <c r="Y12198" t="s">
        <v>34</v>
      </c>
      <c r="Z12198">
        <v>3</v>
      </c>
      <c r="AA12198" t="s">
        <v>335</v>
      </c>
      <c r="AB12198" t="s">
        <v>28</v>
      </c>
    </row>
    <row r="12199" spans="1:28" x14ac:dyDescent="0.25">
      <c r="A12199">
        <v>42025</v>
      </c>
      <c r="B12199">
        <v>1</v>
      </c>
      <c r="C12199">
        <v>148</v>
      </c>
      <c r="D12199">
        <v>37</v>
      </c>
      <c r="E12199">
        <v>99.14</v>
      </c>
      <c r="F12199">
        <v>299.23</v>
      </c>
      <c r="G12199">
        <v>9</v>
      </c>
      <c r="H12199">
        <v>0</v>
      </c>
      <c r="I12199">
        <v>0</v>
      </c>
      <c r="J12199">
        <v>0</v>
      </c>
      <c r="K12199">
        <v>0</v>
      </c>
      <c r="L12199">
        <v>892.26</v>
      </c>
      <c r="M12199">
        <v>2693.07</v>
      </c>
      <c r="N12199">
        <v>952</v>
      </c>
      <c r="O12199">
        <v>163</v>
      </c>
      <c r="P12199" t="s">
        <v>28</v>
      </c>
      <c r="Q12199" t="s">
        <v>333</v>
      </c>
      <c r="R12199" t="s">
        <v>238</v>
      </c>
      <c r="S12199">
        <v>101037</v>
      </c>
      <c r="T12199" t="s">
        <v>334</v>
      </c>
      <c r="U12199">
        <v>1</v>
      </c>
      <c r="V12199" t="s">
        <v>32</v>
      </c>
      <c r="W12199" t="s">
        <v>33</v>
      </c>
      <c r="X12199">
        <v>3</v>
      </c>
      <c r="Y12199" t="s">
        <v>34</v>
      </c>
      <c r="Z12199">
        <v>3</v>
      </c>
      <c r="AA12199" t="s">
        <v>335</v>
      </c>
      <c r="AB12199" t="s">
        <v>28</v>
      </c>
    </row>
    <row r="12200" spans="1:28" x14ac:dyDescent="0.25">
      <c r="A12200">
        <v>42235</v>
      </c>
      <c r="B12200">
        <v>1</v>
      </c>
      <c r="C12200">
        <v>112</v>
      </c>
      <c r="D12200">
        <v>37</v>
      </c>
      <c r="E12200">
        <v>99.14</v>
      </c>
      <c r="F12200">
        <v>299.23</v>
      </c>
      <c r="G12200">
        <v>12</v>
      </c>
      <c r="H12200">
        <v>0</v>
      </c>
      <c r="I12200">
        <v>0</v>
      </c>
      <c r="J12200">
        <v>0</v>
      </c>
      <c r="K12200">
        <v>0</v>
      </c>
      <c r="L12200">
        <v>1189.68</v>
      </c>
      <c r="M12200">
        <v>3590.76</v>
      </c>
      <c r="N12200">
        <v>857</v>
      </c>
      <c r="O12200">
        <v>128</v>
      </c>
      <c r="P12200" t="s">
        <v>28</v>
      </c>
      <c r="Q12200" t="s">
        <v>240</v>
      </c>
      <c r="R12200" t="s">
        <v>238</v>
      </c>
      <c r="S12200">
        <v>101037</v>
      </c>
      <c r="T12200" t="s">
        <v>334</v>
      </c>
      <c r="U12200">
        <v>1</v>
      </c>
      <c r="V12200" t="s">
        <v>32</v>
      </c>
      <c r="W12200" t="s">
        <v>33</v>
      </c>
      <c r="X12200">
        <v>3</v>
      </c>
      <c r="Y12200" t="s">
        <v>34</v>
      </c>
      <c r="Z12200">
        <v>3</v>
      </c>
      <c r="AA12200" t="s">
        <v>335</v>
      </c>
      <c r="AB12200" t="s">
        <v>28</v>
      </c>
    </row>
    <row r="12201" spans="1:28" x14ac:dyDescent="0.25">
      <c r="A12201">
        <v>42220</v>
      </c>
      <c r="B12201">
        <v>1</v>
      </c>
      <c r="C12201">
        <v>129</v>
      </c>
      <c r="D12201">
        <v>37</v>
      </c>
      <c r="E12201">
        <v>99.14</v>
      </c>
      <c r="F12201">
        <v>299.23</v>
      </c>
      <c r="G12201">
        <v>12</v>
      </c>
      <c r="H12201">
        <v>0</v>
      </c>
      <c r="I12201">
        <v>0</v>
      </c>
      <c r="J12201">
        <v>0</v>
      </c>
      <c r="K12201">
        <v>0</v>
      </c>
      <c r="L12201">
        <v>1189.68</v>
      </c>
      <c r="M12201">
        <v>3590.76</v>
      </c>
      <c r="N12201">
        <v>943</v>
      </c>
      <c r="O12201">
        <v>146</v>
      </c>
      <c r="P12201" t="s">
        <v>28</v>
      </c>
      <c r="Q12201" t="s">
        <v>239</v>
      </c>
      <c r="R12201" t="s">
        <v>238</v>
      </c>
      <c r="S12201">
        <v>101037</v>
      </c>
      <c r="T12201" t="s">
        <v>334</v>
      </c>
      <c r="U12201">
        <v>1</v>
      </c>
      <c r="V12201" t="s">
        <v>32</v>
      </c>
      <c r="W12201" t="s">
        <v>33</v>
      </c>
      <c r="X12201">
        <v>3</v>
      </c>
      <c r="Y12201" t="s">
        <v>34</v>
      </c>
      <c r="Z12201">
        <v>3</v>
      </c>
      <c r="AA12201" t="s">
        <v>335</v>
      </c>
      <c r="AB12201" t="s">
        <v>28</v>
      </c>
    </row>
    <row r="12202" spans="1:28" x14ac:dyDescent="0.25">
      <c r="A12202">
        <v>42046</v>
      </c>
      <c r="B12202">
        <v>1</v>
      </c>
      <c r="C12202">
        <v>119</v>
      </c>
      <c r="D12202">
        <v>37</v>
      </c>
      <c r="E12202">
        <v>99.14</v>
      </c>
      <c r="F12202">
        <v>299.23</v>
      </c>
      <c r="G12202">
        <v>9</v>
      </c>
      <c r="H12202">
        <v>0</v>
      </c>
      <c r="I12202">
        <v>0</v>
      </c>
      <c r="J12202">
        <v>0</v>
      </c>
      <c r="K12202">
        <v>0</v>
      </c>
      <c r="L12202">
        <v>892.26</v>
      </c>
      <c r="M12202">
        <v>2693.07</v>
      </c>
      <c r="N12202">
        <v>805</v>
      </c>
      <c r="O12202">
        <v>134</v>
      </c>
      <c r="P12202" t="s">
        <v>28</v>
      </c>
      <c r="Q12202" t="s">
        <v>242</v>
      </c>
      <c r="R12202" t="s">
        <v>238</v>
      </c>
      <c r="S12202">
        <v>101037</v>
      </c>
      <c r="T12202" t="s">
        <v>334</v>
      </c>
      <c r="U12202">
        <v>1</v>
      </c>
      <c r="V12202" t="s">
        <v>32</v>
      </c>
      <c r="W12202" t="s">
        <v>33</v>
      </c>
      <c r="X12202">
        <v>3</v>
      </c>
      <c r="Y12202" t="s">
        <v>34</v>
      </c>
      <c r="Z12202">
        <v>3</v>
      </c>
      <c r="AA12202" t="s">
        <v>335</v>
      </c>
      <c r="AB12202" t="s">
        <v>28</v>
      </c>
    </row>
    <row r="12203" spans="1:28" x14ac:dyDescent="0.25">
      <c r="A12203">
        <v>42401</v>
      </c>
      <c r="B12203">
        <v>1</v>
      </c>
      <c r="C12203">
        <v>29</v>
      </c>
      <c r="D12203">
        <v>37</v>
      </c>
      <c r="E12203">
        <v>99.14</v>
      </c>
      <c r="F12203">
        <v>299.23</v>
      </c>
      <c r="G12203">
        <v>9</v>
      </c>
      <c r="H12203">
        <v>0</v>
      </c>
      <c r="I12203">
        <v>0</v>
      </c>
      <c r="J12203">
        <v>0</v>
      </c>
      <c r="K12203">
        <v>0</v>
      </c>
      <c r="L12203">
        <v>892.26</v>
      </c>
      <c r="M12203">
        <v>2693.07</v>
      </c>
      <c r="N12203">
        <v>927</v>
      </c>
      <c r="O12203">
        <v>61</v>
      </c>
      <c r="P12203" t="s">
        <v>28</v>
      </c>
      <c r="Q12203" t="s">
        <v>261</v>
      </c>
      <c r="R12203" t="s">
        <v>238</v>
      </c>
      <c r="S12203">
        <v>101037</v>
      </c>
      <c r="T12203" t="s">
        <v>334</v>
      </c>
      <c r="U12203">
        <v>1</v>
      </c>
      <c r="V12203" t="s">
        <v>32</v>
      </c>
      <c r="W12203" t="s">
        <v>33</v>
      </c>
      <c r="X12203">
        <v>3</v>
      </c>
      <c r="Y12203" t="s">
        <v>34</v>
      </c>
      <c r="Z12203">
        <v>3</v>
      </c>
      <c r="AA12203" t="s">
        <v>335</v>
      </c>
      <c r="AB12203" t="s">
        <v>28</v>
      </c>
    </row>
    <row r="12204" spans="1:28" x14ac:dyDescent="0.25">
      <c r="A12204">
        <v>42677</v>
      </c>
      <c r="B12204">
        <v>1</v>
      </c>
      <c r="C12204">
        <v>62</v>
      </c>
      <c r="D12204">
        <v>37</v>
      </c>
      <c r="E12204">
        <v>99.14</v>
      </c>
      <c r="F12204">
        <v>299.23</v>
      </c>
      <c r="G12204">
        <v>13</v>
      </c>
      <c r="H12204">
        <v>0</v>
      </c>
      <c r="I12204">
        <v>0</v>
      </c>
      <c r="J12204">
        <v>0</v>
      </c>
      <c r="K12204">
        <v>0</v>
      </c>
      <c r="L12204">
        <v>1288.82</v>
      </c>
      <c r="M12204">
        <v>3889.99</v>
      </c>
      <c r="N12204">
        <v>934</v>
      </c>
      <c r="O12204">
        <v>84</v>
      </c>
      <c r="P12204" t="s">
        <v>28</v>
      </c>
      <c r="Q12204" t="s">
        <v>243</v>
      </c>
      <c r="R12204" t="s">
        <v>238</v>
      </c>
      <c r="S12204">
        <v>101037</v>
      </c>
      <c r="T12204" t="s">
        <v>334</v>
      </c>
      <c r="U12204">
        <v>1</v>
      </c>
      <c r="V12204" t="s">
        <v>32</v>
      </c>
      <c r="W12204" t="s">
        <v>33</v>
      </c>
      <c r="X12204">
        <v>3</v>
      </c>
      <c r="Y12204" t="s">
        <v>34</v>
      </c>
      <c r="Z12204">
        <v>3</v>
      </c>
      <c r="AA12204" t="s">
        <v>335</v>
      </c>
      <c r="AB12204" t="s">
        <v>28</v>
      </c>
    </row>
    <row r="12205" spans="1:28" x14ac:dyDescent="0.25">
      <c r="A12205">
        <v>42772</v>
      </c>
      <c r="B12205">
        <v>1</v>
      </c>
      <c r="C12205">
        <v>29</v>
      </c>
      <c r="D12205">
        <v>37</v>
      </c>
      <c r="E12205">
        <v>99.14</v>
      </c>
      <c r="F12205">
        <v>299.23</v>
      </c>
      <c r="G12205">
        <v>9</v>
      </c>
      <c r="H12205">
        <v>0</v>
      </c>
      <c r="I12205">
        <v>0</v>
      </c>
      <c r="J12205">
        <v>0</v>
      </c>
      <c r="K12205">
        <v>0</v>
      </c>
      <c r="L12205">
        <v>892.26</v>
      </c>
      <c r="M12205">
        <v>2693.07</v>
      </c>
      <c r="N12205">
        <v>927</v>
      </c>
      <c r="O12205">
        <v>61</v>
      </c>
      <c r="P12205" t="s">
        <v>28</v>
      </c>
      <c r="Q12205" t="s">
        <v>261</v>
      </c>
      <c r="R12205" t="s">
        <v>238</v>
      </c>
      <c r="S12205">
        <v>101037</v>
      </c>
      <c r="T12205" t="s">
        <v>334</v>
      </c>
      <c r="U12205">
        <v>1</v>
      </c>
      <c r="V12205" t="s">
        <v>32</v>
      </c>
      <c r="W12205" t="s">
        <v>33</v>
      </c>
      <c r="X12205">
        <v>3</v>
      </c>
      <c r="Y12205" t="s">
        <v>34</v>
      </c>
      <c r="Z12205">
        <v>3</v>
      </c>
      <c r="AA12205" t="s">
        <v>335</v>
      </c>
      <c r="AB12205" t="s">
        <v>28</v>
      </c>
    </row>
    <row r="12206" spans="1:28" x14ac:dyDescent="0.25">
      <c r="A12206">
        <v>42233</v>
      </c>
      <c r="B12206">
        <v>1</v>
      </c>
      <c r="C12206">
        <v>263</v>
      </c>
      <c r="D12206">
        <v>37</v>
      </c>
      <c r="E12206">
        <v>99.14</v>
      </c>
      <c r="F12206">
        <v>299.23</v>
      </c>
      <c r="G12206">
        <v>9</v>
      </c>
      <c r="H12206">
        <v>0</v>
      </c>
      <c r="I12206">
        <v>0</v>
      </c>
      <c r="J12206">
        <v>0</v>
      </c>
      <c r="K12206">
        <v>0</v>
      </c>
      <c r="L12206">
        <v>892.26</v>
      </c>
      <c r="M12206">
        <v>2693.07</v>
      </c>
      <c r="N12206">
        <v>764</v>
      </c>
      <c r="O12206">
        <v>277</v>
      </c>
      <c r="P12206" t="s">
        <v>28</v>
      </c>
      <c r="Q12206" t="s">
        <v>157</v>
      </c>
      <c r="R12206" t="s">
        <v>30</v>
      </c>
      <c r="S12206">
        <v>101037</v>
      </c>
      <c r="T12206" t="s">
        <v>334</v>
      </c>
      <c r="U12206">
        <v>1</v>
      </c>
      <c r="V12206" t="s">
        <v>32</v>
      </c>
      <c r="W12206" t="s">
        <v>33</v>
      </c>
      <c r="X12206">
        <v>3</v>
      </c>
      <c r="Y12206" t="s">
        <v>34</v>
      </c>
      <c r="Z12206">
        <v>3</v>
      </c>
      <c r="AA12206" t="s">
        <v>335</v>
      </c>
      <c r="AB12206" t="s">
        <v>28</v>
      </c>
    </row>
    <row r="12207" spans="1:28" x14ac:dyDescent="0.25">
      <c r="A12207">
        <v>42120</v>
      </c>
      <c r="B12207">
        <v>1</v>
      </c>
      <c r="C12207">
        <v>233</v>
      </c>
      <c r="D12207">
        <v>37</v>
      </c>
      <c r="E12207">
        <v>99.14</v>
      </c>
      <c r="F12207">
        <v>299.23</v>
      </c>
      <c r="G12207">
        <v>24</v>
      </c>
      <c r="H12207">
        <v>0</v>
      </c>
      <c r="I12207">
        <v>0</v>
      </c>
      <c r="J12207">
        <v>0</v>
      </c>
      <c r="K12207">
        <v>0</v>
      </c>
      <c r="L12207">
        <v>2379.36</v>
      </c>
      <c r="M12207">
        <v>7181.52</v>
      </c>
      <c r="N12207">
        <v>756</v>
      </c>
      <c r="O12207">
        <v>250</v>
      </c>
      <c r="P12207" t="s">
        <v>28</v>
      </c>
      <c r="Q12207" t="s">
        <v>346</v>
      </c>
      <c r="R12207" t="s">
        <v>30</v>
      </c>
      <c r="S12207">
        <v>101037</v>
      </c>
      <c r="T12207" t="s">
        <v>334</v>
      </c>
      <c r="U12207">
        <v>1</v>
      </c>
      <c r="V12207" t="s">
        <v>32</v>
      </c>
      <c r="W12207" t="s">
        <v>33</v>
      </c>
      <c r="X12207">
        <v>3</v>
      </c>
      <c r="Y12207" t="s">
        <v>34</v>
      </c>
      <c r="Z12207">
        <v>3</v>
      </c>
      <c r="AA12207" t="s">
        <v>335</v>
      </c>
      <c r="AB12207" t="s">
        <v>28</v>
      </c>
    </row>
    <row r="12208" spans="1:28" x14ac:dyDescent="0.25">
      <c r="A12208">
        <v>42099</v>
      </c>
      <c r="B12208">
        <v>1</v>
      </c>
      <c r="C12208">
        <v>304</v>
      </c>
      <c r="D12208">
        <v>37</v>
      </c>
      <c r="E12208">
        <v>99.14</v>
      </c>
      <c r="F12208">
        <v>299.23</v>
      </c>
      <c r="G12208">
        <v>12</v>
      </c>
      <c r="H12208">
        <v>0</v>
      </c>
      <c r="I12208">
        <v>0</v>
      </c>
      <c r="J12208">
        <v>0</v>
      </c>
      <c r="K12208">
        <v>0</v>
      </c>
      <c r="L12208">
        <v>1189.68</v>
      </c>
      <c r="M12208">
        <v>3590.76</v>
      </c>
      <c r="N12208">
        <v>772</v>
      </c>
      <c r="O12208">
        <v>14</v>
      </c>
      <c r="P12208" t="s">
        <v>28</v>
      </c>
      <c r="Q12208" t="s">
        <v>263</v>
      </c>
      <c r="R12208" t="s">
        <v>30</v>
      </c>
      <c r="S12208">
        <v>101037</v>
      </c>
      <c r="T12208" t="s">
        <v>334</v>
      </c>
      <c r="U12208">
        <v>1</v>
      </c>
      <c r="V12208" t="s">
        <v>32</v>
      </c>
      <c r="W12208" t="s">
        <v>33</v>
      </c>
      <c r="X12208">
        <v>3</v>
      </c>
      <c r="Y12208" t="s">
        <v>34</v>
      </c>
      <c r="Z12208">
        <v>3</v>
      </c>
      <c r="AA12208" t="s">
        <v>335</v>
      </c>
      <c r="AB12208" t="s">
        <v>28</v>
      </c>
    </row>
    <row r="12209" spans="1:28" x14ac:dyDescent="0.25">
      <c r="A12209">
        <v>42381</v>
      </c>
      <c r="B12209">
        <v>1</v>
      </c>
      <c r="C12209">
        <v>222</v>
      </c>
      <c r="D12209">
        <v>37</v>
      </c>
      <c r="E12209">
        <v>99.14</v>
      </c>
      <c r="F12209">
        <v>299.23</v>
      </c>
      <c r="G12209">
        <v>8</v>
      </c>
      <c r="H12209">
        <v>0</v>
      </c>
      <c r="I12209">
        <v>0</v>
      </c>
      <c r="J12209">
        <v>0</v>
      </c>
      <c r="K12209">
        <v>0</v>
      </c>
      <c r="L12209">
        <v>793.12</v>
      </c>
      <c r="M12209">
        <v>2393.84</v>
      </c>
      <c r="N12209">
        <v>771</v>
      </c>
      <c r="O12209">
        <v>240</v>
      </c>
      <c r="P12209" t="s">
        <v>28</v>
      </c>
      <c r="Q12209" t="s">
        <v>321</v>
      </c>
      <c r="R12209" t="s">
        <v>30</v>
      </c>
      <c r="S12209">
        <v>101037</v>
      </c>
      <c r="T12209" t="s">
        <v>334</v>
      </c>
      <c r="U12209">
        <v>1</v>
      </c>
      <c r="V12209" t="s">
        <v>32</v>
      </c>
      <c r="W12209" t="s">
        <v>33</v>
      </c>
      <c r="X12209">
        <v>3</v>
      </c>
      <c r="Y12209" t="s">
        <v>34</v>
      </c>
      <c r="Z12209">
        <v>3</v>
      </c>
      <c r="AA12209" t="s">
        <v>335</v>
      </c>
      <c r="AB12209" t="s">
        <v>28</v>
      </c>
    </row>
    <row r="12210" spans="1:28" x14ac:dyDescent="0.25">
      <c r="A12210">
        <v>42254</v>
      </c>
      <c r="B12210">
        <v>1</v>
      </c>
      <c r="C12210">
        <v>201</v>
      </c>
      <c r="D12210">
        <v>37</v>
      </c>
      <c r="E12210">
        <v>99.14</v>
      </c>
      <c r="F12210">
        <v>299.23</v>
      </c>
      <c r="G12210">
        <v>9</v>
      </c>
      <c r="H12210">
        <v>0</v>
      </c>
      <c r="I12210">
        <v>0</v>
      </c>
      <c r="J12210">
        <v>0</v>
      </c>
      <c r="K12210">
        <v>0</v>
      </c>
      <c r="L12210">
        <v>892.26</v>
      </c>
      <c r="M12210">
        <v>2693.07</v>
      </c>
      <c r="N12210">
        <v>506</v>
      </c>
      <c r="O12210">
        <v>219</v>
      </c>
      <c r="P12210" t="s">
        <v>28</v>
      </c>
      <c r="Q12210" t="s">
        <v>76</v>
      </c>
      <c r="R12210" t="s">
        <v>30</v>
      </c>
      <c r="S12210">
        <v>101037</v>
      </c>
      <c r="T12210" t="s">
        <v>334</v>
      </c>
      <c r="U12210">
        <v>1</v>
      </c>
      <c r="V12210" t="s">
        <v>32</v>
      </c>
      <c r="W12210" t="s">
        <v>33</v>
      </c>
      <c r="X12210">
        <v>3</v>
      </c>
      <c r="Y12210" t="s">
        <v>34</v>
      </c>
      <c r="Z12210">
        <v>3</v>
      </c>
      <c r="AA12210" t="s">
        <v>335</v>
      </c>
      <c r="AB12210" t="s">
        <v>28</v>
      </c>
    </row>
    <row r="12211" spans="1:28" x14ac:dyDescent="0.25">
      <c r="A12211">
        <v>42691</v>
      </c>
      <c r="B12211">
        <v>1</v>
      </c>
      <c r="C12211">
        <v>163</v>
      </c>
      <c r="D12211">
        <v>37</v>
      </c>
      <c r="E12211">
        <v>99.14</v>
      </c>
      <c r="F12211">
        <v>299.23</v>
      </c>
      <c r="G12211">
        <v>13</v>
      </c>
      <c r="H12211">
        <v>0</v>
      </c>
      <c r="I12211">
        <v>0</v>
      </c>
      <c r="J12211">
        <v>0</v>
      </c>
      <c r="K12211">
        <v>0</v>
      </c>
      <c r="L12211">
        <v>1288.82</v>
      </c>
      <c r="M12211">
        <v>3889.99</v>
      </c>
      <c r="N12211">
        <v>826</v>
      </c>
      <c r="O12211">
        <v>178</v>
      </c>
      <c r="P12211" t="s">
        <v>28</v>
      </c>
      <c r="Q12211" t="s">
        <v>194</v>
      </c>
      <c r="R12211" t="s">
        <v>30</v>
      </c>
      <c r="S12211">
        <v>101037</v>
      </c>
      <c r="T12211" t="s">
        <v>334</v>
      </c>
      <c r="U12211">
        <v>1</v>
      </c>
      <c r="V12211" t="s">
        <v>32</v>
      </c>
      <c r="W12211" t="s">
        <v>33</v>
      </c>
      <c r="X12211">
        <v>3</v>
      </c>
      <c r="Y12211" t="s">
        <v>34</v>
      </c>
      <c r="Z12211">
        <v>3</v>
      </c>
      <c r="AA12211" t="s">
        <v>335</v>
      </c>
      <c r="AB12211" t="s">
        <v>28</v>
      </c>
    </row>
    <row r="12212" spans="1:28" x14ac:dyDescent="0.25">
      <c r="A12212">
        <v>42769</v>
      </c>
      <c r="B12212">
        <v>1</v>
      </c>
      <c r="C12212">
        <v>9</v>
      </c>
      <c r="D12212">
        <v>37</v>
      </c>
      <c r="E12212">
        <v>99.14</v>
      </c>
      <c r="F12212">
        <v>299.23</v>
      </c>
      <c r="G12212">
        <v>9</v>
      </c>
      <c r="H12212">
        <v>0</v>
      </c>
      <c r="I12212">
        <v>0</v>
      </c>
      <c r="J12212">
        <v>0</v>
      </c>
      <c r="K12212">
        <v>0</v>
      </c>
      <c r="L12212">
        <v>892.26</v>
      </c>
      <c r="M12212">
        <v>2693.07</v>
      </c>
      <c r="N12212">
        <v>941</v>
      </c>
      <c r="O12212">
        <v>42</v>
      </c>
      <c r="P12212" t="s">
        <v>28</v>
      </c>
      <c r="Q12212" t="s">
        <v>44</v>
      </c>
      <c r="R12212" t="s">
        <v>30</v>
      </c>
      <c r="S12212">
        <v>101037</v>
      </c>
      <c r="T12212" t="s">
        <v>334</v>
      </c>
      <c r="U12212">
        <v>1</v>
      </c>
      <c r="V12212" t="s">
        <v>32</v>
      </c>
      <c r="W12212" t="s">
        <v>33</v>
      </c>
      <c r="X12212">
        <v>3</v>
      </c>
      <c r="Y12212" t="s">
        <v>34</v>
      </c>
      <c r="Z12212">
        <v>3</v>
      </c>
      <c r="AA12212" t="s">
        <v>335</v>
      </c>
      <c r="AB12212" t="s">
        <v>28</v>
      </c>
    </row>
    <row r="12213" spans="1:28" x14ac:dyDescent="0.25">
      <c r="A12213">
        <v>42777</v>
      </c>
      <c r="B12213">
        <v>1</v>
      </c>
      <c r="C12213">
        <v>275</v>
      </c>
      <c r="D12213">
        <v>37</v>
      </c>
      <c r="E12213">
        <v>99.14</v>
      </c>
      <c r="F12213">
        <v>299.23</v>
      </c>
      <c r="G12213">
        <v>9</v>
      </c>
      <c r="H12213">
        <v>0</v>
      </c>
      <c r="I12213">
        <v>0</v>
      </c>
      <c r="J12213">
        <v>0</v>
      </c>
      <c r="K12213">
        <v>0</v>
      </c>
      <c r="L12213">
        <v>892.26</v>
      </c>
      <c r="M12213">
        <v>2693.07</v>
      </c>
      <c r="N12213">
        <v>712</v>
      </c>
      <c r="O12213">
        <v>288</v>
      </c>
      <c r="P12213" t="s">
        <v>28</v>
      </c>
      <c r="Q12213" t="s">
        <v>178</v>
      </c>
      <c r="R12213" t="s">
        <v>30</v>
      </c>
      <c r="S12213">
        <v>101037</v>
      </c>
      <c r="T12213" t="s">
        <v>334</v>
      </c>
      <c r="U12213">
        <v>1</v>
      </c>
      <c r="V12213" t="s">
        <v>32</v>
      </c>
      <c r="W12213" t="s">
        <v>33</v>
      </c>
      <c r="X12213">
        <v>3</v>
      </c>
      <c r="Y12213" t="s">
        <v>34</v>
      </c>
      <c r="Z12213">
        <v>3</v>
      </c>
      <c r="AA12213" t="s">
        <v>335</v>
      </c>
      <c r="AB12213" t="s">
        <v>28</v>
      </c>
    </row>
    <row r="12214" spans="1:28" x14ac:dyDescent="0.25">
      <c r="A12214">
        <v>42244</v>
      </c>
      <c r="B12214">
        <v>1</v>
      </c>
      <c r="C12214">
        <v>140</v>
      </c>
      <c r="D12214">
        <v>37</v>
      </c>
      <c r="E12214">
        <v>99.14</v>
      </c>
      <c r="F12214">
        <v>299.23</v>
      </c>
      <c r="G12214">
        <v>12</v>
      </c>
      <c r="H12214">
        <v>0</v>
      </c>
      <c r="I12214">
        <v>0</v>
      </c>
      <c r="J12214">
        <v>0</v>
      </c>
      <c r="K12214">
        <v>0</v>
      </c>
      <c r="L12214">
        <v>1189.68</v>
      </c>
      <c r="M12214">
        <v>3590.76</v>
      </c>
      <c r="N12214">
        <v>842</v>
      </c>
      <c r="O12214">
        <v>156</v>
      </c>
      <c r="P12214" t="s">
        <v>28</v>
      </c>
      <c r="Q12214" t="s">
        <v>100</v>
      </c>
      <c r="R12214" t="s">
        <v>30</v>
      </c>
      <c r="S12214">
        <v>101037</v>
      </c>
      <c r="T12214" t="s">
        <v>334</v>
      </c>
      <c r="U12214">
        <v>1</v>
      </c>
      <c r="V12214" t="s">
        <v>32</v>
      </c>
      <c r="W12214" t="s">
        <v>33</v>
      </c>
      <c r="X12214">
        <v>3</v>
      </c>
      <c r="Y12214" t="s">
        <v>34</v>
      </c>
      <c r="Z12214">
        <v>3</v>
      </c>
      <c r="AA12214" t="s">
        <v>335</v>
      </c>
      <c r="AB12214" t="s">
        <v>28</v>
      </c>
    </row>
    <row r="12215" spans="1:28" x14ac:dyDescent="0.25">
      <c r="A12215">
        <v>42801</v>
      </c>
      <c r="B12215">
        <v>1</v>
      </c>
      <c r="C12215">
        <v>164</v>
      </c>
      <c r="D12215">
        <v>37</v>
      </c>
      <c r="E12215">
        <v>99.14</v>
      </c>
      <c r="F12215">
        <v>299.23</v>
      </c>
      <c r="G12215">
        <v>9</v>
      </c>
      <c r="H12215">
        <v>0</v>
      </c>
      <c r="I12215">
        <v>0</v>
      </c>
      <c r="J12215">
        <v>0</v>
      </c>
      <c r="K12215">
        <v>0</v>
      </c>
      <c r="L12215">
        <v>892.26</v>
      </c>
      <c r="M12215">
        <v>2693.07</v>
      </c>
      <c r="N12215">
        <v>914</v>
      </c>
      <c r="O12215">
        <v>179</v>
      </c>
      <c r="P12215" t="s">
        <v>28</v>
      </c>
      <c r="Q12215" t="s">
        <v>73</v>
      </c>
      <c r="R12215" t="s">
        <v>30</v>
      </c>
      <c r="S12215">
        <v>101037</v>
      </c>
      <c r="T12215" t="s">
        <v>334</v>
      </c>
      <c r="U12215">
        <v>1</v>
      </c>
      <c r="V12215" t="s">
        <v>32</v>
      </c>
      <c r="W12215" t="s">
        <v>33</v>
      </c>
      <c r="X12215">
        <v>3</v>
      </c>
      <c r="Y12215" t="s">
        <v>34</v>
      </c>
      <c r="Z12215">
        <v>3</v>
      </c>
      <c r="AA12215" t="s">
        <v>335</v>
      </c>
      <c r="AB12215" t="s">
        <v>28</v>
      </c>
    </row>
    <row r="12216" spans="1:28" x14ac:dyDescent="0.25">
      <c r="A12216">
        <v>42625</v>
      </c>
      <c r="B12216">
        <v>1</v>
      </c>
      <c r="C12216">
        <v>141</v>
      </c>
      <c r="D12216">
        <v>37</v>
      </c>
      <c r="E12216">
        <v>99.14</v>
      </c>
      <c r="F12216">
        <v>299.23</v>
      </c>
      <c r="G12216">
        <v>12</v>
      </c>
      <c r="H12216">
        <v>0</v>
      </c>
      <c r="I12216">
        <v>0</v>
      </c>
      <c r="J12216">
        <v>0</v>
      </c>
      <c r="K12216">
        <v>0</v>
      </c>
      <c r="L12216">
        <v>1189.68</v>
      </c>
      <c r="M12216">
        <v>3590.76</v>
      </c>
      <c r="N12216">
        <v>788</v>
      </c>
      <c r="O12216">
        <v>157</v>
      </c>
      <c r="P12216" t="s">
        <v>28</v>
      </c>
      <c r="Q12216" t="s">
        <v>165</v>
      </c>
      <c r="R12216" t="s">
        <v>30</v>
      </c>
      <c r="S12216">
        <v>101037</v>
      </c>
      <c r="T12216" t="s">
        <v>334</v>
      </c>
      <c r="U12216">
        <v>1</v>
      </c>
      <c r="V12216" t="s">
        <v>32</v>
      </c>
      <c r="W12216" t="s">
        <v>33</v>
      </c>
      <c r="X12216">
        <v>3</v>
      </c>
      <c r="Y12216" t="s">
        <v>34</v>
      </c>
      <c r="Z12216">
        <v>3</v>
      </c>
      <c r="AA12216" t="s">
        <v>335</v>
      </c>
      <c r="AB12216" t="s">
        <v>28</v>
      </c>
    </row>
    <row r="12217" spans="1:28" x14ac:dyDescent="0.25">
      <c r="A12217">
        <v>42014</v>
      </c>
      <c r="B12217">
        <v>1</v>
      </c>
      <c r="C12217">
        <v>227</v>
      </c>
      <c r="D12217">
        <v>37</v>
      </c>
      <c r="E12217">
        <v>99.14</v>
      </c>
      <c r="F12217">
        <v>299.23</v>
      </c>
      <c r="G12217">
        <v>8</v>
      </c>
      <c r="H12217">
        <v>0</v>
      </c>
      <c r="I12217">
        <v>0</v>
      </c>
      <c r="J12217">
        <v>0</v>
      </c>
      <c r="K12217">
        <v>0</v>
      </c>
      <c r="L12217">
        <v>793.12</v>
      </c>
      <c r="M12217">
        <v>2393.84</v>
      </c>
      <c r="N12217">
        <v>884</v>
      </c>
      <c r="O12217">
        <v>245</v>
      </c>
      <c r="P12217" t="s">
        <v>28</v>
      </c>
      <c r="Q12217" t="s">
        <v>317</v>
      </c>
      <c r="R12217" t="s">
        <v>30</v>
      </c>
      <c r="S12217">
        <v>101037</v>
      </c>
      <c r="T12217" t="s">
        <v>334</v>
      </c>
      <c r="U12217">
        <v>1</v>
      </c>
      <c r="V12217" t="s">
        <v>32</v>
      </c>
      <c r="W12217" t="s">
        <v>33</v>
      </c>
      <c r="X12217">
        <v>3</v>
      </c>
      <c r="Y12217" t="s">
        <v>34</v>
      </c>
      <c r="Z12217">
        <v>3</v>
      </c>
      <c r="AA12217" t="s">
        <v>335</v>
      </c>
      <c r="AB12217" t="s">
        <v>28</v>
      </c>
    </row>
    <row r="12218" spans="1:28" x14ac:dyDescent="0.25">
      <c r="A12218">
        <v>42377</v>
      </c>
      <c r="B12218">
        <v>1</v>
      </c>
      <c r="C12218">
        <v>276</v>
      </c>
      <c r="D12218">
        <v>37</v>
      </c>
      <c r="E12218">
        <v>99.14</v>
      </c>
      <c r="F12218">
        <v>299.23</v>
      </c>
      <c r="G12218">
        <v>13</v>
      </c>
      <c r="H12218">
        <v>0</v>
      </c>
      <c r="I12218">
        <v>0</v>
      </c>
      <c r="J12218">
        <v>0</v>
      </c>
      <c r="K12218">
        <v>0</v>
      </c>
      <c r="L12218">
        <v>1288.82</v>
      </c>
      <c r="M12218">
        <v>3889.99</v>
      </c>
      <c r="N12218">
        <v>711</v>
      </c>
      <c r="O12218">
        <v>289</v>
      </c>
      <c r="P12218" t="s">
        <v>28</v>
      </c>
      <c r="Q12218" t="s">
        <v>42</v>
      </c>
      <c r="R12218" t="s">
        <v>30</v>
      </c>
      <c r="S12218">
        <v>101037</v>
      </c>
      <c r="T12218" t="s">
        <v>334</v>
      </c>
      <c r="U12218">
        <v>1</v>
      </c>
      <c r="V12218" t="s">
        <v>32</v>
      </c>
      <c r="W12218" t="s">
        <v>33</v>
      </c>
      <c r="X12218">
        <v>3</v>
      </c>
      <c r="Y12218" t="s">
        <v>34</v>
      </c>
      <c r="Z12218">
        <v>3</v>
      </c>
      <c r="AA12218" t="s">
        <v>335</v>
      </c>
      <c r="AB12218" t="s">
        <v>28</v>
      </c>
    </row>
    <row r="12219" spans="1:28" x14ac:dyDescent="0.25">
      <c r="A12219">
        <v>42091</v>
      </c>
      <c r="B12219">
        <v>1</v>
      </c>
      <c r="C12219">
        <v>3</v>
      </c>
      <c r="D12219">
        <v>37</v>
      </c>
      <c r="E12219">
        <v>99.14</v>
      </c>
      <c r="F12219">
        <v>299.23</v>
      </c>
      <c r="G12219">
        <v>9</v>
      </c>
      <c r="H12219">
        <v>0</v>
      </c>
      <c r="I12219">
        <v>0</v>
      </c>
      <c r="J12219">
        <v>0</v>
      </c>
      <c r="K12219">
        <v>0</v>
      </c>
      <c r="L12219">
        <v>892.26</v>
      </c>
      <c r="M12219">
        <v>2693.07</v>
      </c>
      <c r="N12219">
        <v>856</v>
      </c>
      <c r="O12219">
        <v>36</v>
      </c>
      <c r="P12219" t="s">
        <v>28</v>
      </c>
      <c r="Q12219" t="s">
        <v>312</v>
      </c>
      <c r="R12219" t="s">
        <v>30</v>
      </c>
      <c r="S12219">
        <v>101037</v>
      </c>
      <c r="T12219" t="s">
        <v>334</v>
      </c>
      <c r="U12219">
        <v>1</v>
      </c>
      <c r="V12219" t="s">
        <v>32</v>
      </c>
      <c r="W12219" t="s">
        <v>33</v>
      </c>
      <c r="X12219">
        <v>3</v>
      </c>
      <c r="Y12219" t="s">
        <v>34</v>
      </c>
      <c r="Z12219">
        <v>3</v>
      </c>
      <c r="AA12219" t="s">
        <v>335</v>
      </c>
      <c r="AB12219" t="s">
        <v>28</v>
      </c>
    </row>
    <row r="12220" spans="1:28" x14ac:dyDescent="0.25">
      <c r="A12220">
        <v>42044</v>
      </c>
      <c r="B12220">
        <v>1</v>
      </c>
      <c r="C12220">
        <v>149</v>
      </c>
      <c r="D12220">
        <v>37</v>
      </c>
      <c r="E12220">
        <v>99.14</v>
      </c>
      <c r="F12220">
        <v>299.23</v>
      </c>
      <c r="G12220">
        <v>9</v>
      </c>
      <c r="H12220">
        <v>0</v>
      </c>
      <c r="I12220">
        <v>0</v>
      </c>
      <c r="J12220">
        <v>0</v>
      </c>
      <c r="K12220">
        <v>0</v>
      </c>
      <c r="L12220">
        <v>892.26</v>
      </c>
      <c r="M12220">
        <v>2693.07</v>
      </c>
      <c r="N12220">
        <v>885</v>
      </c>
      <c r="O12220">
        <v>164</v>
      </c>
      <c r="P12220" t="s">
        <v>28</v>
      </c>
      <c r="Q12220" t="s">
        <v>228</v>
      </c>
      <c r="R12220" t="s">
        <v>30</v>
      </c>
      <c r="S12220">
        <v>101037</v>
      </c>
      <c r="T12220" t="s">
        <v>334</v>
      </c>
      <c r="U12220">
        <v>1</v>
      </c>
      <c r="V12220" t="s">
        <v>32</v>
      </c>
      <c r="W12220" t="s">
        <v>33</v>
      </c>
      <c r="X12220">
        <v>3</v>
      </c>
      <c r="Y12220" t="s">
        <v>34</v>
      </c>
      <c r="Z12220">
        <v>3</v>
      </c>
      <c r="AA12220" t="s">
        <v>335</v>
      </c>
      <c r="AB12220" t="s">
        <v>28</v>
      </c>
    </row>
    <row r="12221" spans="1:28" x14ac:dyDescent="0.25">
      <c r="A12221">
        <v>42246</v>
      </c>
      <c r="B12221">
        <v>1</v>
      </c>
      <c r="C12221">
        <v>235</v>
      </c>
      <c r="D12221">
        <v>37</v>
      </c>
      <c r="E12221">
        <v>99.14</v>
      </c>
      <c r="F12221">
        <v>299.23</v>
      </c>
      <c r="G12221">
        <v>9</v>
      </c>
      <c r="H12221">
        <v>0</v>
      </c>
      <c r="I12221">
        <v>0</v>
      </c>
      <c r="J12221">
        <v>0</v>
      </c>
      <c r="K12221">
        <v>0</v>
      </c>
      <c r="L12221">
        <v>892.26</v>
      </c>
      <c r="M12221">
        <v>2693.07</v>
      </c>
      <c r="N12221">
        <v>770</v>
      </c>
      <c r="O12221">
        <v>252</v>
      </c>
      <c r="P12221" t="s">
        <v>28</v>
      </c>
      <c r="Q12221" t="s">
        <v>180</v>
      </c>
      <c r="R12221" t="s">
        <v>30</v>
      </c>
      <c r="S12221">
        <v>101037</v>
      </c>
      <c r="T12221" t="s">
        <v>334</v>
      </c>
      <c r="U12221">
        <v>1</v>
      </c>
      <c r="V12221" t="s">
        <v>32</v>
      </c>
      <c r="W12221" t="s">
        <v>33</v>
      </c>
      <c r="X12221">
        <v>3</v>
      </c>
      <c r="Y12221" t="s">
        <v>34</v>
      </c>
      <c r="Z12221">
        <v>3</v>
      </c>
      <c r="AA12221" t="s">
        <v>335</v>
      </c>
      <c r="AB12221" t="s">
        <v>28</v>
      </c>
    </row>
    <row r="12222" spans="1:28" x14ac:dyDescent="0.25">
      <c r="A12222">
        <v>42584</v>
      </c>
      <c r="B12222">
        <v>1</v>
      </c>
      <c r="C12222">
        <v>69</v>
      </c>
      <c r="D12222">
        <v>37</v>
      </c>
      <c r="E12222">
        <v>99.14</v>
      </c>
      <c r="F12222">
        <v>299.23</v>
      </c>
      <c r="G12222">
        <v>12</v>
      </c>
      <c r="H12222">
        <v>0</v>
      </c>
      <c r="I12222">
        <v>0</v>
      </c>
      <c r="J12222">
        <v>0</v>
      </c>
      <c r="K12222">
        <v>0</v>
      </c>
      <c r="L12222">
        <v>1189.68</v>
      </c>
      <c r="M12222">
        <v>3590.76</v>
      </c>
      <c r="N12222">
        <v>849</v>
      </c>
      <c r="O12222">
        <v>88</v>
      </c>
      <c r="P12222" t="s">
        <v>28</v>
      </c>
      <c r="Q12222" t="s">
        <v>310</v>
      </c>
      <c r="R12222" t="s">
        <v>30</v>
      </c>
      <c r="S12222">
        <v>101037</v>
      </c>
      <c r="T12222" t="s">
        <v>334</v>
      </c>
      <c r="U12222">
        <v>1</v>
      </c>
      <c r="V12222" t="s">
        <v>32</v>
      </c>
      <c r="W12222" t="s">
        <v>33</v>
      </c>
      <c r="X12222">
        <v>3</v>
      </c>
      <c r="Y12222" t="s">
        <v>34</v>
      </c>
      <c r="Z12222">
        <v>3</v>
      </c>
      <c r="AA12222" t="s">
        <v>335</v>
      </c>
      <c r="AB12222" t="s">
        <v>28</v>
      </c>
    </row>
    <row r="12223" spans="1:28" x14ac:dyDescent="0.25">
      <c r="A12223">
        <v>42694</v>
      </c>
      <c r="B12223">
        <v>1</v>
      </c>
      <c r="C12223">
        <v>209</v>
      </c>
      <c r="D12223">
        <v>37</v>
      </c>
      <c r="E12223">
        <v>99.14</v>
      </c>
      <c r="F12223">
        <v>299.23</v>
      </c>
      <c r="G12223">
        <v>8</v>
      </c>
      <c r="H12223">
        <v>0</v>
      </c>
      <c r="I12223">
        <v>0</v>
      </c>
      <c r="J12223">
        <v>0</v>
      </c>
      <c r="K12223">
        <v>0</v>
      </c>
      <c r="L12223">
        <v>793.12</v>
      </c>
      <c r="M12223">
        <v>2393.84</v>
      </c>
      <c r="N12223">
        <v>738</v>
      </c>
      <c r="O12223">
        <v>227</v>
      </c>
      <c r="P12223" t="s">
        <v>28</v>
      </c>
      <c r="Q12223" t="s">
        <v>43</v>
      </c>
      <c r="R12223" t="s">
        <v>30</v>
      </c>
      <c r="S12223">
        <v>101037</v>
      </c>
      <c r="T12223" t="s">
        <v>334</v>
      </c>
      <c r="U12223">
        <v>1</v>
      </c>
      <c r="V12223" t="s">
        <v>32</v>
      </c>
      <c r="W12223" t="s">
        <v>33</v>
      </c>
      <c r="X12223">
        <v>3</v>
      </c>
      <c r="Y12223" t="s">
        <v>34</v>
      </c>
      <c r="Z12223">
        <v>3</v>
      </c>
      <c r="AA12223" t="s">
        <v>335</v>
      </c>
      <c r="AB12223" t="s">
        <v>28</v>
      </c>
    </row>
    <row r="12224" spans="1:28" x14ac:dyDescent="0.25">
      <c r="A12224">
        <v>42676</v>
      </c>
      <c r="B12224">
        <v>1</v>
      </c>
      <c r="C12224">
        <v>23</v>
      </c>
      <c r="D12224">
        <v>37</v>
      </c>
      <c r="E12224">
        <v>99.14</v>
      </c>
      <c r="F12224">
        <v>299.23</v>
      </c>
      <c r="G12224">
        <v>13</v>
      </c>
      <c r="H12224">
        <v>0</v>
      </c>
      <c r="I12224">
        <v>0</v>
      </c>
      <c r="J12224">
        <v>0</v>
      </c>
      <c r="K12224">
        <v>0</v>
      </c>
      <c r="L12224">
        <v>1288.82</v>
      </c>
      <c r="M12224">
        <v>3889.99</v>
      </c>
      <c r="N12224">
        <v>836</v>
      </c>
      <c r="O12224">
        <v>55</v>
      </c>
      <c r="P12224" t="s">
        <v>28</v>
      </c>
      <c r="Q12224" t="s">
        <v>106</v>
      </c>
      <c r="R12224" t="s">
        <v>30</v>
      </c>
      <c r="S12224">
        <v>101037</v>
      </c>
      <c r="T12224" t="s">
        <v>334</v>
      </c>
      <c r="U12224">
        <v>1</v>
      </c>
      <c r="V12224" t="s">
        <v>32</v>
      </c>
      <c r="W12224" t="s">
        <v>33</v>
      </c>
      <c r="X12224">
        <v>3</v>
      </c>
      <c r="Y12224" t="s">
        <v>34</v>
      </c>
      <c r="Z12224">
        <v>3</v>
      </c>
      <c r="AA12224" t="s">
        <v>335</v>
      </c>
      <c r="AB12224" t="s">
        <v>28</v>
      </c>
    </row>
    <row r="12225" spans="1:28" x14ac:dyDescent="0.25">
      <c r="A12225">
        <v>42397</v>
      </c>
      <c r="B12225">
        <v>1</v>
      </c>
      <c r="C12225">
        <v>85</v>
      </c>
      <c r="D12225">
        <v>37</v>
      </c>
      <c r="E12225">
        <v>99.14</v>
      </c>
      <c r="F12225">
        <v>299.23</v>
      </c>
      <c r="G12225">
        <v>9</v>
      </c>
      <c r="H12225">
        <v>0</v>
      </c>
      <c r="I12225">
        <v>0</v>
      </c>
      <c r="J12225">
        <v>0</v>
      </c>
      <c r="K12225">
        <v>0</v>
      </c>
      <c r="L12225">
        <v>892.26</v>
      </c>
      <c r="M12225">
        <v>2693.07</v>
      </c>
      <c r="N12225">
        <v>933</v>
      </c>
      <c r="O12225">
        <v>103</v>
      </c>
      <c r="P12225" t="s">
        <v>28</v>
      </c>
      <c r="Q12225" t="s">
        <v>115</v>
      </c>
      <c r="R12225" t="s">
        <v>30</v>
      </c>
      <c r="S12225">
        <v>101037</v>
      </c>
      <c r="T12225" t="s">
        <v>334</v>
      </c>
      <c r="U12225">
        <v>1</v>
      </c>
      <c r="V12225" t="s">
        <v>32</v>
      </c>
      <c r="W12225" t="s">
        <v>33</v>
      </c>
      <c r="X12225">
        <v>3</v>
      </c>
      <c r="Y12225" t="s">
        <v>34</v>
      </c>
      <c r="Z12225">
        <v>3</v>
      </c>
      <c r="AA12225" t="s">
        <v>335</v>
      </c>
      <c r="AB12225" t="s">
        <v>28</v>
      </c>
    </row>
    <row r="12226" spans="1:28" x14ac:dyDescent="0.25">
      <c r="A12226">
        <v>42114</v>
      </c>
      <c r="B12226">
        <v>1</v>
      </c>
      <c r="C12226">
        <v>154</v>
      </c>
      <c r="D12226">
        <v>37</v>
      </c>
      <c r="E12226">
        <v>99.14</v>
      </c>
      <c r="F12226">
        <v>299.23</v>
      </c>
      <c r="G12226">
        <v>20</v>
      </c>
      <c r="H12226">
        <v>0</v>
      </c>
      <c r="I12226">
        <v>0</v>
      </c>
      <c r="J12226">
        <v>0</v>
      </c>
      <c r="K12226">
        <v>0</v>
      </c>
      <c r="L12226">
        <v>1982.8</v>
      </c>
      <c r="M12226">
        <v>5984.6</v>
      </c>
      <c r="N12226">
        <v>917</v>
      </c>
      <c r="O12226">
        <v>169</v>
      </c>
      <c r="P12226" t="s">
        <v>28</v>
      </c>
      <c r="Q12226" t="s">
        <v>83</v>
      </c>
      <c r="R12226" t="s">
        <v>30</v>
      </c>
      <c r="S12226">
        <v>101037</v>
      </c>
      <c r="T12226" t="s">
        <v>334</v>
      </c>
      <c r="U12226">
        <v>1</v>
      </c>
      <c r="V12226" t="s">
        <v>32</v>
      </c>
      <c r="W12226" t="s">
        <v>33</v>
      </c>
      <c r="X12226">
        <v>3</v>
      </c>
      <c r="Y12226" t="s">
        <v>34</v>
      </c>
      <c r="Z12226">
        <v>3</v>
      </c>
      <c r="AA12226" t="s">
        <v>335</v>
      </c>
      <c r="AB12226" t="s">
        <v>28</v>
      </c>
    </row>
    <row r="12227" spans="1:28" x14ac:dyDescent="0.25">
      <c r="A12227">
        <v>42228</v>
      </c>
      <c r="B12227">
        <v>1</v>
      </c>
      <c r="C12227">
        <v>238</v>
      </c>
      <c r="D12227">
        <v>37</v>
      </c>
      <c r="E12227">
        <v>99.14</v>
      </c>
      <c r="F12227">
        <v>299.23</v>
      </c>
      <c r="G12227">
        <v>9</v>
      </c>
      <c r="H12227">
        <v>0</v>
      </c>
      <c r="I12227">
        <v>0</v>
      </c>
      <c r="J12227">
        <v>0</v>
      </c>
      <c r="K12227">
        <v>0</v>
      </c>
      <c r="L12227">
        <v>892.26</v>
      </c>
      <c r="M12227">
        <v>2693.07</v>
      </c>
      <c r="N12227">
        <v>769</v>
      </c>
      <c r="O12227">
        <v>255</v>
      </c>
      <c r="P12227" t="s">
        <v>28</v>
      </c>
      <c r="Q12227" t="s">
        <v>60</v>
      </c>
      <c r="R12227" t="s">
        <v>30</v>
      </c>
      <c r="S12227">
        <v>101037</v>
      </c>
      <c r="T12227" t="s">
        <v>334</v>
      </c>
      <c r="U12227">
        <v>1</v>
      </c>
      <c r="V12227" t="s">
        <v>32</v>
      </c>
      <c r="W12227" t="s">
        <v>33</v>
      </c>
      <c r="X12227">
        <v>3</v>
      </c>
      <c r="Y12227" t="s">
        <v>34</v>
      </c>
      <c r="Z12227">
        <v>3</v>
      </c>
      <c r="AA12227" t="s">
        <v>335</v>
      </c>
      <c r="AB12227" t="s">
        <v>28</v>
      </c>
    </row>
    <row r="12228" spans="1:28" x14ac:dyDescent="0.25">
      <c r="A12228">
        <v>42444</v>
      </c>
      <c r="B12228">
        <v>1</v>
      </c>
      <c r="C12228">
        <v>169</v>
      </c>
      <c r="D12228">
        <v>37</v>
      </c>
      <c r="E12228">
        <v>99.14</v>
      </c>
      <c r="F12228">
        <v>299.23</v>
      </c>
      <c r="G12228">
        <v>9</v>
      </c>
      <c r="H12228">
        <v>0</v>
      </c>
      <c r="I12228">
        <v>0</v>
      </c>
      <c r="J12228">
        <v>0</v>
      </c>
      <c r="K12228">
        <v>0</v>
      </c>
      <c r="L12228">
        <v>892.26</v>
      </c>
      <c r="M12228">
        <v>2693.07</v>
      </c>
      <c r="N12228">
        <v>862</v>
      </c>
      <c r="O12228">
        <v>184</v>
      </c>
      <c r="P12228" t="s">
        <v>28</v>
      </c>
      <c r="Q12228" t="s">
        <v>289</v>
      </c>
      <c r="R12228" t="s">
        <v>30</v>
      </c>
      <c r="S12228">
        <v>101037</v>
      </c>
      <c r="T12228" t="s">
        <v>334</v>
      </c>
      <c r="U12228">
        <v>1</v>
      </c>
      <c r="V12228" t="s">
        <v>32</v>
      </c>
      <c r="W12228" t="s">
        <v>33</v>
      </c>
      <c r="X12228">
        <v>3</v>
      </c>
      <c r="Y12228" t="s">
        <v>34</v>
      </c>
      <c r="Z12228">
        <v>3</v>
      </c>
      <c r="AA12228" t="s">
        <v>335</v>
      </c>
      <c r="AB12228" t="s">
        <v>28</v>
      </c>
    </row>
    <row r="12229" spans="1:28" x14ac:dyDescent="0.25">
      <c r="A12229">
        <v>42006</v>
      </c>
      <c r="B12229">
        <v>1</v>
      </c>
      <c r="C12229">
        <v>275</v>
      </c>
      <c r="D12229">
        <v>37</v>
      </c>
      <c r="E12229">
        <v>99.14</v>
      </c>
      <c r="F12229">
        <v>299.23</v>
      </c>
      <c r="G12229">
        <v>13</v>
      </c>
      <c r="H12229">
        <v>0</v>
      </c>
      <c r="I12229">
        <v>0</v>
      </c>
      <c r="J12229">
        <v>0</v>
      </c>
      <c r="K12229">
        <v>0</v>
      </c>
      <c r="L12229">
        <v>1288.82</v>
      </c>
      <c r="M12229">
        <v>3889.99</v>
      </c>
      <c r="N12229">
        <v>712</v>
      </c>
      <c r="O12229">
        <v>288</v>
      </c>
      <c r="P12229" t="s">
        <v>28</v>
      </c>
      <c r="Q12229" t="s">
        <v>178</v>
      </c>
      <c r="R12229" t="s">
        <v>30</v>
      </c>
      <c r="S12229">
        <v>101037</v>
      </c>
      <c r="T12229" t="s">
        <v>334</v>
      </c>
      <c r="U12229">
        <v>1</v>
      </c>
      <c r="V12229" t="s">
        <v>32</v>
      </c>
      <c r="W12229" t="s">
        <v>33</v>
      </c>
      <c r="X12229">
        <v>3</v>
      </c>
      <c r="Y12229" t="s">
        <v>34</v>
      </c>
      <c r="Z12229">
        <v>3</v>
      </c>
      <c r="AA12229" t="s">
        <v>335</v>
      </c>
      <c r="AB12229" t="s">
        <v>28</v>
      </c>
    </row>
    <row r="12230" spans="1:28" x14ac:dyDescent="0.25">
      <c r="A12230">
        <v>42489</v>
      </c>
      <c r="B12230">
        <v>1</v>
      </c>
      <c r="C12230">
        <v>212</v>
      </c>
      <c r="D12230">
        <v>37</v>
      </c>
      <c r="E12230">
        <v>99.14</v>
      </c>
      <c r="F12230">
        <v>299.23</v>
      </c>
      <c r="G12230">
        <v>12</v>
      </c>
      <c r="H12230">
        <v>0</v>
      </c>
      <c r="I12230">
        <v>0</v>
      </c>
      <c r="J12230">
        <v>0</v>
      </c>
      <c r="K12230">
        <v>0</v>
      </c>
      <c r="L12230">
        <v>1189.68</v>
      </c>
      <c r="M12230">
        <v>3590.76</v>
      </c>
      <c r="N12230">
        <v>651</v>
      </c>
      <c r="O12230">
        <v>230</v>
      </c>
      <c r="P12230" t="s">
        <v>28</v>
      </c>
      <c r="Q12230" t="s">
        <v>195</v>
      </c>
      <c r="R12230" t="s">
        <v>30</v>
      </c>
      <c r="S12230">
        <v>101037</v>
      </c>
      <c r="T12230" t="s">
        <v>334</v>
      </c>
      <c r="U12230">
        <v>1</v>
      </c>
      <c r="V12230" t="s">
        <v>32</v>
      </c>
      <c r="W12230" t="s">
        <v>33</v>
      </c>
      <c r="X12230">
        <v>3</v>
      </c>
      <c r="Y12230" t="s">
        <v>34</v>
      </c>
      <c r="Z12230">
        <v>3</v>
      </c>
      <c r="AA12230" t="s">
        <v>335</v>
      </c>
      <c r="AB12230" t="s">
        <v>28</v>
      </c>
    </row>
    <row r="12231" spans="1:28" x14ac:dyDescent="0.25">
      <c r="A12231">
        <v>42341</v>
      </c>
      <c r="B12231">
        <v>1</v>
      </c>
      <c r="C12231">
        <v>45</v>
      </c>
      <c r="D12231">
        <v>37</v>
      </c>
      <c r="E12231">
        <v>99.14</v>
      </c>
      <c r="F12231">
        <v>299.23</v>
      </c>
      <c r="G12231">
        <v>13</v>
      </c>
      <c r="H12231">
        <v>0</v>
      </c>
      <c r="I12231">
        <v>0</v>
      </c>
      <c r="J12231">
        <v>0</v>
      </c>
      <c r="K12231">
        <v>0</v>
      </c>
      <c r="L12231">
        <v>1288.82</v>
      </c>
      <c r="M12231">
        <v>3889.99</v>
      </c>
      <c r="N12231">
        <v>901</v>
      </c>
      <c r="O12231">
        <v>74</v>
      </c>
      <c r="P12231" t="s">
        <v>28</v>
      </c>
      <c r="Q12231" t="s">
        <v>318</v>
      </c>
      <c r="R12231" t="s">
        <v>30</v>
      </c>
      <c r="S12231">
        <v>101037</v>
      </c>
      <c r="T12231" t="s">
        <v>334</v>
      </c>
      <c r="U12231">
        <v>1</v>
      </c>
      <c r="V12231" t="s">
        <v>32</v>
      </c>
      <c r="W12231" t="s">
        <v>33</v>
      </c>
      <c r="X12231">
        <v>3</v>
      </c>
      <c r="Y12231" t="s">
        <v>34</v>
      </c>
      <c r="Z12231">
        <v>3</v>
      </c>
      <c r="AA12231" t="s">
        <v>335</v>
      </c>
      <c r="AB12231" t="s">
        <v>28</v>
      </c>
    </row>
    <row r="12232" spans="1:28" x14ac:dyDescent="0.25">
      <c r="A12232">
        <v>42370</v>
      </c>
      <c r="B12232">
        <v>1</v>
      </c>
      <c r="C12232">
        <v>196</v>
      </c>
      <c r="D12232">
        <v>37</v>
      </c>
      <c r="E12232">
        <v>99.14</v>
      </c>
      <c r="F12232">
        <v>299.23</v>
      </c>
      <c r="G12232">
        <v>9</v>
      </c>
      <c r="H12232">
        <v>0</v>
      </c>
      <c r="I12232">
        <v>0</v>
      </c>
      <c r="J12232">
        <v>0</v>
      </c>
      <c r="K12232">
        <v>0</v>
      </c>
      <c r="L12232">
        <v>892.26</v>
      </c>
      <c r="M12232">
        <v>2693.07</v>
      </c>
      <c r="N12232">
        <v>905</v>
      </c>
      <c r="O12232">
        <v>210</v>
      </c>
      <c r="P12232" t="s">
        <v>28</v>
      </c>
      <c r="Q12232" t="s">
        <v>301</v>
      </c>
      <c r="R12232" t="s">
        <v>30</v>
      </c>
      <c r="S12232">
        <v>101037</v>
      </c>
      <c r="T12232" t="s">
        <v>334</v>
      </c>
      <c r="U12232">
        <v>1</v>
      </c>
      <c r="V12232" t="s">
        <v>32</v>
      </c>
      <c r="W12232" t="s">
        <v>33</v>
      </c>
      <c r="X12232">
        <v>3</v>
      </c>
      <c r="Y12232" t="s">
        <v>34</v>
      </c>
      <c r="Z12232">
        <v>3</v>
      </c>
      <c r="AA12232" t="s">
        <v>335</v>
      </c>
      <c r="AB12232" t="s">
        <v>28</v>
      </c>
    </row>
    <row r="12233" spans="1:28" x14ac:dyDescent="0.25">
      <c r="A12233">
        <v>42553</v>
      </c>
      <c r="B12233">
        <v>1</v>
      </c>
      <c r="C12233">
        <v>269</v>
      </c>
      <c r="D12233">
        <v>37</v>
      </c>
      <c r="E12233">
        <v>99.14</v>
      </c>
      <c r="F12233">
        <v>299.23</v>
      </c>
      <c r="G12233">
        <v>12</v>
      </c>
      <c r="H12233">
        <v>0</v>
      </c>
      <c r="I12233">
        <v>0</v>
      </c>
      <c r="J12233">
        <v>0</v>
      </c>
      <c r="K12233">
        <v>0</v>
      </c>
      <c r="L12233">
        <v>1189.68</v>
      </c>
      <c r="M12233">
        <v>3590.76</v>
      </c>
      <c r="N12233">
        <v>735</v>
      </c>
      <c r="O12233">
        <v>282</v>
      </c>
      <c r="P12233" t="s">
        <v>28</v>
      </c>
      <c r="Q12233" t="s">
        <v>224</v>
      </c>
      <c r="R12233" t="s">
        <v>30</v>
      </c>
      <c r="S12233">
        <v>101037</v>
      </c>
      <c r="T12233" t="s">
        <v>334</v>
      </c>
      <c r="U12233">
        <v>1</v>
      </c>
      <c r="V12233" t="s">
        <v>32</v>
      </c>
      <c r="W12233" t="s">
        <v>33</v>
      </c>
      <c r="X12233">
        <v>3</v>
      </c>
      <c r="Y12233" t="s">
        <v>34</v>
      </c>
      <c r="Z12233">
        <v>3</v>
      </c>
      <c r="AA12233" t="s">
        <v>335</v>
      </c>
      <c r="AB12233" t="s">
        <v>28</v>
      </c>
    </row>
    <row r="12234" spans="1:28" x14ac:dyDescent="0.25">
      <c r="A12234">
        <v>42246</v>
      </c>
      <c r="B12234">
        <v>1</v>
      </c>
      <c r="C12234">
        <v>88</v>
      </c>
      <c r="D12234">
        <v>37</v>
      </c>
      <c r="E12234">
        <v>99.14</v>
      </c>
      <c r="F12234">
        <v>299.23</v>
      </c>
      <c r="G12234">
        <v>12</v>
      </c>
      <c r="H12234">
        <v>0</v>
      </c>
      <c r="I12234">
        <v>0</v>
      </c>
      <c r="J12234">
        <v>0</v>
      </c>
      <c r="K12234">
        <v>0</v>
      </c>
      <c r="L12234">
        <v>1189.68</v>
      </c>
      <c r="M12234">
        <v>3590.76</v>
      </c>
      <c r="N12234">
        <v>453</v>
      </c>
      <c r="O12234">
        <v>106</v>
      </c>
      <c r="P12234" t="s">
        <v>28</v>
      </c>
      <c r="Q12234" t="s">
        <v>287</v>
      </c>
      <c r="R12234" t="s">
        <v>30</v>
      </c>
      <c r="S12234">
        <v>101037</v>
      </c>
      <c r="T12234" t="s">
        <v>334</v>
      </c>
      <c r="U12234">
        <v>1</v>
      </c>
      <c r="V12234" t="s">
        <v>32</v>
      </c>
      <c r="W12234" t="s">
        <v>33</v>
      </c>
      <c r="X12234">
        <v>3</v>
      </c>
      <c r="Y12234" t="s">
        <v>34</v>
      </c>
      <c r="Z12234">
        <v>3</v>
      </c>
      <c r="AA12234" t="s">
        <v>335</v>
      </c>
      <c r="AB12234" t="s">
        <v>28</v>
      </c>
    </row>
    <row r="12235" spans="1:28" x14ac:dyDescent="0.25">
      <c r="A12235">
        <v>42456</v>
      </c>
      <c r="B12235">
        <v>1</v>
      </c>
      <c r="C12235">
        <v>72</v>
      </c>
      <c r="D12235">
        <v>37</v>
      </c>
      <c r="E12235">
        <v>99.14</v>
      </c>
      <c r="F12235">
        <v>299.23</v>
      </c>
      <c r="G12235">
        <v>9</v>
      </c>
      <c r="H12235">
        <v>0</v>
      </c>
      <c r="I12235">
        <v>0</v>
      </c>
      <c r="J12235">
        <v>0</v>
      </c>
      <c r="K12235">
        <v>0</v>
      </c>
      <c r="L12235">
        <v>892.26</v>
      </c>
      <c r="M12235">
        <v>2693.07</v>
      </c>
      <c r="N12235">
        <v>879</v>
      </c>
      <c r="O12235">
        <v>91</v>
      </c>
      <c r="P12235" t="s">
        <v>28</v>
      </c>
      <c r="Q12235" t="s">
        <v>291</v>
      </c>
      <c r="R12235" t="s">
        <v>30</v>
      </c>
      <c r="S12235">
        <v>101037</v>
      </c>
      <c r="T12235" t="s">
        <v>334</v>
      </c>
      <c r="U12235">
        <v>1</v>
      </c>
      <c r="V12235" t="s">
        <v>32</v>
      </c>
      <c r="W12235" t="s">
        <v>33</v>
      </c>
      <c r="X12235">
        <v>3</v>
      </c>
      <c r="Y12235" t="s">
        <v>34</v>
      </c>
      <c r="Z12235">
        <v>3</v>
      </c>
      <c r="AA12235" t="s">
        <v>335</v>
      </c>
      <c r="AB12235" t="s">
        <v>28</v>
      </c>
    </row>
    <row r="12236" spans="1:28" x14ac:dyDescent="0.25">
      <c r="A12236">
        <v>42126</v>
      </c>
      <c r="B12236">
        <v>1</v>
      </c>
      <c r="C12236">
        <v>149</v>
      </c>
      <c r="D12236">
        <v>37</v>
      </c>
      <c r="E12236">
        <v>99.14</v>
      </c>
      <c r="F12236">
        <v>299.23</v>
      </c>
      <c r="G12236">
        <v>20</v>
      </c>
      <c r="H12236">
        <v>0</v>
      </c>
      <c r="I12236">
        <v>0</v>
      </c>
      <c r="J12236">
        <v>0</v>
      </c>
      <c r="K12236">
        <v>0</v>
      </c>
      <c r="L12236">
        <v>1982.8</v>
      </c>
      <c r="M12236">
        <v>5984.6</v>
      </c>
      <c r="N12236">
        <v>885</v>
      </c>
      <c r="O12236">
        <v>164</v>
      </c>
      <c r="P12236" t="s">
        <v>28</v>
      </c>
      <c r="Q12236" t="s">
        <v>228</v>
      </c>
      <c r="R12236" t="s">
        <v>30</v>
      </c>
      <c r="S12236">
        <v>101037</v>
      </c>
      <c r="T12236" t="s">
        <v>334</v>
      </c>
      <c r="U12236">
        <v>1</v>
      </c>
      <c r="V12236" t="s">
        <v>32</v>
      </c>
      <c r="W12236" t="s">
        <v>33</v>
      </c>
      <c r="X12236">
        <v>3</v>
      </c>
      <c r="Y12236" t="s">
        <v>34</v>
      </c>
      <c r="Z12236">
        <v>3</v>
      </c>
      <c r="AA12236" t="s">
        <v>335</v>
      </c>
      <c r="AB12236" t="s">
        <v>28</v>
      </c>
    </row>
    <row r="12237" spans="1:28" x14ac:dyDescent="0.25">
      <c r="A12237">
        <v>42399</v>
      </c>
      <c r="B12237">
        <v>1</v>
      </c>
      <c r="C12237">
        <v>28</v>
      </c>
      <c r="D12237">
        <v>37</v>
      </c>
      <c r="E12237">
        <v>99.14</v>
      </c>
      <c r="F12237">
        <v>299.23</v>
      </c>
      <c r="G12237">
        <v>9</v>
      </c>
      <c r="H12237">
        <v>0</v>
      </c>
      <c r="I12237">
        <v>0</v>
      </c>
      <c r="J12237">
        <v>0</v>
      </c>
      <c r="K12237">
        <v>0</v>
      </c>
      <c r="L12237">
        <v>892.26</v>
      </c>
      <c r="M12237">
        <v>2693.07</v>
      </c>
      <c r="N12237">
        <v>809</v>
      </c>
      <c r="O12237">
        <v>60</v>
      </c>
      <c r="P12237" t="s">
        <v>28</v>
      </c>
      <c r="Q12237" t="s">
        <v>51</v>
      </c>
      <c r="R12237" t="s">
        <v>30</v>
      </c>
      <c r="S12237">
        <v>101037</v>
      </c>
      <c r="T12237" t="s">
        <v>334</v>
      </c>
      <c r="U12237">
        <v>1</v>
      </c>
      <c r="V12237" t="s">
        <v>32</v>
      </c>
      <c r="W12237" t="s">
        <v>33</v>
      </c>
      <c r="X12237">
        <v>3</v>
      </c>
      <c r="Y12237" t="s">
        <v>34</v>
      </c>
      <c r="Z12237">
        <v>3</v>
      </c>
      <c r="AA12237" t="s">
        <v>335</v>
      </c>
      <c r="AB12237" t="s">
        <v>28</v>
      </c>
    </row>
    <row r="12238" spans="1:28" x14ac:dyDescent="0.25">
      <c r="A12238">
        <v>42330</v>
      </c>
      <c r="B12238">
        <v>1</v>
      </c>
      <c r="C12238">
        <v>276</v>
      </c>
      <c r="D12238">
        <v>37</v>
      </c>
      <c r="E12238">
        <v>99.14</v>
      </c>
      <c r="F12238">
        <v>299.23</v>
      </c>
      <c r="G12238">
        <v>13</v>
      </c>
      <c r="H12238">
        <v>0</v>
      </c>
      <c r="I12238">
        <v>0</v>
      </c>
      <c r="J12238">
        <v>0</v>
      </c>
      <c r="K12238">
        <v>0</v>
      </c>
      <c r="L12238">
        <v>1288.82</v>
      </c>
      <c r="M12238">
        <v>3889.99</v>
      </c>
      <c r="N12238">
        <v>711</v>
      </c>
      <c r="O12238">
        <v>289</v>
      </c>
      <c r="P12238" t="s">
        <v>28</v>
      </c>
      <c r="Q12238" t="s">
        <v>42</v>
      </c>
      <c r="R12238" t="s">
        <v>30</v>
      </c>
      <c r="S12238">
        <v>101037</v>
      </c>
      <c r="T12238" t="s">
        <v>334</v>
      </c>
      <c r="U12238">
        <v>1</v>
      </c>
      <c r="V12238" t="s">
        <v>32</v>
      </c>
      <c r="W12238" t="s">
        <v>33</v>
      </c>
      <c r="X12238">
        <v>3</v>
      </c>
      <c r="Y12238" t="s">
        <v>34</v>
      </c>
      <c r="Z12238">
        <v>3</v>
      </c>
      <c r="AA12238" t="s">
        <v>335</v>
      </c>
      <c r="AB12238" t="s">
        <v>28</v>
      </c>
    </row>
    <row r="12239" spans="1:28" x14ac:dyDescent="0.25">
      <c r="A12239">
        <v>42805</v>
      </c>
      <c r="B12239">
        <v>1</v>
      </c>
      <c r="C12239">
        <v>277</v>
      </c>
      <c r="D12239">
        <v>37</v>
      </c>
      <c r="E12239">
        <v>99.14</v>
      </c>
      <c r="F12239">
        <v>299.23</v>
      </c>
      <c r="G12239">
        <v>9</v>
      </c>
      <c r="H12239">
        <v>0</v>
      </c>
      <c r="I12239">
        <v>0</v>
      </c>
      <c r="J12239">
        <v>0</v>
      </c>
      <c r="K12239">
        <v>0</v>
      </c>
      <c r="L12239">
        <v>892.26</v>
      </c>
      <c r="M12239">
        <v>2693.07</v>
      </c>
      <c r="N12239">
        <v>727</v>
      </c>
      <c r="O12239">
        <v>290</v>
      </c>
      <c r="P12239" t="s">
        <v>28</v>
      </c>
      <c r="Q12239" t="s">
        <v>284</v>
      </c>
      <c r="R12239" t="s">
        <v>30</v>
      </c>
      <c r="S12239">
        <v>101037</v>
      </c>
      <c r="T12239" t="s">
        <v>334</v>
      </c>
      <c r="U12239">
        <v>1</v>
      </c>
      <c r="V12239" t="s">
        <v>32</v>
      </c>
      <c r="W12239" t="s">
        <v>33</v>
      </c>
      <c r="X12239">
        <v>3</v>
      </c>
      <c r="Y12239" t="s">
        <v>34</v>
      </c>
      <c r="Z12239">
        <v>3</v>
      </c>
      <c r="AA12239" t="s">
        <v>335</v>
      </c>
      <c r="AB12239" t="s">
        <v>28</v>
      </c>
    </row>
    <row r="12240" spans="1:28" x14ac:dyDescent="0.25">
      <c r="A12240">
        <v>42341</v>
      </c>
      <c r="B12240">
        <v>1</v>
      </c>
      <c r="C12240">
        <v>169</v>
      </c>
      <c r="D12240">
        <v>37</v>
      </c>
      <c r="E12240">
        <v>99.14</v>
      </c>
      <c r="F12240">
        <v>299.23</v>
      </c>
      <c r="G12240">
        <v>13</v>
      </c>
      <c r="H12240">
        <v>0</v>
      </c>
      <c r="I12240">
        <v>0</v>
      </c>
      <c r="J12240">
        <v>0</v>
      </c>
      <c r="K12240">
        <v>0</v>
      </c>
      <c r="L12240">
        <v>1288.82</v>
      </c>
      <c r="M12240">
        <v>3889.99</v>
      </c>
      <c r="N12240">
        <v>862</v>
      </c>
      <c r="O12240">
        <v>184</v>
      </c>
      <c r="P12240" t="s">
        <v>28</v>
      </c>
      <c r="Q12240" t="s">
        <v>289</v>
      </c>
      <c r="R12240" t="s">
        <v>30</v>
      </c>
      <c r="S12240">
        <v>101037</v>
      </c>
      <c r="T12240" t="s">
        <v>334</v>
      </c>
      <c r="U12240">
        <v>1</v>
      </c>
      <c r="V12240" t="s">
        <v>32</v>
      </c>
      <c r="W12240" t="s">
        <v>33</v>
      </c>
      <c r="X12240">
        <v>3</v>
      </c>
      <c r="Y12240" t="s">
        <v>34</v>
      </c>
      <c r="Z12240">
        <v>3</v>
      </c>
      <c r="AA12240" t="s">
        <v>335</v>
      </c>
      <c r="AB12240" t="s">
        <v>28</v>
      </c>
    </row>
    <row r="12241" spans="1:28" x14ac:dyDescent="0.25">
      <c r="A12241">
        <v>42009</v>
      </c>
      <c r="B12241">
        <v>1</v>
      </c>
      <c r="C12241">
        <v>47</v>
      </c>
      <c r="D12241">
        <v>37</v>
      </c>
      <c r="E12241">
        <v>99.14</v>
      </c>
      <c r="F12241">
        <v>299.23</v>
      </c>
      <c r="G12241">
        <v>9</v>
      </c>
      <c r="H12241">
        <v>0</v>
      </c>
      <c r="I12241">
        <v>0</v>
      </c>
      <c r="J12241">
        <v>0</v>
      </c>
      <c r="K12241">
        <v>0</v>
      </c>
      <c r="L12241">
        <v>892.26</v>
      </c>
      <c r="M12241">
        <v>2693.07</v>
      </c>
      <c r="N12241">
        <v>878</v>
      </c>
      <c r="O12241">
        <v>75</v>
      </c>
      <c r="P12241" t="s">
        <v>28</v>
      </c>
      <c r="Q12241" t="s">
        <v>143</v>
      </c>
      <c r="R12241" t="s">
        <v>30</v>
      </c>
      <c r="S12241">
        <v>101037</v>
      </c>
      <c r="T12241" t="s">
        <v>334</v>
      </c>
      <c r="U12241">
        <v>1</v>
      </c>
      <c r="V12241" t="s">
        <v>32</v>
      </c>
      <c r="W12241" t="s">
        <v>33</v>
      </c>
      <c r="X12241">
        <v>3</v>
      </c>
      <c r="Y12241" t="s">
        <v>34</v>
      </c>
      <c r="Z12241">
        <v>3</v>
      </c>
      <c r="AA12241" t="s">
        <v>335</v>
      </c>
      <c r="AB12241" t="s">
        <v>28</v>
      </c>
    </row>
    <row r="12242" spans="1:28" x14ac:dyDescent="0.25">
      <c r="A12242">
        <v>42350</v>
      </c>
      <c r="B12242">
        <v>1</v>
      </c>
      <c r="C12242">
        <v>102</v>
      </c>
      <c r="D12242">
        <v>37</v>
      </c>
      <c r="E12242">
        <v>99.14</v>
      </c>
      <c r="F12242">
        <v>299.23</v>
      </c>
      <c r="G12242">
        <v>13</v>
      </c>
      <c r="H12242">
        <v>0</v>
      </c>
      <c r="I12242">
        <v>0</v>
      </c>
      <c r="J12242">
        <v>0</v>
      </c>
      <c r="K12242">
        <v>0</v>
      </c>
      <c r="L12242">
        <v>1288.82</v>
      </c>
      <c r="M12242">
        <v>3889.99</v>
      </c>
      <c r="N12242">
        <v>875</v>
      </c>
      <c r="O12242">
        <v>119</v>
      </c>
      <c r="P12242" t="s">
        <v>28</v>
      </c>
      <c r="Q12242" t="s">
        <v>85</v>
      </c>
      <c r="R12242" t="s">
        <v>30</v>
      </c>
      <c r="S12242">
        <v>101037</v>
      </c>
      <c r="T12242" t="s">
        <v>334</v>
      </c>
      <c r="U12242">
        <v>1</v>
      </c>
      <c r="V12242" t="s">
        <v>32</v>
      </c>
      <c r="W12242" t="s">
        <v>33</v>
      </c>
      <c r="X12242">
        <v>3</v>
      </c>
      <c r="Y12242" t="s">
        <v>34</v>
      </c>
      <c r="Z12242">
        <v>3</v>
      </c>
      <c r="AA12242" t="s">
        <v>335</v>
      </c>
      <c r="AB12242" t="s">
        <v>28</v>
      </c>
    </row>
    <row r="12243" spans="1:28" x14ac:dyDescent="0.25">
      <c r="A12243">
        <v>42254</v>
      </c>
      <c r="B12243">
        <v>1</v>
      </c>
      <c r="C12243">
        <v>291</v>
      </c>
      <c r="D12243">
        <v>37</v>
      </c>
      <c r="E12243">
        <v>99.14</v>
      </c>
      <c r="F12243">
        <v>299.23</v>
      </c>
      <c r="G12243">
        <v>12</v>
      </c>
      <c r="H12243">
        <v>0</v>
      </c>
      <c r="I12243">
        <v>0</v>
      </c>
      <c r="J12243">
        <v>0</v>
      </c>
      <c r="K12243">
        <v>0</v>
      </c>
      <c r="L12243">
        <v>1189.68</v>
      </c>
      <c r="M12243">
        <v>3590.76</v>
      </c>
      <c r="N12243">
        <v>598</v>
      </c>
      <c r="O12243">
        <v>218</v>
      </c>
      <c r="P12243" t="s">
        <v>28</v>
      </c>
      <c r="Q12243" t="s">
        <v>206</v>
      </c>
      <c r="R12243" t="s">
        <v>30</v>
      </c>
      <c r="S12243">
        <v>101037</v>
      </c>
      <c r="T12243" t="s">
        <v>334</v>
      </c>
      <c r="U12243">
        <v>1</v>
      </c>
      <c r="V12243" t="s">
        <v>32</v>
      </c>
      <c r="W12243" t="s">
        <v>33</v>
      </c>
      <c r="X12243">
        <v>3</v>
      </c>
      <c r="Y12243" t="s">
        <v>34</v>
      </c>
      <c r="Z12243">
        <v>3</v>
      </c>
      <c r="AA12243" t="s">
        <v>335</v>
      </c>
      <c r="AB12243" t="s">
        <v>28</v>
      </c>
    </row>
    <row r="12244" spans="1:28" x14ac:dyDescent="0.25">
      <c r="A12244">
        <v>42275</v>
      </c>
      <c r="B12244">
        <v>1</v>
      </c>
      <c r="C12244">
        <v>73</v>
      </c>
      <c r="D12244">
        <v>37</v>
      </c>
      <c r="E12244">
        <v>99.14</v>
      </c>
      <c r="F12244">
        <v>299.23</v>
      </c>
      <c r="G12244">
        <v>12</v>
      </c>
      <c r="H12244">
        <v>0</v>
      </c>
      <c r="I12244">
        <v>0</v>
      </c>
      <c r="J12244">
        <v>0</v>
      </c>
      <c r="K12244">
        <v>0</v>
      </c>
      <c r="L12244">
        <v>1189.68</v>
      </c>
      <c r="M12244">
        <v>3590.76</v>
      </c>
      <c r="N12244">
        <v>929</v>
      </c>
      <c r="O12244">
        <v>92</v>
      </c>
      <c r="P12244" t="s">
        <v>28</v>
      </c>
      <c r="Q12244" t="s">
        <v>77</v>
      </c>
      <c r="R12244" t="s">
        <v>30</v>
      </c>
      <c r="S12244">
        <v>101037</v>
      </c>
      <c r="T12244" t="s">
        <v>334</v>
      </c>
      <c r="U12244">
        <v>1</v>
      </c>
      <c r="V12244" t="s">
        <v>32</v>
      </c>
      <c r="W12244" t="s">
        <v>33</v>
      </c>
      <c r="X12244">
        <v>3</v>
      </c>
      <c r="Y12244" t="s">
        <v>34</v>
      </c>
      <c r="Z12244">
        <v>3</v>
      </c>
      <c r="AA12244" t="s">
        <v>335</v>
      </c>
      <c r="AB12244" t="s">
        <v>28</v>
      </c>
    </row>
    <row r="12245" spans="1:28" x14ac:dyDescent="0.25">
      <c r="A12245">
        <v>42108</v>
      </c>
      <c r="B12245">
        <v>1</v>
      </c>
      <c r="C12245">
        <v>240</v>
      </c>
      <c r="D12245">
        <v>37</v>
      </c>
      <c r="E12245">
        <v>99.14</v>
      </c>
      <c r="F12245">
        <v>299.23</v>
      </c>
      <c r="G12245">
        <v>12</v>
      </c>
      <c r="H12245">
        <v>0</v>
      </c>
      <c r="I12245">
        <v>0</v>
      </c>
      <c r="J12245">
        <v>0</v>
      </c>
      <c r="K12245">
        <v>0</v>
      </c>
      <c r="L12245">
        <v>1189.68</v>
      </c>
      <c r="M12245">
        <v>3590.76</v>
      </c>
      <c r="N12245">
        <v>736</v>
      </c>
      <c r="O12245">
        <v>257</v>
      </c>
      <c r="P12245" t="s">
        <v>28</v>
      </c>
      <c r="Q12245" t="s">
        <v>314</v>
      </c>
      <c r="R12245" t="s">
        <v>30</v>
      </c>
      <c r="S12245">
        <v>101037</v>
      </c>
      <c r="T12245" t="s">
        <v>334</v>
      </c>
      <c r="U12245">
        <v>1</v>
      </c>
      <c r="V12245" t="s">
        <v>32</v>
      </c>
      <c r="W12245" t="s">
        <v>33</v>
      </c>
      <c r="X12245">
        <v>3</v>
      </c>
      <c r="Y12245" t="s">
        <v>34</v>
      </c>
      <c r="Z12245">
        <v>3</v>
      </c>
      <c r="AA12245" t="s">
        <v>335</v>
      </c>
      <c r="AB12245" t="s">
        <v>28</v>
      </c>
    </row>
    <row r="12246" spans="1:28" x14ac:dyDescent="0.25">
      <c r="A12246">
        <v>42792</v>
      </c>
      <c r="B12246">
        <v>1</v>
      </c>
      <c r="C12246">
        <v>285</v>
      </c>
      <c r="D12246">
        <v>37</v>
      </c>
      <c r="E12246">
        <v>99.14</v>
      </c>
      <c r="F12246">
        <v>299.23</v>
      </c>
      <c r="G12246">
        <v>9</v>
      </c>
      <c r="H12246">
        <v>0</v>
      </c>
      <c r="I12246">
        <v>0</v>
      </c>
      <c r="J12246">
        <v>0</v>
      </c>
      <c r="K12246">
        <v>0</v>
      </c>
      <c r="L12246">
        <v>892.26</v>
      </c>
      <c r="M12246">
        <v>2693.07</v>
      </c>
      <c r="N12246">
        <v>942</v>
      </c>
      <c r="O12246">
        <v>215</v>
      </c>
      <c r="P12246" t="s">
        <v>28</v>
      </c>
      <c r="Q12246" t="s">
        <v>105</v>
      </c>
      <c r="R12246" t="s">
        <v>30</v>
      </c>
      <c r="S12246">
        <v>101037</v>
      </c>
      <c r="T12246" t="s">
        <v>334</v>
      </c>
      <c r="U12246">
        <v>1</v>
      </c>
      <c r="V12246" t="s">
        <v>32</v>
      </c>
      <c r="W12246" t="s">
        <v>33</v>
      </c>
      <c r="X12246">
        <v>3</v>
      </c>
      <c r="Y12246" t="s">
        <v>34</v>
      </c>
      <c r="Z12246">
        <v>3</v>
      </c>
      <c r="AA12246" t="s">
        <v>335</v>
      </c>
      <c r="AB12246" t="s">
        <v>28</v>
      </c>
    </row>
    <row r="12247" spans="1:28" x14ac:dyDescent="0.25">
      <c r="A12247">
        <v>42235</v>
      </c>
      <c r="B12247">
        <v>1</v>
      </c>
      <c r="C12247">
        <v>55</v>
      </c>
      <c r="D12247">
        <v>37</v>
      </c>
      <c r="E12247">
        <v>99.14</v>
      </c>
      <c r="F12247">
        <v>299.23</v>
      </c>
      <c r="G12247">
        <v>12</v>
      </c>
      <c r="H12247">
        <v>0</v>
      </c>
      <c r="I12247">
        <v>0</v>
      </c>
      <c r="J12247">
        <v>0</v>
      </c>
      <c r="K12247">
        <v>0</v>
      </c>
      <c r="L12247">
        <v>1189.68</v>
      </c>
      <c r="M12247">
        <v>3590.76</v>
      </c>
      <c r="N12247">
        <v>835</v>
      </c>
      <c r="O12247">
        <v>77</v>
      </c>
      <c r="P12247" t="s">
        <v>28</v>
      </c>
      <c r="Q12247" t="s">
        <v>268</v>
      </c>
      <c r="R12247" t="s">
        <v>30</v>
      </c>
      <c r="S12247">
        <v>101037</v>
      </c>
      <c r="T12247" t="s">
        <v>334</v>
      </c>
      <c r="U12247">
        <v>1</v>
      </c>
      <c r="V12247" t="s">
        <v>32</v>
      </c>
      <c r="W12247" t="s">
        <v>33</v>
      </c>
      <c r="X12247">
        <v>3</v>
      </c>
      <c r="Y12247" t="s">
        <v>34</v>
      </c>
      <c r="Z12247">
        <v>3</v>
      </c>
      <c r="AA12247" t="s">
        <v>335</v>
      </c>
      <c r="AB12247" t="s">
        <v>28</v>
      </c>
    </row>
    <row r="12248" spans="1:28" x14ac:dyDescent="0.25">
      <c r="A12248">
        <v>42808</v>
      </c>
      <c r="B12248">
        <v>1</v>
      </c>
      <c r="C12248">
        <v>101</v>
      </c>
      <c r="D12248">
        <v>37</v>
      </c>
      <c r="E12248">
        <v>99.14</v>
      </c>
      <c r="F12248">
        <v>299.23</v>
      </c>
      <c r="G12248">
        <v>9</v>
      </c>
      <c r="H12248">
        <v>0</v>
      </c>
      <c r="I12248">
        <v>0</v>
      </c>
      <c r="J12248">
        <v>0</v>
      </c>
      <c r="K12248">
        <v>0</v>
      </c>
      <c r="L12248">
        <v>892.26</v>
      </c>
      <c r="M12248">
        <v>2693.07</v>
      </c>
      <c r="N12248">
        <v>875</v>
      </c>
      <c r="O12248">
        <v>119</v>
      </c>
      <c r="P12248" t="s">
        <v>28</v>
      </c>
      <c r="Q12248" t="s">
        <v>281</v>
      </c>
      <c r="R12248" t="s">
        <v>30</v>
      </c>
      <c r="S12248">
        <v>101037</v>
      </c>
      <c r="T12248" t="s">
        <v>334</v>
      </c>
      <c r="U12248">
        <v>1</v>
      </c>
      <c r="V12248" t="s">
        <v>32</v>
      </c>
      <c r="W12248" t="s">
        <v>33</v>
      </c>
      <c r="X12248">
        <v>3</v>
      </c>
      <c r="Y12248" t="s">
        <v>34</v>
      </c>
      <c r="Z12248">
        <v>3</v>
      </c>
      <c r="AA12248" t="s">
        <v>335</v>
      </c>
      <c r="AB12248" t="s">
        <v>28</v>
      </c>
    </row>
    <row r="12249" spans="1:28" x14ac:dyDescent="0.25">
      <c r="A12249">
        <v>42350</v>
      </c>
      <c r="B12249">
        <v>1</v>
      </c>
      <c r="C12249">
        <v>178</v>
      </c>
      <c r="D12249">
        <v>37</v>
      </c>
      <c r="E12249">
        <v>99.14</v>
      </c>
      <c r="F12249">
        <v>299.23</v>
      </c>
      <c r="G12249">
        <v>13</v>
      </c>
      <c r="H12249">
        <v>0</v>
      </c>
      <c r="I12249">
        <v>0</v>
      </c>
      <c r="J12249">
        <v>0</v>
      </c>
      <c r="K12249">
        <v>0</v>
      </c>
      <c r="L12249">
        <v>1288.82</v>
      </c>
      <c r="M12249">
        <v>3889.99</v>
      </c>
      <c r="N12249">
        <v>864</v>
      </c>
      <c r="O12249">
        <v>193</v>
      </c>
      <c r="P12249" t="s">
        <v>28</v>
      </c>
      <c r="Q12249" t="s">
        <v>110</v>
      </c>
      <c r="R12249" t="s">
        <v>30</v>
      </c>
      <c r="S12249">
        <v>101037</v>
      </c>
      <c r="T12249" t="s">
        <v>334</v>
      </c>
      <c r="U12249">
        <v>1</v>
      </c>
      <c r="V12249" t="s">
        <v>32</v>
      </c>
      <c r="W12249" t="s">
        <v>33</v>
      </c>
      <c r="X12249">
        <v>3</v>
      </c>
      <c r="Y12249" t="s">
        <v>34</v>
      </c>
      <c r="Z12249">
        <v>3</v>
      </c>
      <c r="AA12249" t="s">
        <v>335</v>
      </c>
      <c r="AB12249" t="s">
        <v>28</v>
      </c>
    </row>
    <row r="12250" spans="1:28" x14ac:dyDescent="0.25">
      <c r="A12250">
        <v>42934</v>
      </c>
      <c r="B12250">
        <v>1</v>
      </c>
      <c r="C12250">
        <v>276</v>
      </c>
      <c r="D12250">
        <v>37</v>
      </c>
      <c r="E12250">
        <v>99.14</v>
      </c>
      <c r="F12250">
        <v>299.23</v>
      </c>
      <c r="G12250">
        <v>6</v>
      </c>
      <c r="H12250">
        <v>0</v>
      </c>
      <c r="I12250">
        <v>0</v>
      </c>
      <c r="J12250">
        <v>0</v>
      </c>
      <c r="K12250">
        <v>0</v>
      </c>
      <c r="L12250">
        <v>594.84</v>
      </c>
      <c r="M12250">
        <v>1795.38</v>
      </c>
      <c r="N12250">
        <v>711</v>
      </c>
      <c r="O12250">
        <v>289</v>
      </c>
      <c r="P12250" t="s">
        <v>28</v>
      </c>
      <c r="Q12250" t="s">
        <v>42</v>
      </c>
      <c r="R12250" t="s">
        <v>30</v>
      </c>
      <c r="S12250">
        <v>101037</v>
      </c>
      <c r="T12250" t="s">
        <v>334</v>
      </c>
      <c r="U12250">
        <v>1</v>
      </c>
      <c r="V12250" t="s">
        <v>32</v>
      </c>
      <c r="W12250" t="s">
        <v>33</v>
      </c>
      <c r="X12250">
        <v>3</v>
      </c>
      <c r="Y12250" t="s">
        <v>34</v>
      </c>
      <c r="Z12250">
        <v>3</v>
      </c>
      <c r="AA12250" t="s">
        <v>335</v>
      </c>
      <c r="AB12250" t="s">
        <v>28</v>
      </c>
    </row>
    <row r="12251" spans="1:28" x14ac:dyDescent="0.25">
      <c r="A12251">
        <v>42123</v>
      </c>
      <c r="B12251">
        <v>1</v>
      </c>
      <c r="C12251">
        <v>224</v>
      </c>
      <c r="D12251">
        <v>37</v>
      </c>
      <c r="E12251">
        <v>99.14</v>
      </c>
      <c r="F12251">
        <v>299.23</v>
      </c>
      <c r="G12251">
        <v>12</v>
      </c>
      <c r="H12251">
        <v>0</v>
      </c>
      <c r="I12251">
        <v>0</v>
      </c>
      <c r="J12251">
        <v>0</v>
      </c>
      <c r="K12251">
        <v>0</v>
      </c>
      <c r="L12251">
        <v>1189.68</v>
      </c>
      <c r="M12251">
        <v>3590.76</v>
      </c>
      <c r="N12251">
        <v>749</v>
      </c>
      <c r="O12251">
        <v>242</v>
      </c>
      <c r="P12251" t="s">
        <v>28</v>
      </c>
      <c r="Q12251" t="s">
        <v>304</v>
      </c>
      <c r="R12251" t="s">
        <v>30</v>
      </c>
      <c r="S12251">
        <v>101037</v>
      </c>
      <c r="T12251" t="s">
        <v>334</v>
      </c>
      <c r="U12251">
        <v>1</v>
      </c>
      <c r="V12251" t="s">
        <v>32</v>
      </c>
      <c r="W12251" t="s">
        <v>33</v>
      </c>
      <c r="X12251">
        <v>3</v>
      </c>
      <c r="Y12251" t="s">
        <v>34</v>
      </c>
      <c r="Z12251">
        <v>3</v>
      </c>
      <c r="AA12251" t="s">
        <v>335</v>
      </c>
      <c r="AB12251" t="s">
        <v>28</v>
      </c>
    </row>
    <row r="12252" spans="1:28" x14ac:dyDescent="0.25">
      <c r="A12252">
        <v>42076</v>
      </c>
      <c r="B12252">
        <v>1</v>
      </c>
      <c r="C12252">
        <v>251</v>
      </c>
      <c r="D12252">
        <v>37</v>
      </c>
      <c r="E12252">
        <v>99.14</v>
      </c>
      <c r="F12252">
        <v>299.23</v>
      </c>
      <c r="G12252">
        <v>9</v>
      </c>
      <c r="H12252">
        <v>0</v>
      </c>
      <c r="I12252">
        <v>0</v>
      </c>
      <c r="J12252">
        <v>0</v>
      </c>
      <c r="K12252">
        <v>0</v>
      </c>
      <c r="L12252">
        <v>892.26</v>
      </c>
      <c r="M12252">
        <v>2693.07</v>
      </c>
      <c r="N12252">
        <v>728</v>
      </c>
      <c r="O12252">
        <v>268</v>
      </c>
      <c r="P12252" t="s">
        <v>28</v>
      </c>
      <c r="Q12252" t="s">
        <v>91</v>
      </c>
      <c r="R12252" t="s">
        <v>30</v>
      </c>
      <c r="S12252">
        <v>101037</v>
      </c>
      <c r="T12252" t="s">
        <v>334</v>
      </c>
      <c r="U12252">
        <v>1</v>
      </c>
      <c r="V12252" t="s">
        <v>32</v>
      </c>
      <c r="W12252" t="s">
        <v>33</v>
      </c>
      <c r="X12252">
        <v>3</v>
      </c>
      <c r="Y12252" t="s">
        <v>34</v>
      </c>
      <c r="Z12252">
        <v>3</v>
      </c>
      <c r="AA12252" t="s">
        <v>335</v>
      </c>
      <c r="AB12252" t="s">
        <v>28</v>
      </c>
    </row>
    <row r="12253" spans="1:28" x14ac:dyDescent="0.25">
      <c r="A12253">
        <v>42204</v>
      </c>
      <c r="B12253">
        <v>1</v>
      </c>
      <c r="C12253">
        <v>87</v>
      </c>
      <c r="D12253">
        <v>37</v>
      </c>
      <c r="E12253">
        <v>99.14</v>
      </c>
      <c r="F12253">
        <v>299.23</v>
      </c>
      <c r="G12253">
        <v>12</v>
      </c>
      <c r="H12253">
        <v>0</v>
      </c>
      <c r="I12253">
        <v>0</v>
      </c>
      <c r="J12253">
        <v>0</v>
      </c>
      <c r="K12253">
        <v>0</v>
      </c>
      <c r="L12253">
        <v>1189.68</v>
      </c>
      <c r="M12253">
        <v>3590.76</v>
      </c>
      <c r="N12253">
        <v>925</v>
      </c>
      <c r="O12253">
        <v>105</v>
      </c>
      <c r="P12253" t="s">
        <v>28</v>
      </c>
      <c r="Q12253" t="s">
        <v>132</v>
      </c>
      <c r="R12253" t="s">
        <v>30</v>
      </c>
      <c r="S12253">
        <v>101037</v>
      </c>
      <c r="T12253" t="s">
        <v>334</v>
      </c>
      <c r="U12253">
        <v>1</v>
      </c>
      <c r="V12253" t="s">
        <v>32</v>
      </c>
      <c r="W12253" t="s">
        <v>33</v>
      </c>
      <c r="X12253">
        <v>3</v>
      </c>
      <c r="Y12253" t="s">
        <v>34</v>
      </c>
      <c r="Z12253">
        <v>3</v>
      </c>
      <c r="AA12253" t="s">
        <v>335</v>
      </c>
      <c r="AB12253" t="s">
        <v>28</v>
      </c>
    </row>
    <row r="12254" spans="1:28" x14ac:dyDescent="0.25">
      <c r="A12254">
        <v>42622</v>
      </c>
      <c r="B12254">
        <v>1</v>
      </c>
      <c r="C12254">
        <v>103</v>
      </c>
      <c r="D12254">
        <v>37</v>
      </c>
      <c r="E12254">
        <v>99.14</v>
      </c>
      <c r="F12254">
        <v>299.23</v>
      </c>
      <c r="G12254">
        <v>12</v>
      </c>
      <c r="H12254">
        <v>0</v>
      </c>
      <c r="I12254">
        <v>0</v>
      </c>
      <c r="J12254">
        <v>0</v>
      </c>
      <c r="K12254">
        <v>0</v>
      </c>
      <c r="L12254">
        <v>1189.68</v>
      </c>
      <c r="M12254">
        <v>3590.76</v>
      </c>
      <c r="N12254">
        <v>853</v>
      </c>
      <c r="O12254">
        <v>120</v>
      </c>
      <c r="P12254" t="s">
        <v>28</v>
      </c>
      <c r="Q12254" t="s">
        <v>130</v>
      </c>
      <c r="R12254" t="s">
        <v>30</v>
      </c>
      <c r="S12254">
        <v>101037</v>
      </c>
      <c r="T12254" t="s">
        <v>334</v>
      </c>
      <c r="U12254">
        <v>1</v>
      </c>
      <c r="V12254" t="s">
        <v>32</v>
      </c>
      <c r="W12254" t="s">
        <v>33</v>
      </c>
      <c r="X12254">
        <v>3</v>
      </c>
      <c r="Y12254" t="s">
        <v>34</v>
      </c>
      <c r="Z12254">
        <v>3</v>
      </c>
      <c r="AA12254" t="s">
        <v>335</v>
      </c>
      <c r="AB12254" t="s">
        <v>28</v>
      </c>
    </row>
    <row r="12255" spans="1:28" x14ac:dyDescent="0.25">
      <c r="A12255">
        <v>42034</v>
      </c>
      <c r="B12255">
        <v>1</v>
      </c>
      <c r="C12255">
        <v>103</v>
      </c>
      <c r="D12255">
        <v>37</v>
      </c>
      <c r="E12255">
        <v>99.14</v>
      </c>
      <c r="F12255">
        <v>299.23</v>
      </c>
      <c r="G12255">
        <v>9</v>
      </c>
      <c r="H12255">
        <v>0</v>
      </c>
      <c r="I12255">
        <v>0</v>
      </c>
      <c r="J12255">
        <v>0</v>
      </c>
      <c r="K12255">
        <v>0</v>
      </c>
      <c r="L12255">
        <v>892.26</v>
      </c>
      <c r="M12255">
        <v>2693.07</v>
      </c>
      <c r="N12255">
        <v>853</v>
      </c>
      <c r="O12255">
        <v>120</v>
      </c>
      <c r="P12255" t="s">
        <v>28</v>
      </c>
      <c r="Q12255" t="s">
        <v>130</v>
      </c>
      <c r="R12255" t="s">
        <v>30</v>
      </c>
      <c r="S12255">
        <v>101037</v>
      </c>
      <c r="T12255" t="s">
        <v>334</v>
      </c>
      <c r="U12255">
        <v>1</v>
      </c>
      <c r="V12255" t="s">
        <v>32</v>
      </c>
      <c r="W12255" t="s">
        <v>33</v>
      </c>
      <c r="X12255">
        <v>3</v>
      </c>
      <c r="Y12255" t="s">
        <v>34</v>
      </c>
      <c r="Z12255">
        <v>3</v>
      </c>
      <c r="AA12255" t="s">
        <v>335</v>
      </c>
      <c r="AB12255" t="s">
        <v>28</v>
      </c>
    </row>
    <row r="12256" spans="1:28" x14ac:dyDescent="0.25">
      <c r="A12256">
        <v>42105</v>
      </c>
      <c r="B12256">
        <v>1</v>
      </c>
      <c r="C12256">
        <v>275</v>
      </c>
      <c r="D12256">
        <v>37</v>
      </c>
      <c r="E12256">
        <v>99.14</v>
      </c>
      <c r="F12256">
        <v>299.23</v>
      </c>
      <c r="G12256">
        <v>9</v>
      </c>
      <c r="H12256">
        <v>0</v>
      </c>
      <c r="I12256">
        <v>0</v>
      </c>
      <c r="J12256">
        <v>0</v>
      </c>
      <c r="K12256">
        <v>0</v>
      </c>
      <c r="L12256">
        <v>892.26</v>
      </c>
      <c r="M12256">
        <v>2693.07</v>
      </c>
      <c r="N12256">
        <v>712</v>
      </c>
      <c r="O12256">
        <v>288</v>
      </c>
      <c r="P12256" t="s">
        <v>28</v>
      </c>
      <c r="Q12256" t="s">
        <v>178</v>
      </c>
      <c r="R12256" t="s">
        <v>30</v>
      </c>
      <c r="S12256">
        <v>101037</v>
      </c>
      <c r="T12256" t="s">
        <v>334</v>
      </c>
      <c r="U12256">
        <v>1</v>
      </c>
      <c r="V12256" t="s">
        <v>32</v>
      </c>
      <c r="W12256" t="s">
        <v>33</v>
      </c>
      <c r="X12256">
        <v>3</v>
      </c>
      <c r="Y12256" t="s">
        <v>34</v>
      </c>
      <c r="Z12256">
        <v>3</v>
      </c>
      <c r="AA12256" t="s">
        <v>335</v>
      </c>
      <c r="AB12256" t="s">
        <v>28</v>
      </c>
    </row>
    <row r="12257" spans="1:28" x14ac:dyDescent="0.25">
      <c r="A12257">
        <v>42015</v>
      </c>
      <c r="B12257">
        <v>1</v>
      </c>
      <c r="C12257">
        <v>139</v>
      </c>
      <c r="D12257">
        <v>37</v>
      </c>
      <c r="E12257">
        <v>99.14</v>
      </c>
      <c r="F12257">
        <v>299.23</v>
      </c>
      <c r="G12257">
        <v>9</v>
      </c>
      <c r="H12257">
        <v>0</v>
      </c>
      <c r="I12257">
        <v>0</v>
      </c>
      <c r="J12257">
        <v>0</v>
      </c>
      <c r="K12257">
        <v>0</v>
      </c>
      <c r="L12257">
        <v>892.26</v>
      </c>
      <c r="M12257">
        <v>2693.07</v>
      </c>
      <c r="N12257">
        <v>886</v>
      </c>
      <c r="O12257">
        <v>155</v>
      </c>
      <c r="P12257" t="s">
        <v>28</v>
      </c>
      <c r="Q12257" t="s">
        <v>120</v>
      </c>
      <c r="R12257" t="s">
        <v>30</v>
      </c>
      <c r="S12257">
        <v>101037</v>
      </c>
      <c r="T12257" t="s">
        <v>334</v>
      </c>
      <c r="U12257">
        <v>1</v>
      </c>
      <c r="V12257" t="s">
        <v>32</v>
      </c>
      <c r="W12257" t="s">
        <v>33</v>
      </c>
      <c r="X12257">
        <v>3</v>
      </c>
      <c r="Y12257" t="s">
        <v>34</v>
      </c>
      <c r="Z12257">
        <v>3</v>
      </c>
      <c r="AA12257" t="s">
        <v>335</v>
      </c>
      <c r="AB12257" t="s">
        <v>28</v>
      </c>
    </row>
    <row r="12258" spans="1:28" x14ac:dyDescent="0.25">
      <c r="A12258">
        <v>42945</v>
      </c>
      <c r="B12258">
        <v>1</v>
      </c>
      <c r="C12258">
        <v>280</v>
      </c>
      <c r="D12258">
        <v>37</v>
      </c>
      <c r="E12258">
        <v>99.14</v>
      </c>
      <c r="F12258">
        <v>299.23</v>
      </c>
      <c r="G12258">
        <v>6</v>
      </c>
      <c r="H12258">
        <v>0</v>
      </c>
      <c r="I12258">
        <v>0</v>
      </c>
      <c r="J12258">
        <v>0</v>
      </c>
      <c r="K12258">
        <v>0</v>
      </c>
      <c r="L12258">
        <v>594.84</v>
      </c>
      <c r="M12258">
        <v>1795.38</v>
      </c>
      <c r="N12258">
        <v>715</v>
      </c>
      <c r="O12258">
        <v>293</v>
      </c>
      <c r="P12258" t="s">
        <v>28</v>
      </c>
      <c r="Q12258" t="s">
        <v>360</v>
      </c>
      <c r="R12258" t="s">
        <v>30</v>
      </c>
      <c r="S12258">
        <v>101037</v>
      </c>
      <c r="T12258" t="s">
        <v>334</v>
      </c>
      <c r="U12258">
        <v>1</v>
      </c>
      <c r="V12258" t="s">
        <v>32</v>
      </c>
      <c r="W12258" t="s">
        <v>33</v>
      </c>
      <c r="X12258">
        <v>3</v>
      </c>
      <c r="Y12258" t="s">
        <v>34</v>
      </c>
      <c r="Z12258">
        <v>3</v>
      </c>
      <c r="AA12258" t="s">
        <v>335</v>
      </c>
      <c r="AB12258" t="s">
        <v>28</v>
      </c>
    </row>
    <row r="12259" spans="1:28" x14ac:dyDescent="0.25">
      <c r="A12259">
        <v>42243</v>
      </c>
      <c r="B12259">
        <v>1</v>
      </c>
      <c r="C12259">
        <v>290</v>
      </c>
      <c r="D12259">
        <v>37</v>
      </c>
      <c r="E12259">
        <v>99.14</v>
      </c>
      <c r="F12259">
        <v>299.23</v>
      </c>
      <c r="G12259">
        <v>12</v>
      </c>
      <c r="H12259">
        <v>0</v>
      </c>
      <c r="I12259">
        <v>0</v>
      </c>
      <c r="J12259">
        <v>0</v>
      </c>
      <c r="K12259">
        <v>0</v>
      </c>
      <c r="L12259">
        <v>1189.68</v>
      </c>
      <c r="M12259">
        <v>3590.76</v>
      </c>
      <c r="N12259">
        <v>562</v>
      </c>
      <c r="O12259">
        <v>217</v>
      </c>
      <c r="P12259" t="s">
        <v>28</v>
      </c>
      <c r="Q12259" t="s">
        <v>155</v>
      </c>
      <c r="R12259" t="s">
        <v>30</v>
      </c>
      <c r="S12259">
        <v>101037</v>
      </c>
      <c r="T12259" t="s">
        <v>334</v>
      </c>
      <c r="U12259">
        <v>1</v>
      </c>
      <c r="V12259" t="s">
        <v>32</v>
      </c>
      <c r="W12259" t="s">
        <v>33</v>
      </c>
      <c r="X12259">
        <v>3</v>
      </c>
      <c r="Y12259" t="s">
        <v>34</v>
      </c>
      <c r="Z12259">
        <v>3</v>
      </c>
      <c r="AA12259" t="s">
        <v>335</v>
      </c>
      <c r="AB12259" t="s">
        <v>28</v>
      </c>
    </row>
    <row r="12260" spans="1:28" x14ac:dyDescent="0.25">
      <c r="A12260">
        <v>42322</v>
      </c>
      <c r="B12260">
        <v>1</v>
      </c>
      <c r="C12260">
        <v>285</v>
      </c>
      <c r="D12260">
        <v>37</v>
      </c>
      <c r="E12260">
        <v>99.14</v>
      </c>
      <c r="F12260">
        <v>299.23</v>
      </c>
      <c r="G12260">
        <v>13</v>
      </c>
      <c r="H12260">
        <v>0</v>
      </c>
      <c r="I12260">
        <v>0</v>
      </c>
      <c r="J12260">
        <v>0</v>
      </c>
      <c r="K12260">
        <v>0</v>
      </c>
      <c r="L12260">
        <v>1288.82</v>
      </c>
      <c r="M12260">
        <v>3889.99</v>
      </c>
      <c r="N12260">
        <v>942</v>
      </c>
      <c r="O12260">
        <v>215</v>
      </c>
      <c r="P12260" t="s">
        <v>28</v>
      </c>
      <c r="Q12260" t="s">
        <v>105</v>
      </c>
      <c r="R12260" t="s">
        <v>30</v>
      </c>
      <c r="S12260">
        <v>101037</v>
      </c>
      <c r="T12260" t="s">
        <v>334</v>
      </c>
      <c r="U12260">
        <v>1</v>
      </c>
      <c r="V12260" t="s">
        <v>32</v>
      </c>
      <c r="W12260" t="s">
        <v>33</v>
      </c>
      <c r="X12260">
        <v>3</v>
      </c>
      <c r="Y12260" t="s">
        <v>34</v>
      </c>
      <c r="Z12260">
        <v>3</v>
      </c>
      <c r="AA12260" t="s">
        <v>335</v>
      </c>
      <c r="AB12260" t="s">
        <v>28</v>
      </c>
    </row>
    <row r="12261" spans="1:28" x14ac:dyDescent="0.25">
      <c r="A12261">
        <v>42351</v>
      </c>
      <c r="B12261">
        <v>1</v>
      </c>
      <c r="C12261">
        <v>14</v>
      </c>
      <c r="D12261">
        <v>37</v>
      </c>
      <c r="E12261">
        <v>99.14</v>
      </c>
      <c r="F12261">
        <v>299.23</v>
      </c>
      <c r="G12261">
        <v>13</v>
      </c>
      <c r="H12261">
        <v>0</v>
      </c>
      <c r="I12261">
        <v>0</v>
      </c>
      <c r="J12261">
        <v>0</v>
      </c>
      <c r="K12261">
        <v>0</v>
      </c>
      <c r="L12261">
        <v>1288.82</v>
      </c>
      <c r="M12261">
        <v>3889.99</v>
      </c>
      <c r="N12261">
        <v>825</v>
      </c>
      <c r="O12261">
        <v>47</v>
      </c>
      <c r="P12261" t="s">
        <v>28</v>
      </c>
      <c r="Q12261" t="s">
        <v>265</v>
      </c>
      <c r="R12261" t="s">
        <v>30</v>
      </c>
      <c r="S12261">
        <v>101037</v>
      </c>
      <c r="T12261" t="s">
        <v>334</v>
      </c>
      <c r="U12261">
        <v>1</v>
      </c>
      <c r="V12261" t="s">
        <v>32</v>
      </c>
      <c r="W12261" t="s">
        <v>33</v>
      </c>
      <c r="X12261">
        <v>3</v>
      </c>
      <c r="Y12261" t="s">
        <v>34</v>
      </c>
      <c r="Z12261">
        <v>3</v>
      </c>
      <c r="AA12261" t="s">
        <v>335</v>
      </c>
      <c r="AB12261" t="s">
        <v>28</v>
      </c>
    </row>
    <row r="12262" spans="1:28" x14ac:dyDescent="0.25">
      <c r="A12262">
        <v>42279</v>
      </c>
      <c r="B12262">
        <v>1</v>
      </c>
      <c r="C12262">
        <v>248</v>
      </c>
      <c r="D12262">
        <v>37</v>
      </c>
      <c r="E12262">
        <v>99.14</v>
      </c>
      <c r="F12262">
        <v>299.23</v>
      </c>
      <c r="G12262">
        <v>8</v>
      </c>
      <c r="H12262">
        <v>0</v>
      </c>
      <c r="I12262">
        <v>0</v>
      </c>
      <c r="J12262">
        <v>0</v>
      </c>
      <c r="K12262">
        <v>0</v>
      </c>
      <c r="L12262">
        <v>793.12</v>
      </c>
      <c r="M12262">
        <v>2393.84</v>
      </c>
      <c r="N12262">
        <v>778</v>
      </c>
      <c r="O12262">
        <v>265</v>
      </c>
      <c r="P12262" t="s">
        <v>28</v>
      </c>
      <c r="Q12262" t="s">
        <v>193</v>
      </c>
      <c r="R12262" t="s">
        <v>30</v>
      </c>
      <c r="S12262">
        <v>101037</v>
      </c>
      <c r="T12262" t="s">
        <v>334</v>
      </c>
      <c r="U12262">
        <v>1</v>
      </c>
      <c r="V12262" t="s">
        <v>32</v>
      </c>
      <c r="W12262" t="s">
        <v>33</v>
      </c>
      <c r="X12262">
        <v>3</v>
      </c>
      <c r="Y12262" t="s">
        <v>34</v>
      </c>
      <c r="Z12262">
        <v>3</v>
      </c>
      <c r="AA12262" t="s">
        <v>335</v>
      </c>
      <c r="AB12262" t="s">
        <v>28</v>
      </c>
    </row>
    <row r="12263" spans="1:28" x14ac:dyDescent="0.25">
      <c r="A12263">
        <v>42566</v>
      </c>
      <c r="B12263">
        <v>1</v>
      </c>
      <c r="C12263">
        <v>255</v>
      </c>
      <c r="D12263">
        <v>37</v>
      </c>
      <c r="E12263">
        <v>99.14</v>
      </c>
      <c r="F12263">
        <v>299.23</v>
      </c>
      <c r="G12263">
        <v>12</v>
      </c>
      <c r="H12263">
        <v>0</v>
      </c>
      <c r="I12263">
        <v>0</v>
      </c>
      <c r="J12263">
        <v>0</v>
      </c>
      <c r="K12263">
        <v>0</v>
      </c>
      <c r="L12263">
        <v>1189.68</v>
      </c>
      <c r="M12263">
        <v>3590.76</v>
      </c>
      <c r="N12263">
        <v>723</v>
      </c>
      <c r="O12263">
        <v>269</v>
      </c>
      <c r="P12263" t="s">
        <v>28</v>
      </c>
      <c r="Q12263" t="s">
        <v>175</v>
      </c>
      <c r="R12263" t="s">
        <v>30</v>
      </c>
      <c r="S12263">
        <v>101037</v>
      </c>
      <c r="T12263" t="s">
        <v>334</v>
      </c>
      <c r="U12263">
        <v>1</v>
      </c>
      <c r="V12263" t="s">
        <v>32</v>
      </c>
      <c r="W12263" t="s">
        <v>33</v>
      </c>
      <c r="X12263">
        <v>3</v>
      </c>
      <c r="Y12263" t="s">
        <v>34</v>
      </c>
      <c r="Z12263">
        <v>3</v>
      </c>
      <c r="AA12263" t="s">
        <v>335</v>
      </c>
      <c r="AB12263" t="s">
        <v>28</v>
      </c>
    </row>
    <row r="12264" spans="1:28" x14ac:dyDescent="0.25">
      <c r="A12264">
        <v>42116</v>
      </c>
      <c r="B12264">
        <v>1</v>
      </c>
      <c r="C12264">
        <v>217</v>
      </c>
      <c r="D12264">
        <v>37</v>
      </c>
      <c r="E12264">
        <v>99.14</v>
      </c>
      <c r="F12264">
        <v>299.23</v>
      </c>
      <c r="G12264">
        <v>12</v>
      </c>
      <c r="H12264">
        <v>0</v>
      </c>
      <c r="I12264">
        <v>0</v>
      </c>
      <c r="J12264">
        <v>0</v>
      </c>
      <c r="K12264">
        <v>0</v>
      </c>
      <c r="L12264">
        <v>1189.68</v>
      </c>
      <c r="M12264">
        <v>3590.76</v>
      </c>
      <c r="N12264">
        <v>759</v>
      </c>
      <c r="O12264">
        <v>235</v>
      </c>
      <c r="P12264" t="s">
        <v>28</v>
      </c>
      <c r="Q12264" t="s">
        <v>96</v>
      </c>
      <c r="R12264" t="s">
        <v>30</v>
      </c>
      <c r="S12264">
        <v>101037</v>
      </c>
      <c r="T12264" t="s">
        <v>334</v>
      </c>
      <c r="U12264">
        <v>1</v>
      </c>
      <c r="V12264" t="s">
        <v>32</v>
      </c>
      <c r="W12264" t="s">
        <v>33</v>
      </c>
      <c r="X12264">
        <v>3</v>
      </c>
      <c r="Y12264" t="s">
        <v>34</v>
      </c>
      <c r="Z12264">
        <v>3</v>
      </c>
      <c r="AA12264" t="s">
        <v>335</v>
      </c>
      <c r="AB12264" t="s">
        <v>28</v>
      </c>
    </row>
    <row r="12265" spans="1:28" x14ac:dyDescent="0.25">
      <c r="A12265">
        <v>42428</v>
      </c>
      <c r="B12265">
        <v>1</v>
      </c>
      <c r="C12265">
        <v>193</v>
      </c>
      <c r="D12265">
        <v>37</v>
      </c>
      <c r="E12265">
        <v>99.14</v>
      </c>
      <c r="F12265">
        <v>299.23</v>
      </c>
      <c r="G12265">
        <v>9</v>
      </c>
      <c r="H12265">
        <v>0</v>
      </c>
      <c r="I12265">
        <v>0</v>
      </c>
      <c r="J12265">
        <v>0</v>
      </c>
      <c r="K12265">
        <v>0</v>
      </c>
      <c r="L12265">
        <v>892.26</v>
      </c>
      <c r="M12265">
        <v>2693.07</v>
      </c>
      <c r="N12265">
        <v>850</v>
      </c>
      <c r="O12265">
        <v>207</v>
      </c>
      <c r="P12265" t="s">
        <v>28</v>
      </c>
      <c r="Q12265" t="s">
        <v>64</v>
      </c>
      <c r="R12265" t="s">
        <v>30</v>
      </c>
      <c r="S12265">
        <v>101037</v>
      </c>
      <c r="T12265" t="s">
        <v>334</v>
      </c>
      <c r="U12265">
        <v>1</v>
      </c>
      <c r="V12265" t="s">
        <v>32</v>
      </c>
      <c r="W12265" t="s">
        <v>33</v>
      </c>
      <c r="X12265">
        <v>3</v>
      </c>
      <c r="Y12265" t="s">
        <v>34</v>
      </c>
      <c r="Z12265">
        <v>3</v>
      </c>
      <c r="AA12265" t="s">
        <v>335</v>
      </c>
      <c r="AB12265" t="s">
        <v>28</v>
      </c>
    </row>
    <row r="12266" spans="1:28" x14ac:dyDescent="0.25">
      <c r="A12266">
        <v>42598</v>
      </c>
      <c r="B12266">
        <v>1</v>
      </c>
      <c r="C12266">
        <v>196</v>
      </c>
      <c r="D12266">
        <v>37</v>
      </c>
      <c r="E12266">
        <v>99.14</v>
      </c>
      <c r="F12266">
        <v>299.23</v>
      </c>
      <c r="G12266">
        <v>12</v>
      </c>
      <c r="H12266">
        <v>0</v>
      </c>
      <c r="I12266">
        <v>0</v>
      </c>
      <c r="J12266">
        <v>0</v>
      </c>
      <c r="K12266">
        <v>0</v>
      </c>
      <c r="L12266">
        <v>1189.68</v>
      </c>
      <c r="M12266">
        <v>3590.76</v>
      </c>
      <c r="N12266">
        <v>905</v>
      </c>
      <c r="O12266">
        <v>210</v>
      </c>
      <c r="P12266" t="s">
        <v>28</v>
      </c>
      <c r="Q12266" t="s">
        <v>301</v>
      </c>
      <c r="R12266" t="s">
        <v>30</v>
      </c>
      <c r="S12266">
        <v>101037</v>
      </c>
      <c r="T12266" t="s">
        <v>334</v>
      </c>
      <c r="U12266">
        <v>1</v>
      </c>
      <c r="V12266" t="s">
        <v>32</v>
      </c>
      <c r="W12266" t="s">
        <v>33</v>
      </c>
      <c r="X12266">
        <v>3</v>
      </c>
      <c r="Y12266" t="s">
        <v>34</v>
      </c>
      <c r="Z12266">
        <v>3</v>
      </c>
      <c r="AA12266" t="s">
        <v>335</v>
      </c>
      <c r="AB12266" t="s">
        <v>28</v>
      </c>
    </row>
    <row r="12267" spans="1:28" x14ac:dyDescent="0.25">
      <c r="A12267">
        <v>42275</v>
      </c>
      <c r="B12267">
        <v>1</v>
      </c>
      <c r="C12267">
        <v>31</v>
      </c>
      <c r="D12267">
        <v>37</v>
      </c>
      <c r="E12267">
        <v>99.14</v>
      </c>
      <c r="F12267">
        <v>299.23</v>
      </c>
      <c r="G12267">
        <v>12</v>
      </c>
      <c r="H12267">
        <v>0</v>
      </c>
      <c r="I12267">
        <v>0</v>
      </c>
      <c r="J12267">
        <v>0</v>
      </c>
      <c r="K12267">
        <v>0</v>
      </c>
      <c r="L12267">
        <v>1189.68</v>
      </c>
      <c r="M12267">
        <v>3590.76</v>
      </c>
      <c r="N12267">
        <v>839</v>
      </c>
      <c r="O12267">
        <v>57</v>
      </c>
      <c r="P12267" t="s">
        <v>28</v>
      </c>
      <c r="Q12267" t="s">
        <v>324</v>
      </c>
      <c r="R12267" t="s">
        <v>30</v>
      </c>
      <c r="S12267">
        <v>101037</v>
      </c>
      <c r="T12267" t="s">
        <v>334</v>
      </c>
      <c r="U12267">
        <v>1</v>
      </c>
      <c r="V12267" t="s">
        <v>32</v>
      </c>
      <c r="W12267" t="s">
        <v>33</v>
      </c>
      <c r="X12267">
        <v>3</v>
      </c>
      <c r="Y12267" t="s">
        <v>34</v>
      </c>
      <c r="Z12267">
        <v>3</v>
      </c>
      <c r="AA12267" t="s">
        <v>335</v>
      </c>
      <c r="AB12267" t="s">
        <v>28</v>
      </c>
    </row>
    <row r="12268" spans="1:28" x14ac:dyDescent="0.25">
      <c r="A12268">
        <v>42034</v>
      </c>
      <c r="B12268">
        <v>1</v>
      </c>
      <c r="C12268">
        <v>194</v>
      </c>
      <c r="D12268">
        <v>37</v>
      </c>
      <c r="E12268">
        <v>99.14</v>
      </c>
      <c r="F12268">
        <v>299.23</v>
      </c>
      <c r="G12268">
        <v>9</v>
      </c>
      <c r="H12268">
        <v>0</v>
      </c>
      <c r="I12268">
        <v>0</v>
      </c>
      <c r="J12268">
        <v>0</v>
      </c>
      <c r="K12268">
        <v>0</v>
      </c>
      <c r="L12268">
        <v>892.26</v>
      </c>
      <c r="M12268">
        <v>2693.07</v>
      </c>
      <c r="N12268">
        <v>920</v>
      </c>
      <c r="O12268">
        <v>208</v>
      </c>
      <c r="P12268" t="s">
        <v>28</v>
      </c>
      <c r="Q12268" t="s">
        <v>86</v>
      </c>
      <c r="R12268" t="s">
        <v>30</v>
      </c>
      <c r="S12268">
        <v>101037</v>
      </c>
      <c r="T12268" t="s">
        <v>334</v>
      </c>
      <c r="U12268">
        <v>1</v>
      </c>
      <c r="V12268" t="s">
        <v>32</v>
      </c>
      <c r="W12268" t="s">
        <v>33</v>
      </c>
      <c r="X12268">
        <v>3</v>
      </c>
      <c r="Y12268" t="s">
        <v>34</v>
      </c>
      <c r="Z12268">
        <v>3</v>
      </c>
      <c r="AA12268" t="s">
        <v>335</v>
      </c>
      <c r="AB12268" t="s">
        <v>28</v>
      </c>
    </row>
    <row r="12269" spans="1:28" x14ac:dyDescent="0.25">
      <c r="A12269">
        <v>42404</v>
      </c>
      <c r="B12269">
        <v>1</v>
      </c>
      <c r="C12269">
        <v>301</v>
      </c>
      <c r="D12269">
        <v>37</v>
      </c>
      <c r="E12269">
        <v>99.14</v>
      </c>
      <c r="F12269">
        <v>299.23</v>
      </c>
      <c r="G12269">
        <v>9</v>
      </c>
      <c r="H12269">
        <v>0</v>
      </c>
      <c r="I12269">
        <v>0</v>
      </c>
      <c r="J12269">
        <v>0</v>
      </c>
      <c r="K12269">
        <v>0</v>
      </c>
      <c r="L12269">
        <v>892.26</v>
      </c>
      <c r="M12269">
        <v>2693.07</v>
      </c>
      <c r="N12269">
        <v>724</v>
      </c>
      <c r="O12269">
        <v>283</v>
      </c>
      <c r="P12269" t="s">
        <v>28</v>
      </c>
      <c r="Q12269" t="s">
        <v>154</v>
      </c>
      <c r="R12269" t="s">
        <v>30</v>
      </c>
      <c r="S12269">
        <v>101037</v>
      </c>
      <c r="T12269" t="s">
        <v>334</v>
      </c>
      <c r="U12269">
        <v>1</v>
      </c>
      <c r="V12269" t="s">
        <v>32</v>
      </c>
      <c r="W12269" t="s">
        <v>33</v>
      </c>
      <c r="X12269">
        <v>3</v>
      </c>
      <c r="Y12269" t="s">
        <v>34</v>
      </c>
      <c r="Z12269">
        <v>3</v>
      </c>
      <c r="AA12269" t="s">
        <v>335</v>
      </c>
      <c r="AB12269" t="s">
        <v>28</v>
      </c>
    </row>
    <row r="12270" spans="1:28" x14ac:dyDescent="0.25">
      <c r="A12270">
        <v>42559</v>
      </c>
      <c r="B12270">
        <v>1</v>
      </c>
      <c r="C12270">
        <v>45</v>
      </c>
      <c r="D12270">
        <v>37</v>
      </c>
      <c r="E12270">
        <v>99.14</v>
      </c>
      <c r="F12270">
        <v>299.23</v>
      </c>
      <c r="G12270">
        <v>12</v>
      </c>
      <c r="H12270">
        <v>0</v>
      </c>
      <c r="I12270">
        <v>0</v>
      </c>
      <c r="J12270">
        <v>0</v>
      </c>
      <c r="K12270">
        <v>0</v>
      </c>
      <c r="L12270">
        <v>1189.68</v>
      </c>
      <c r="M12270">
        <v>3590.76</v>
      </c>
      <c r="N12270">
        <v>901</v>
      </c>
      <c r="O12270">
        <v>74</v>
      </c>
      <c r="P12270" t="s">
        <v>28</v>
      </c>
      <c r="Q12270" t="s">
        <v>318</v>
      </c>
      <c r="R12270" t="s">
        <v>30</v>
      </c>
      <c r="S12270">
        <v>101037</v>
      </c>
      <c r="T12270" t="s">
        <v>334</v>
      </c>
      <c r="U12270">
        <v>1</v>
      </c>
      <c r="V12270" t="s">
        <v>32</v>
      </c>
      <c r="W12270" t="s">
        <v>33</v>
      </c>
      <c r="X12270">
        <v>3</v>
      </c>
      <c r="Y12270" t="s">
        <v>34</v>
      </c>
      <c r="Z12270">
        <v>3</v>
      </c>
      <c r="AA12270" t="s">
        <v>335</v>
      </c>
      <c r="AB12270" t="s">
        <v>28</v>
      </c>
    </row>
    <row r="12271" spans="1:28" x14ac:dyDescent="0.25">
      <c r="A12271">
        <v>43084</v>
      </c>
      <c r="B12271">
        <v>1</v>
      </c>
      <c r="C12271">
        <v>270</v>
      </c>
      <c r="D12271">
        <v>37</v>
      </c>
      <c r="E12271">
        <v>99.14</v>
      </c>
      <c r="F12271">
        <v>299.23</v>
      </c>
      <c r="G12271">
        <v>6</v>
      </c>
      <c r="H12271">
        <v>0</v>
      </c>
      <c r="I12271">
        <v>0</v>
      </c>
      <c r="J12271">
        <v>0</v>
      </c>
      <c r="K12271">
        <v>0</v>
      </c>
      <c r="L12271">
        <v>594.84</v>
      </c>
      <c r="M12271">
        <v>1795.38</v>
      </c>
      <c r="N12271">
        <v>724</v>
      </c>
      <c r="O12271">
        <v>283</v>
      </c>
      <c r="P12271" t="s">
        <v>28</v>
      </c>
      <c r="Q12271" t="s">
        <v>134</v>
      </c>
      <c r="R12271" t="s">
        <v>30</v>
      </c>
      <c r="S12271">
        <v>101037</v>
      </c>
      <c r="T12271" t="s">
        <v>334</v>
      </c>
      <c r="U12271">
        <v>1</v>
      </c>
      <c r="V12271" t="s">
        <v>32</v>
      </c>
      <c r="W12271" t="s">
        <v>33</v>
      </c>
      <c r="X12271">
        <v>3</v>
      </c>
      <c r="Y12271" t="s">
        <v>34</v>
      </c>
      <c r="Z12271">
        <v>3</v>
      </c>
      <c r="AA12271" t="s">
        <v>335</v>
      </c>
      <c r="AB12271" t="s">
        <v>28</v>
      </c>
    </row>
    <row r="12272" spans="1:28" x14ac:dyDescent="0.25">
      <c r="A12272">
        <v>42253</v>
      </c>
      <c r="B12272">
        <v>1</v>
      </c>
      <c r="C12272">
        <v>95</v>
      </c>
      <c r="D12272">
        <v>37</v>
      </c>
      <c r="E12272">
        <v>99.14</v>
      </c>
      <c r="F12272">
        <v>299.23</v>
      </c>
      <c r="G12272">
        <v>12</v>
      </c>
      <c r="H12272">
        <v>0</v>
      </c>
      <c r="I12272">
        <v>0</v>
      </c>
      <c r="J12272">
        <v>0</v>
      </c>
      <c r="K12272">
        <v>0</v>
      </c>
      <c r="L12272">
        <v>1189.68</v>
      </c>
      <c r="M12272">
        <v>3590.76</v>
      </c>
      <c r="N12272">
        <v>819</v>
      </c>
      <c r="O12272">
        <v>113</v>
      </c>
      <c r="P12272" t="s">
        <v>28</v>
      </c>
      <c r="Q12272" t="s">
        <v>101</v>
      </c>
      <c r="R12272" t="s">
        <v>30</v>
      </c>
      <c r="S12272">
        <v>101037</v>
      </c>
      <c r="T12272" t="s">
        <v>334</v>
      </c>
      <c r="U12272">
        <v>1</v>
      </c>
      <c r="V12272" t="s">
        <v>32</v>
      </c>
      <c r="W12272" t="s">
        <v>33</v>
      </c>
      <c r="X12272">
        <v>3</v>
      </c>
      <c r="Y12272" t="s">
        <v>34</v>
      </c>
      <c r="Z12272">
        <v>3</v>
      </c>
      <c r="AA12272" t="s">
        <v>335</v>
      </c>
      <c r="AB12272" t="s">
        <v>28</v>
      </c>
    </row>
    <row r="12273" spans="1:28" x14ac:dyDescent="0.25">
      <c r="A12273">
        <v>42221</v>
      </c>
      <c r="B12273">
        <v>1</v>
      </c>
      <c r="C12273">
        <v>154</v>
      </c>
      <c r="D12273">
        <v>37</v>
      </c>
      <c r="E12273">
        <v>99.14</v>
      </c>
      <c r="F12273">
        <v>299.23</v>
      </c>
      <c r="G12273">
        <v>12</v>
      </c>
      <c r="H12273">
        <v>0</v>
      </c>
      <c r="I12273">
        <v>0</v>
      </c>
      <c r="J12273">
        <v>0</v>
      </c>
      <c r="K12273">
        <v>0</v>
      </c>
      <c r="L12273">
        <v>1189.68</v>
      </c>
      <c r="M12273">
        <v>3590.76</v>
      </c>
      <c r="N12273">
        <v>917</v>
      </c>
      <c r="O12273">
        <v>169</v>
      </c>
      <c r="P12273" t="s">
        <v>28</v>
      </c>
      <c r="Q12273" t="s">
        <v>83</v>
      </c>
      <c r="R12273" t="s">
        <v>30</v>
      </c>
      <c r="S12273">
        <v>101037</v>
      </c>
      <c r="T12273" t="s">
        <v>334</v>
      </c>
      <c r="U12273">
        <v>1</v>
      </c>
      <c r="V12273" t="s">
        <v>32</v>
      </c>
      <c r="W12273" t="s">
        <v>33</v>
      </c>
      <c r="X12273">
        <v>3</v>
      </c>
      <c r="Y12273" t="s">
        <v>34</v>
      </c>
      <c r="Z12273">
        <v>3</v>
      </c>
      <c r="AA12273" t="s">
        <v>335</v>
      </c>
      <c r="AB12273" t="s">
        <v>28</v>
      </c>
    </row>
    <row r="12274" spans="1:28" x14ac:dyDescent="0.25">
      <c r="A12274">
        <v>43059</v>
      </c>
      <c r="B12274">
        <v>1</v>
      </c>
      <c r="C12274">
        <v>133</v>
      </c>
      <c r="D12274">
        <v>37</v>
      </c>
      <c r="E12274">
        <v>99.14</v>
      </c>
      <c r="F12274">
        <v>299.23</v>
      </c>
      <c r="G12274">
        <v>6</v>
      </c>
      <c r="H12274">
        <v>0</v>
      </c>
      <c r="I12274">
        <v>0</v>
      </c>
      <c r="J12274">
        <v>0</v>
      </c>
      <c r="K12274">
        <v>0</v>
      </c>
      <c r="L12274">
        <v>594.84</v>
      </c>
      <c r="M12274">
        <v>1795.38</v>
      </c>
      <c r="N12274">
        <v>908</v>
      </c>
      <c r="O12274">
        <v>149</v>
      </c>
      <c r="P12274" t="s">
        <v>28</v>
      </c>
      <c r="Q12274" t="s">
        <v>377</v>
      </c>
      <c r="R12274" t="s">
        <v>30</v>
      </c>
      <c r="S12274">
        <v>101037</v>
      </c>
      <c r="T12274" t="s">
        <v>334</v>
      </c>
      <c r="U12274">
        <v>1</v>
      </c>
      <c r="V12274" t="s">
        <v>32</v>
      </c>
      <c r="W12274" t="s">
        <v>33</v>
      </c>
      <c r="X12274">
        <v>3</v>
      </c>
      <c r="Y12274" t="s">
        <v>34</v>
      </c>
      <c r="Z12274">
        <v>3</v>
      </c>
      <c r="AA12274" t="s">
        <v>335</v>
      </c>
      <c r="AB12274" t="s">
        <v>28</v>
      </c>
    </row>
    <row r="12275" spans="1:28" x14ac:dyDescent="0.25">
      <c r="A12275">
        <v>42351</v>
      </c>
      <c r="B12275">
        <v>1</v>
      </c>
      <c r="C12275">
        <v>248</v>
      </c>
      <c r="D12275">
        <v>37</v>
      </c>
      <c r="E12275">
        <v>99.14</v>
      </c>
      <c r="F12275">
        <v>299.23</v>
      </c>
      <c r="G12275">
        <v>8</v>
      </c>
      <c r="H12275">
        <v>0</v>
      </c>
      <c r="I12275">
        <v>0</v>
      </c>
      <c r="J12275">
        <v>0</v>
      </c>
      <c r="K12275">
        <v>0</v>
      </c>
      <c r="L12275">
        <v>793.12</v>
      </c>
      <c r="M12275">
        <v>2393.84</v>
      </c>
      <c r="N12275">
        <v>778</v>
      </c>
      <c r="O12275">
        <v>265</v>
      </c>
      <c r="P12275" t="s">
        <v>28</v>
      </c>
      <c r="Q12275" t="s">
        <v>193</v>
      </c>
      <c r="R12275" t="s">
        <v>30</v>
      </c>
      <c r="S12275">
        <v>101037</v>
      </c>
      <c r="T12275" t="s">
        <v>334</v>
      </c>
      <c r="U12275">
        <v>1</v>
      </c>
      <c r="V12275" t="s">
        <v>32</v>
      </c>
      <c r="W12275" t="s">
        <v>33</v>
      </c>
      <c r="X12275">
        <v>3</v>
      </c>
      <c r="Y12275" t="s">
        <v>34</v>
      </c>
      <c r="Z12275">
        <v>3</v>
      </c>
      <c r="AA12275" t="s">
        <v>335</v>
      </c>
      <c r="AB12275" t="s">
        <v>28</v>
      </c>
    </row>
    <row r="12276" spans="1:28" x14ac:dyDescent="0.25">
      <c r="A12276">
        <v>42070</v>
      </c>
      <c r="B12276">
        <v>1</v>
      </c>
      <c r="C12276">
        <v>205</v>
      </c>
      <c r="D12276">
        <v>37</v>
      </c>
      <c r="E12276">
        <v>99.14</v>
      </c>
      <c r="F12276">
        <v>299.23</v>
      </c>
      <c r="G12276">
        <v>12</v>
      </c>
      <c r="H12276">
        <v>0</v>
      </c>
      <c r="I12276">
        <v>0</v>
      </c>
      <c r="J12276">
        <v>0</v>
      </c>
      <c r="K12276">
        <v>0</v>
      </c>
      <c r="L12276">
        <v>1189.68</v>
      </c>
      <c r="M12276">
        <v>3590.76</v>
      </c>
      <c r="N12276">
        <v>742</v>
      </c>
      <c r="O12276">
        <v>223</v>
      </c>
      <c r="P12276" t="s">
        <v>28</v>
      </c>
      <c r="Q12276" t="s">
        <v>322</v>
      </c>
      <c r="R12276" t="s">
        <v>30</v>
      </c>
      <c r="S12276">
        <v>101037</v>
      </c>
      <c r="T12276" t="s">
        <v>334</v>
      </c>
      <c r="U12276">
        <v>1</v>
      </c>
      <c r="V12276" t="s">
        <v>32</v>
      </c>
      <c r="W12276" t="s">
        <v>33</v>
      </c>
      <c r="X12276">
        <v>3</v>
      </c>
      <c r="Y12276" t="s">
        <v>34</v>
      </c>
      <c r="Z12276">
        <v>3</v>
      </c>
      <c r="AA12276" t="s">
        <v>335</v>
      </c>
      <c r="AB12276" t="s">
        <v>28</v>
      </c>
    </row>
    <row r="12277" spans="1:28" x14ac:dyDescent="0.25">
      <c r="A12277">
        <v>42333</v>
      </c>
      <c r="B12277">
        <v>1</v>
      </c>
      <c r="C12277">
        <v>43</v>
      </c>
      <c r="D12277">
        <v>37</v>
      </c>
      <c r="E12277">
        <v>99.14</v>
      </c>
      <c r="F12277">
        <v>299.23</v>
      </c>
      <c r="G12277">
        <v>13</v>
      </c>
      <c r="H12277">
        <v>0</v>
      </c>
      <c r="I12277">
        <v>0</v>
      </c>
      <c r="J12277">
        <v>0</v>
      </c>
      <c r="K12277">
        <v>0</v>
      </c>
      <c r="L12277">
        <v>1288.82</v>
      </c>
      <c r="M12277">
        <v>3889.99</v>
      </c>
      <c r="N12277">
        <v>786</v>
      </c>
      <c r="O12277">
        <v>72</v>
      </c>
      <c r="P12277" t="s">
        <v>28</v>
      </c>
      <c r="Q12277" t="s">
        <v>267</v>
      </c>
      <c r="R12277" t="s">
        <v>30</v>
      </c>
      <c r="S12277">
        <v>101037</v>
      </c>
      <c r="T12277" t="s">
        <v>334</v>
      </c>
      <c r="U12277">
        <v>1</v>
      </c>
      <c r="V12277" t="s">
        <v>32</v>
      </c>
      <c r="W12277" t="s">
        <v>33</v>
      </c>
      <c r="X12277">
        <v>3</v>
      </c>
      <c r="Y12277" t="s">
        <v>34</v>
      </c>
      <c r="Z12277">
        <v>3</v>
      </c>
      <c r="AA12277" t="s">
        <v>335</v>
      </c>
      <c r="AB12277" t="s">
        <v>28</v>
      </c>
    </row>
    <row r="12278" spans="1:28" x14ac:dyDescent="0.25">
      <c r="A12278">
        <v>42704</v>
      </c>
      <c r="B12278">
        <v>1</v>
      </c>
      <c r="C12278">
        <v>261</v>
      </c>
      <c r="D12278">
        <v>37</v>
      </c>
      <c r="E12278">
        <v>99.14</v>
      </c>
      <c r="F12278">
        <v>299.23</v>
      </c>
      <c r="G12278">
        <v>13</v>
      </c>
      <c r="H12278">
        <v>0</v>
      </c>
      <c r="I12278">
        <v>0</v>
      </c>
      <c r="J12278">
        <v>0</v>
      </c>
      <c r="K12278">
        <v>0</v>
      </c>
      <c r="L12278">
        <v>1288.82</v>
      </c>
      <c r="M12278">
        <v>3889.99</v>
      </c>
      <c r="N12278">
        <v>714</v>
      </c>
      <c r="O12278">
        <v>275</v>
      </c>
      <c r="P12278" t="s">
        <v>28</v>
      </c>
      <c r="Q12278" t="s">
        <v>198</v>
      </c>
      <c r="R12278" t="s">
        <v>30</v>
      </c>
      <c r="S12278">
        <v>101037</v>
      </c>
      <c r="T12278" t="s">
        <v>334</v>
      </c>
      <c r="U12278">
        <v>1</v>
      </c>
      <c r="V12278" t="s">
        <v>32</v>
      </c>
      <c r="W12278" t="s">
        <v>33</v>
      </c>
      <c r="X12278">
        <v>3</v>
      </c>
      <c r="Y12278" t="s">
        <v>34</v>
      </c>
      <c r="Z12278">
        <v>3</v>
      </c>
      <c r="AA12278" t="s">
        <v>335</v>
      </c>
      <c r="AB12278" t="s">
        <v>28</v>
      </c>
    </row>
    <row r="12279" spans="1:28" x14ac:dyDescent="0.25">
      <c r="A12279">
        <v>42121</v>
      </c>
      <c r="B12279">
        <v>1</v>
      </c>
      <c r="C12279">
        <v>221</v>
      </c>
      <c r="D12279">
        <v>37</v>
      </c>
      <c r="E12279">
        <v>99.14</v>
      </c>
      <c r="F12279">
        <v>299.23</v>
      </c>
      <c r="G12279">
        <v>12</v>
      </c>
      <c r="H12279">
        <v>0</v>
      </c>
      <c r="I12279">
        <v>0</v>
      </c>
      <c r="J12279">
        <v>0</v>
      </c>
      <c r="K12279">
        <v>0</v>
      </c>
      <c r="L12279">
        <v>1189.68</v>
      </c>
      <c r="M12279">
        <v>3590.76</v>
      </c>
      <c r="N12279">
        <v>775</v>
      </c>
      <c r="O12279">
        <v>239</v>
      </c>
      <c r="P12279" t="s">
        <v>28</v>
      </c>
      <c r="Q12279" t="s">
        <v>142</v>
      </c>
      <c r="R12279" t="s">
        <v>30</v>
      </c>
      <c r="S12279">
        <v>101037</v>
      </c>
      <c r="T12279" t="s">
        <v>334</v>
      </c>
      <c r="U12279">
        <v>1</v>
      </c>
      <c r="V12279" t="s">
        <v>32</v>
      </c>
      <c r="W12279" t="s">
        <v>33</v>
      </c>
      <c r="X12279">
        <v>3</v>
      </c>
      <c r="Y12279" t="s">
        <v>34</v>
      </c>
      <c r="Z12279">
        <v>3</v>
      </c>
      <c r="AA12279" t="s">
        <v>335</v>
      </c>
      <c r="AB12279" t="s">
        <v>28</v>
      </c>
    </row>
    <row r="12280" spans="1:28" x14ac:dyDescent="0.25">
      <c r="A12280">
        <v>42020</v>
      </c>
      <c r="B12280">
        <v>1</v>
      </c>
      <c r="C12280">
        <v>167</v>
      </c>
      <c r="D12280">
        <v>37</v>
      </c>
      <c r="E12280">
        <v>99.14</v>
      </c>
      <c r="F12280">
        <v>299.23</v>
      </c>
      <c r="G12280">
        <v>9</v>
      </c>
      <c r="H12280">
        <v>0</v>
      </c>
      <c r="I12280">
        <v>0</v>
      </c>
      <c r="J12280">
        <v>0</v>
      </c>
      <c r="K12280">
        <v>0</v>
      </c>
      <c r="L12280">
        <v>892.26</v>
      </c>
      <c r="M12280">
        <v>2693.07</v>
      </c>
      <c r="N12280">
        <v>796</v>
      </c>
      <c r="O12280">
        <v>182</v>
      </c>
      <c r="P12280" t="s">
        <v>28</v>
      </c>
      <c r="Q12280" t="s">
        <v>59</v>
      </c>
      <c r="R12280" t="s">
        <v>30</v>
      </c>
      <c r="S12280">
        <v>101037</v>
      </c>
      <c r="T12280" t="s">
        <v>334</v>
      </c>
      <c r="U12280">
        <v>1</v>
      </c>
      <c r="V12280" t="s">
        <v>32</v>
      </c>
      <c r="W12280" t="s">
        <v>33</v>
      </c>
      <c r="X12280">
        <v>3</v>
      </c>
      <c r="Y12280" t="s">
        <v>34</v>
      </c>
      <c r="Z12280">
        <v>3</v>
      </c>
      <c r="AA12280" t="s">
        <v>335</v>
      </c>
      <c r="AB12280" t="s">
        <v>28</v>
      </c>
    </row>
    <row r="12281" spans="1:28" x14ac:dyDescent="0.25">
      <c r="A12281">
        <v>42962</v>
      </c>
      <c r="B12281">
        <v>1</v>
      </c>
      <c r="C12281">
        <v>304</v>
      </c>
      <c r="D12281">
        <v>37</v>
      </c>
      <c r="E12281">
        <v>99.14</v>
      </c>
      <c r="F12281">
        <v>299.23</v>
      </c>
      <c r="G12281">
        <v>9</v>
      </c>
      <c r="H12281">
        <v>0</v>
      </c>
      <c r="I12281">
        <v>0</v>
      </c>
      <c r="J12281">
        <v>0</v>
      </c>
      <c r="K12281">
        <v>0</v>
      </c>
      <c r="L12281">
        <v>892.26</v>
      </c>
      <c r="M12281">
        <v>2693.07</v>
      </c>
      <c r="N12281">
        <v>772</v>
      </c>
      <c r="O12281">
        <v>14</v>
      </c>
      <c r="P12281" t="s">
        <v>28</v>
      </c>
      <c r="Q12281" t="s">
        <v>263</v>
      </c>
      <c r="R12281" t="s">
        <v>30</v>
      </c>
      <c r="S12281">
        <v>101037</v>
      </c>
      <c r="T12281" t="s">
        <v>334</v>
      </c>
      <c r="U12281">
        <v>1</v>
      </c>
      <c r="V12281" t="s">
        <v>32</v>
      </c>
      <c r="W12281" t="s">
        <v>33</v>
      </c>
      <c r="X12281">
        <v>3</v>
      </c>
      <c r="Y12281" t="s">
        <v>34</v>
      </c>
      <c r="Z12281">
        <v>3</v>
      </c>
      <c r="AA12281" t="s">
        <v>335</v>
      </c>
      <c r="AB12281" t="s">
        <v>28</v>
      </c>
    </row>
    <row r="12282" spans="1:28" x14ac:dyDescent="0.25">
      <c r="A12282">
        <v>42411</v>
      </c>
      <c r="B12282">
        <v>1</v>
      </c>
      <c r="C12282">
        <v>281</v>
      </c>
      <c r="D12282">
        <v>37</v>
      </c>
      <c r="E12282">
        <v>99.14</v>
      </c>
      <c r="F12282">
        <v>299.23</v>
      </c>
      <c r="G12282">
        <v>9</v>
      </c>
      <c r="H12282">
        <v>0</v>
      </c>
      <c r="I12282">
        <v>0</v>
      </c>
      <c r="J12282">
        <v>0</v>
      </c>
      <c r="K12282">
        <v>0</v>
      </c>
      <c r="L12282">
        <v>892.26</v>
      </c>
      <c r="M12282">
        <v>2693.07</v>
      </c>
      <c r="N12282">
        <v>727</v>
      </c>
      <c r="O12282">
        <v>290</v>
      </c>
      <c r="P12282" t="s">
        <v>28</v>
      </c>
      <c r="Q12282" t="s">
        <v>153</v>
      </c>
      <c r="R12282" t="s">
        <v>30</v>
      </c>
      <c r="S12282">
        <v>101037</v>
      </c>
      <c r="T12282" t="s">
        <v>334</v>
      </c>
      <c r="U12282">
        <v>1</v>
      </c>
      <c r="V12282" t="s">
        <v>32</v>
      </c>
      <c r="W12282" t="s">
        <v>33</v>
      </c>
      <c r="X12282">
        <v>3</v>
      </c>
      <c r="Y12282" t="s">
        <v>34</v>
      </c>
      <c r="Z12282">
        <v>3</v>
      </c>
      <c r="AA12282" t="s">
        <v>335</v>
      </c>
      <c r="AB12282" t="s">
        <v>28</v>
      </c>
    </row>
    <row r="12283" spans="1:28" x14ac:dyDescent="0.25">
      <c r="A12283">
        <v>43014</v>
      </c>
      <c r="B12283">
        <v>1</v>
      </c>
      <c r="C12283">
        <v>227</v>
      </c>
      <c r="D12283">
        <v>37</v>
      </c>
      <c r="E12283">
        <v>99.14</v>
      </c>
      <c r="F12283">
        <v>299.23</v>
      </c>
      <c r="G12283">
        <v>8</v>
      </c>
      <c r="H12283">
        <v>0</v>
      </c>
      <c r="I12283">
        <v>0</v>
      </c>
      <c r="J12283">
        <v>0</v>
      </c>
      <c r="K12283">
        <v>0</v>
      </c>
      <c r="L12283">
        <v>793.12</v>
      </c>
      <c r="M12283">
        <v>2393.84</v>
      </c>
      <c r="N12283">
        <v>884</v>
      </c>
      <c r="O12283">
        <v>245</v>
      </c>
      <c r="P12283" t="s">
        <v>28</v>
      </c>
      <c r="Q12283" t="s">
        <v>317</v>
      </c>
      <c r="R12283" t="s">
        <v>30</v>
      </c>
      <c r="S12283">
        <v>101037</v>
      </c>
      <c r="T12283" t="s">
        <v>334</v>
      </c>
      <c r="U12283">
        <v>1</v>
      </c>
      <c r="V12283" t="s">
        <v>32</v>
      </c>
      <c r="W12283" t="s">
        <v>33</v>
      </c>
      <c r="X12283">
        <v>3</v>
      </c>
      <c r="Y12283" t="s">
        <v>34</v>
      </c>
      <c r="Z12283">
        <v>3</v>
      </c>
      <c r="AA12283" t="s">
        <v>335</v>
      </c>
      <c r="AB12283" t="s">
        <v>28</v>
      </c>
    </row>
    <row r="12284" spans="1:28" x14ac:dyDescent="0.25">
      <c r="A12284">
        <v>42105</v>
      </c>
      <c r="B12284">
        <v>1</v>
      </c>
      <c r="C12284">
        <v>244</v>
      </c>
      <c r="D12284">
        <v>37</v>
      </c>
      <c r="E12284">
        <v>99.14</v>
      </c>
      <c r="F12284">
        <v>299.23</v>
      </c>
      <c r="G12284">
        <v>12</v>
      </c>
      <c r="H12284">
        <v>0</v>
      </c>
      <c r="I12284">
        <v>0</v>
      </c>
      <c r="J12284">
        <v>0</v>
      </c>
      <c r="K12284">
        <v>0</v>
      </c>
      <c r="L12284">
        <v>1189.68</v>
      </c>
      <c r="M12284">
        <v>3590.76</v>
      </c>
      <c r="N12284">
        <v>758</v>
      </c>
      <c r="O12284">
        <v>261</v>
      </c>
      <c r="P12284" t="s">
        <v>28</v>
      </c>
      <c r="Q12284" t="s">
        <v>182</v>
      </c>
      <c r="R12284" t="s">
        <v>30</v>
      </c>
      <c r="S12284">
        <v>101037</v>
      </c>
      <c r="T12284" t="s">
        <v>334</v>
      </c>
      <c r="U12284">
        <v>1</v>
      </c>
      <c r="V12284" t="s">
        <v>32</v>
      </c>
      <c r="W12284" t="s">
        <v>33</v>
      </c>
      <c r="X12284">
        <v>3</v>
      </c>
      <c r="Y12284" t="s">
        <v>34</v>
      </c>
      <c r="Z12284">
        <v>3</v>
      </c>
      <c r="AA12284" t="s">
        <v>335</v>
      </c>
      <c r="AB12284" t="s">
        <v>28</v>
      </c>
    </row>
    <row r="12285" spans="1:28" x14ac:dyDescent="0.25">
      <c r="A12285">
        <v>42999</v>
      </c>
      <c r="B12285">
        <v>1</v>
      </c>
      <c r="C12285">
        <v>128</v>
      </c>
      <c r="D12285">
        <v>37</v>
      </c>
      <c r="E12285">
        <v>99.14</v>
      </c>
      <c r="F12285">
        <v>299.23</v>
      </c>
      <c r="G12285">
        <v>6</v>
      </c>
      <c r="H12285">
        <v>0</v>
      </c>
      <c r="I12285">
        <v>0</v>
      </c>
      <c r="J12285">
        <v>0</v>
      </c>
      <c r="K12285">
        <v>0</v>
      </c>
      <c r="L12285">
        <v>594.84</v>
      </c>
      <c r="M12285">
        <v>1795.38</v>
      </c>
      <c r="N12285">
        <v>943</v>
      </c>
      <c r="O12285">
        <v>146</v>
      </c>
      <c r="P12285" t="s">
        <v>28</v>
      </c>
      <c r="Q12285" t="s">
        <v>116</v>
      </c>
      <c r="R12285" t="s">
        <v>30</v>
      </c>
      <c r="S12285">
        <v>101037</v>
      </c>
      <c r="T12285" t="s">
        <v>334</v>
      </c>
      <c r="U12285">
        <v>1</v>
      </c>
      <c r="V12285" t="s">
        <v>32</v>
      </c>
      <c r="W12285" t="s">
        <v>33</v>
      </c>
      <c r="X12285">
        <v>3</v>
      </c>
      <c r="Y12285" t="s">
        <v>34</v>
      </c>
      <c r="Z12285">
        <v>3</v>
      </c>
      <c r="AA12285" t="s">
        <v>335</v>
      </c>
      <c r="AB12285" t="s">
        <v>28</v>
      </c>
    </row>
    <row r="12286" spans="1:28" x14ac:dyDescent="0.25">
      <c r="A12286">
        <v>42587</v>
      </c>
      <c r="B12286">
        <v>1</v>
      </c>
      <c r="C12286">
        <v>123</v>
      </c>
      <c r="D12286">
        <v>37</v>
      </c>
      <c r="E12286">
        <v>99.14</v>
      </c>
      <c r="F12286">
        <v>299.23</v>
      </c>
      <c r="G12286">
        <v>12</v>
      </c>
      <c r="H12286">
        <v>0</v>
      </c>
      <c r="I12286">
        <v>0</v>
      </c>
      <c r="J12286">
        <v>0</v>
      </c>
      <c r="K12286">
        <v>0</v>
      </c>
      <c r="L12286">
        <v>1189.68</v>
      </c>
      <c r="M12286">
        <v>3590.76</v>
      </c>
      <c r="N12286">
        <v>852</v>
      </c>
      <c r="O12286">
        <v>142</v>
      </c>
      <c r="P12286" t="s">
        <v>28</v>
      </c>
      <c r="Q12286" t="s">
        <v>330</v>
      </c>
      <c r="R12286" t="s">
        <v>30</v>
      </c>
      <c r="S12286">
        <v>101037</v>
      </c>
      <c r="T12286" t="s">
        <v>334</v>
      </c>
      <c r="U12286">
        <v>1</v>
      </c>
      <c r="V12286" t="s">
        <v>32</v>
      </c>
      <c r="W12286" t="s">
        <v>33</v>
      </c>
      <c r="X12286">
        <v>3</v>
      </c>
      <c r="Y12286" t="s">
        <v>34</v>
      </c>
      <c r="Z12286">
        <v>3</v>
      </c>
      <c r="AA12286" t="s">
        <v>335</v>
      </c>
      <c r="AB12286" t="s">
        <v>28</v>
      </c>
    </row>
    <row r="12287" spans="1:28" x14ac:dyDescent="0.25">
      <c r="A12287">
        <v>42091</v>
      </c>
      <c r="B12287">
        <v>1</v>
      </c>
      <c r="C12287">
        <v>153</v>
      </c>
      <c r="D12287">
        <v>37</v>
      </c>
      <c r="E12287">
        <v>99.14</v>
      </c>
      <c r="F12287">
        <v>299.23</v>
      </c>
      <c r="G12287">
        <v>9</v>
      </c>
      <c r="H12287">
        <v>0</v>
      </c>
      <c r="I12287">
        <v>0</v>
      </c>
      <c r="J12287">
        <v>0</v>
      </c>
      <c r="K12287">
        <v>0</v>
      </c>
      <c r="L12287">
        <v>892.26</v>
      </c>
      <c r="M12287">
        <v>2693.07</v>
      </c>
      <c r="N12287">
        <v>846</v>
      </c>
      <c r="O12287">
        <v>168</v>
      </c>
      <c r="P12287" t="s">
        <v>28</v>
      </c>
      <c r="Q12287" t="s">
        <v>295</v>
      </c>
      <c r="R12287" t="s">
        <v>30</v>
      </c>
      <c r="S12287">
        <v>101037</v>
      </c>
      <c r="T12287" t="s">
        <v>334</v>
      </c>
      <c r="U12287">
        <v>1</v>
      </c>
      <c r="V12287" t="s">
        <v>32</v>
      </c>
      <c r="W12287" t="s">
        <v>33</v>
      </c>
      <c r="X12287">
        <v>3</v>
      </c>
      <c r="Y12287" t="s">
        <v>34</v>
      </c>
      <c r="Z12287">
        <v>3</v>
      </c>
      <c r="AA12287" t="s">
        <v>335</v>
      </c>
      <c r="AB12287" t="s">
        <v>28</v>
      </c>
    </row>
    <row r="12288" spans="1:28" x14ac:dyDescent="0.25">
      <c r="A12288">
        <v>42058</v>
      </c>
      <c r="B12288">
        <v>1</v>
      </c>
      <c r="C12288">
        <v>179</v>
      </c>
      <c r="D12288">
        <v>37</v>
      </c>
      <c r="E12288">
        <v>99.14</v>
      </c>
      <c r="F12288">
        <v>299.23</v>
      </c>
      <c r="G12288">
        <v>9</v>
      </c>
      <c r="H12288">
        <v>0</v>
      </c>
      <c r="I12288">
        <v>0</v>
      </c>
      <c r="J12288">
        <v>0</v>
      </c>
      <c r="K12288">
        <v>0</v>
      </c>
      <c r="L12288">
        <v>892.26</v>
      </c>
      <c r="M12288">
        <v>2693.07</v>
      </c>
      <c r="N12288">
        <v>889</v>
      </c>
      <c r="O12288">
        <v>194</v>
      </c>
      <c r="P12288" t="s">
        <v>28</v>
      </c>
      <c r="Q12288" t="s">
        <v>191</v>
      </c>
      <c r="R12288" t="s">
        <v>30</v>
      </c>
      <c r="S12288">
        <v>101037</v>
      </c>
      <c r="T12288" t="s">
        <v>334</v>
      </c>
      <c r="U12288">
        <v>1</v>
      </c>
      <c r="V12288" t="s">
        <v>32</v>
      </c>
      <c r="W12288" t="s">
        <v>33</v>
      </c>
      <c r="X12288">
        <v>3</v>
      </c>
      <c r="Y12288" t="s">
        <v>34</v>
      </c>
      <c r="Z12288">
        <v>3</v>
      </c>
      <c r="AA12288" t="s">
        <v>335</v>
      </c>
      <c r="AB12288" t="s">
        <v>28</v>
      </c>
    </row>
    <row r="12289" spans="1:28" x14ac:dyDescent="0.25">
      <c r="A12289">
        <v>42102</v>
      </c>
      <c r="B12289">
        <v>1</v>
      </c>
      <c r="C12289">
        <v>251</v>
      </c>
      <c r="D12289">
        <v>37</v>
      </c>
      <c r="E12289">
        <v>99.14</v>
      </c>
      <c r="F12289">
        <v>299.23</v>
      </c>
      <c r="G12289">
        <v>9</v>
      </c>
      <c r="H12289">
        <v>0</v>
      </c>
      <c r="I12289">
        <v>0</v>
      </c>
      <c r="J12289">
        <v>0</v>
      </c>
      <c r="K12289">
        <v>0</v>
      </c>
      <c r="L12289">
        <v>892.26</v>
      </c>
      <c r="M12289">
        <v>2693.07</v>
      </c>
      <c r="N12289">
        <v>728</v>
      </c>
      <c r="O12289">
        <v>268</v>
      </c>
      <c r="P12289" t="s">
        <v>28</v>
      </c>
      <c r="Q12289" t="s">
        <v>91</v>
      </c>
      <c r="R12289" t="s">
        <v>30</v>
      </c>
      <c r="S12289">
        <v>101037</v>
      </c>
      <c r="T12289" t="s">
        <v>334</v>
      </c>
      <c r="U12289">
        <v>1</v>
      </c>
      <c r="V12289" t="s">
        <v>32</v>
      </c>
      <c r="W12289" t="s">
        <v>33</v>
      </c>
      <c r="X12289">
        <v>3</v>
      </c>
      <c r="Y12289" t="s">
        <v>34</v>
      </c>
      <c r="Z12289">
        <v>3</v>
      </c>
      <c r="AA12289" t="s">
        <v>335</v>
      </c>
      <c r="AB12289" t="s">
        <v>28</v>
      </c>
    </row>
    <row r="12290" spans="1:28" x14ac:dyDescent="0.25">
      <c r="A12290">
        <v>42778</v>
      </c>
      <c r="B12290">
        <v>1</v>
      </c>
      <c r="C12290">
        <v>297</v>
      </c>
      <c r="D12290">
        <v>37</v>
      </c>
      <c r="E12290">
        <v>99.14</v>
      </c>
      <c r="F12290">
        <v>299.23</v>
      </c>
      <c r="G12290">
        <v>9</v>
      </c>
      <c r="H12290">
        <v>0</v>
      </c>
      <c r="I12290">
        <v>0</v>
      </c>
      <c r="J12290">
        <v>0</v>
      </c>
      <c r="K12290">
        <v>0</v>
      </c>
      <c r="L12290">
        <v>892.26</v>
      </c>
      <c r="M12290">
        <v>2693.07</v>
      </c>
      <c r="N12290">
        <v>764</v>
      </c>
      <c r="O12290">
        <v>277</v>
      </c>
      <c r="P12290" t="s">
        <v>28</v>
      </c>
      <c r="Q12290" t="s">
        <v>46</v>
      </c>
      <c r="R12290" t="s">
        <v>30</v>
      </c>
      <c r="S12290">
        <v>101037</v>
      </c>
      <c r="T12290" t="s">
        <v>334</v>
      </c>
      <c r="U12290">
        <v>1</v>
      </c>
      <c r="V12290" t="s">
        <v>32</v>
      </c>
      <c r="W12290" t="s">
        <v>33</v>
      </c>
      <c r="X12290">
        <v>3</v>
      </c>
      <c r="Y12290" t="s">
        <v>34</v>
      </c>
      <c r="Z12290">
        <v>3</v>
      </c>
      <c r="AA12290" t="s">
        <v>335</v>
      </c>
      <c r="AB12290" t="s">
        <v>28</v>
      </c>
    </row>
    <row r="12291" spans="1:28" x14ac:dyDescent="0.25">
      <c r="A12291">
        <v>42021</v>
      </c>
      <c r="B12291">
        <v>1</v>
      </c>
      <c r="C12291">
        <v>226</v>
      </c>
      <c r="D12291">
        <v>37</v>
      </c>
      <c r="E12291">
        <v>99.14</v>
      </c>
      <c r="F12291">
        <v>299.23</v>
      </c>
      <c r="G12291">
        <v>8</v>
      </c>
      <c r="H12291">
        <v>0</v>
      </c>
      <c r="I12291">
        <v>0</v>
      </c>
      <c r="J12291">
        <v>0</v>
      </c>
      <c r="K12291">
        <v>0</v>
      </c>
      <c r="L12291">
        <v>793.12</v>
      </c>
      <c r="M12291">
        <v>2393.84</v>
      </c>
      <c r="N12291">
        <v>763</v>
      </c>
      <c r="O12291">
        <v>244</v>
      </c>
      <c r="P12291" t="s">
        <v>28</v>
      </c>
      <c r="Q12291" t="s">
        <v>186</v>
      </c>
      <c r="R12291" t="s">
        <v>30</v>
      </c>
      <c r="S12291">
        <v>101037</v>
      </c>
      <c r="T12291" t="s">
        <v>334</v>
      </c>
      <c r="U12291">
        <v>1</v>
      </c>
      <c r="V12291" t="s">
        <v>32</v>
      </c>
      <c r="W12291" t="s">
        <v>33</v>
      </c>
      <c r="X12291">
        <v>3</v>
      </c>
      <c r="Y12291" t="s">
        <v>34</v>
      </c>
      <c r="Z12291">
        <v>3</v>
      </c>
      <c r="AA12291" t="s">
        <v>335</v>
      </c>
      <c r="AB12291" t="s">
        <v>28</v>
      </c>
    </row>
    <row r="12292" spans="1:28" x14ac:dyDescent="0.25">
      <c r="A12292">
        <v>42959</v>
      </c>
      <c r="B12292">
        <v>1</v>
      </c>
      <c r="C12292">
        <v>43</v>
      </c>
      <c r="D12292">
        <v>37</v>
      </c>
      <c r="E12292">
        <v>99.14</v>
      </c>
      <c r="F12292">
        <v>299.23</v>
      </c>
      <c r="G12292">
        <v>6</v>
      </c>
      <c r="H12292">
        <v>0</v>
      </c>
      <c r="I12292">
        <v>0</v>
      </c>
      <c r="J12292">
        <v>0</v>
      </c>
      <c r="K12292">
        <v>0</v>
      </c>
      <c r="L12292">
        <v>594.84</v>
      </c>
      <c r="M12292">
        <v>1795.38</v>
      </c>
      <c r="N12292">
        <v>786</v>
      </c>
      <c r="O12292">
        <v>72</v>
      </c>
      <c r="P12292" t="s">
        <v>28</v>
      </c>
      <c r="Q12292" t="s">
        <v>267</v>
      </c>
      <c r="R12292" t="s">
        <v>30</v>
      </c>
      <c r="S12292">
        <v>101037</v>
      </c>
      <c r="T12292" t="s">
        <v>334</v>
      </c>
      <c r="U12292">
        <v>1</v>
      </c>
      <c r="V12292" t="s">
        <v>32</v>
      </c>
      <c r="W12292" t="s">
        <v>33</v>
      </c>
      <c r="X12292">
        <v>3</v>
      </c>
      <c r="Y12292" t="s">
        <v>34</v>
      </c>
      <c r="Z12292">
        <v>3</v>
      </c>
      <c r="AA12292" t="s">
        <v>335</v>
      </c>
      <c r="AB12292" t="s">
        <v>28</v>
      </c>
    </row>
    <row r="12293" spans="1:28" x14ac:dyDescent="0.25">
      <c r="A12293">
        <v>42203</v>
      </c>
      <c r="B12293">
        <v>1</v>
      </c>
      <c r="C12293">
        <v>277</v>
      </c>
      <c r="D12293">
        <v>37</v>
      </c>
      <c r="E12293">
        <v>99.14</v>
      </c>
      <c r="F12293">
        <v>299.23</v>
      </c>
      <c r="G12293">
        <v>12</v>
      </c>
      <c r="H12293">
        <v>0</v>
      </c>
      <c r="I12293">
        <v>0</v>
      </c>
      <c r="J12293">
        <v>0</v>
      </c>
      <c r="K12293">
        <v>0</v>
      </c>
      <c r="L12293">
        <v>1189.68</v>
      </c>
      <c r="M12293">
        <v>3590.76</v>
      </c>
      <c r="N12293">
        <v>727</v>
      </c>
      <c r="O12293">
        <v>290</v>
      </c>
      <c r="P12293" t="s">
        <v>28</v>
      </c>
      <c r="Q12293" t="s">
        <v>284</v>
      </c>
      <c r="R12293" t="s">
        <v>30</v>
      </c>
      <c r="S12293">
        <v>101037</v>
      </c>
      <c r="T12293" t="s">
        <v>334</v>
      </c>
      <c r="U12293">
        <v>1</v>
      </c>
      <c r="V12293" t="s">
        <v>32</v>
      </c>
      <c r="W12293" t="s">
        <v>33</v>
      </c>
      <c r="X12293">
        <v>3</v>
      </c>
      <c r="Y12293" t="s">
        <v>34</v>
      </c>
      <c r="Z12293">
        <v>3</v>
      </c>
      <c r="AA12293" t="s">
        <v>335</v>
      </c>
      <c r="AB12293" t="s">
        <v>28</v>
      </c>
    </row>
    <row r="12294" spans="1:28" x14ac:dyDescent="0.25">
      <c r="A12294">
        <v>42968</v>
      </c>
      <c r="B12294">
        <v>1</v>
      </c>
      <c r="C12294">
        <v>31</v>
      </c>
      <c r="D12294">
        <v>37</v>
      </c>
      <c r="E12294">
        <v>99.14</v>
      </c>
      <c r="F12294">
        <v>299.23</v>
      </c>
      <c r="G12294">
        <v>6</v>
      </c>
      <c r="H12294">
        <v>0</v>
      </c>
      <c r="I12294">
        <v>0</v>
      </c>
      <c r="J12294">
        <v>0</v>
      </c>
      <c r="K12294">
        <v>0</v>
      </c>
      <c r="L12294">
        <v>594.84</v>
      </c>
      <c r="M12294">
        <v>1795.38</v>
      </c>
      <c r="N12294">
        <v>839</v>
      </c>
      <c r="O12294">
        <v>57</v>
      </c>
      <c r="P12294" t="s">
        <v>28</v>
      </c>
      <c r="Q12294" t="s">
        <v>324</v>
      </c>
      <c r="R12294" t="s">
        <v>30</v>
      </c>
      <c r="S12294">
        <v>101037</v>
      </c>
      <c r="T12294" t="s">
        <v>334</v>
      </c>
      <c r="U12294">
        <v>1</v>
      </c>
      <c r="V12294" t="s">
        <v>32</v>
      </c>
      <c r="W12294" t="s">
        <v>33</v>
      </c>
      <c r="X12294">
        <v>3</v>
      </c>
      <c r="Y12294" t="s">
        <v>34</v>
      </c>
      <c r="Z12294">
        <v>3</v>
      </c>
      <c r="AA12294" t="s">
        <v>335</v>
      </c>
      <c r="AB12294" t="s">
        <v>28</v>
      </c>
    </row>
    <row r="12295" spans="1:28" x14ac:dyDescent="0.25">
      <c r="A12295">
        <v>42021</v>
      </c>
      <c r="B12295">
        <v>1</v>
      </c>
      <c r="C12295">
        <v>24</v>
      </c>
      <c r="D12295">
        <v>37</v>
      </c>
      <c r="E12295">
        <v>99.14</v>
      </c>
      <c r="F12295">
        <v>299.23</v>
      </c>
      <c r="G12295">
        <v>9</v>
      </c>
      <c r="H12295">
        <v>0</v>
      </c>
      <c r="I12295">
        <v>0</v>
      </c>
      <c r="J12295">
        <v>0</v>
      </c>
      <c r="K12295">
        <v>0</v>
      </c>
      <c r="L12295">
        <v>892.26</v>
      </c>
      <c r="M12295">
        <v>2693.07</v>
      </c>
      <c r="N12295">
        <v>887</v>
      </c>
      <c r="O12295">
        <v>56</v>
      </c>
      <c r="P12295" t="s">
        <v>28</v>
      </c>
      <c r="Q12295" t="s">
        <v>166</v>
      </c>
      <c r="R12295" t="s">
        <v>30</v>
      </c>
      <c r="S12295">
        <v>101037</v>
      </c>
      <c r="T12295" t="s">
        <v>334</v>
      </c>
      <c r="U12295">
        <v>1</v>
      </c>
      <c r="V12295" t="s">
        <v>32</v>
      </c>
      <c r="W12295" t="s">
        <v>33</v>
      </c>
      <c r="X12295">
        <v>3</v>
      </c>
      <c r="Y12295" t="s">
        <v>34</v>
      </c>
      <c r="Z12295">
        <v>3</v>
      </c>
      <c r="AA12295" t="s">
        <v>335</v>
      </c>
      <c r="AB12295" t="s">
        <v>28</v>
      </c>
    </row>
    <row r="12296" spans="1:28" x14ac:dyDescent="0.25">
      <c r="A12296">
        <v>42227</v>
      </c>
      <c r="B12296">
        <v>1</v>
      </c>
      <c r="C12296">
        <v>195</v>
      </c>
      <c r="D12296">
        <v>37</v>
      </c>
      <c r="E12296">
        <v>99.14</v>
      </c>
      <c r="F12296">
        <v>299.23</v>
      </c>
      <c r="G12296">
        <v>12</v>
      </c>
      <c r="H12296">
        <v>0</v>
      </c>
      <c r="I12296">
        <v>0</v>
      </c>
      <c r="J12296">
        <v>0</v>
      </c>
      <c r="K12296">
        <v>0</v>
      </c>
      <c r="L12296">
        <v>1189.68</v>
      </c>
      <c r="M12296">
        <v>3590.76</v>
      </c>
      <c r="N12296">
        <v>915</v>
      </c>
      <c r="O12296">
        <v>209</v>
      </c>
      <c r="P12296" t="s">
        <v>28</v>
      </c>
      <c r="Q12296" t="s">
        <v>222</v>
      </c>
      <c r="R12296" t="s">
        <v>30</v>
      </c>
      <c r="S12296">
        <v>101037</v>
      </c>
      <c r="T12296" t="s">
        <v>334</v>
      </c>
      <c r="U12296">
        <v>1</v>
      </c>
      <c r="V12296" t="s">
        <v>32</v>
      </c>
      <c r="W12296" t="s">
        <v>33</v>
      </c>
      <c r="X12296">
        <v>3</v>
      </c>
      <c r="Y12296" t="s">
        <v>34</v>
      </c>
      <c r="Z12296">
        <v>3</v>
      </c>
      <c r="AA12296" t="s">
        <v>335</v>
      </c>
      <c r="AB12296" t="s">
        <v>28</v>
      </c>
    </row>
    <row r="12297" spans="1:28" x14ac:dyDescent="0.25">
      <c r="A12297">
        <v>42464</v>
      </c>
      <c r="B12297">
        <v>1</v>
      </c>
      <c r="C12297">
        <v>275</v>
      </c>
      <c r="D12297">
        <v>37</v>
      </c>
      <c r="E12297">
        <v>99.14</v>
      </c>
      <c r="F12297">
        <v>299.23</v>
      </c>
      <c r="G12297">
        <v>9</v>
      </c>
      <c r="H12297">
        <v>0</v>
      </c>
      <c r="I12297">
        <v>0</v>
      </c>
      <c r="J12297">
        <v>0</v>
      </c>
      <c r="K12297">
        <v>0</v>
      </c>
      <c r="L12297">
        <v>892.26</v>
      </c>
      <c r="M12297">
        <v>2693.07</v>
      </c>
      <c r="N12297">
        <v>712</v>
      </c>
      <c r="O12297">
        <v>288</v>
      </c>
      <c r="P12297" t="s">
        <v>28</v>
      </c>
      <c r="Q12297" t="s">
        <v>178</v>
      </c>
      <c r="R12297" t="s">
        <v>30</v>
      </c>
      <c r="S12297">
        <v>101037</v>
      </c>
      <c r="T12297" t="s">
        <v>334</v>
      </c>
      <c r="U12297">
        <v>1</v>
      </c>
      <c r="V12297" t="s">
        <v>32</v>
      </c>
      <c r="W12297" t="s">
        <v>33</v>
      </c>
      <c r="X12297">
        <v>3</v>
      </c>
      <c r="Y12297" t="s">
        <v>34</v>
      </c>
      <c r="Z12297">
        <v>3</v>
      </c>
      <c r="AA12297" t="s">
        <v>335</v>
      </c>
      <c r="AB12297" t="s">
        <v>28</v>
      </c>
    </row>
    <row r="12298" spans="1:28" x14ac:dyDescent="0.25">
      <c r="A12298">
        <v>42252</v>
      </c>
      <c r="B12298">
        <v>1</v>
      </c>
      <c r="C12298">
        <v>285</v>
      </c>
      <c r="D12298">
        <v>37</v>
      </c>
      <c r="E12298">
        <v>99.14</v>
      </c>
      <c r="F12298">
        <v>299.23</v>
      </c>
      <c r="G12298">
        <v>12</v>
      </c>
      <c r="H12298">
        <v>0</v>
      </c>
      <c r="I12298">
        <v>0</v>
      </c>
      <c r="J12298">
        <v>0</v>
      </c>
      <c r="K12298">
        <v>0</v>
      </c>
      <c r="L12298">
        <v>1189.68</v>
      </c>
      <c r="M12298">
        <v>3590.76</v>
      </c>
      <c r="N12298">
        <v>942</v>
      </c>
      <c r="O12298">
        <v>215</v>
      </c>
      <c r="P12298" t="s">
        <v>28</v>
      </c>
      <c r="Q12298" t="s">
        <v>105</v>
      </c>
      <c r="R12298" t="s">
        <v>30</v>
      </c>
      <c r="S12298">
        <v>101037</v>
      </c>
      <c r="T12298" t="s">
        <v>334</v>
      </c>
      <c r="U12298">
        <v>1</v>
      </c>
      <c r="V12298" t="s">
        <v>32</v>
      </c>
      <c r="W12298" t="s">
        <v>33</v>
      </c>
      <c r="X12298">
        <v>3</v>
      </c>
      <c r="Y12298" t="s">
        <v>34</v>
      </c>
      <c r="Z12298">
        <v>3</v>
      </c>
      <c r="AA12298" t="s">
        <v>335</v>
      </c>
      <c r="AB12298" t="s">
        <v>28</v>
      </c>
    </row>
    <row r="12299" spans="1:28" x14ac:dyDescent="0.25">
      <c r="A12299">
        <v>42886</v>
      </c>
      <c r="B12299">
        <v>1</v>
      </c>
      <c r="C12299">
        <v>292</v>
      </c>
      <c r="D12299">
        <v>37</v>
      </c>
      <c r="E12299">
        <v>99.14</v>
      </c>
      <c r="F12299">
        <v>299.23</v>
      </c>
      <c r="G12299">
        <v>6</v>
      </c>
      <c r="H12299">
        <v>0</v>
      </c>
      <c r="I12299">
        <v>0</v>
      </c>
      <c r="J12299">
        <v>0</v>
      </c>
      <c r="K12299">
        <v>0</v>
      </c>
      <c r="L12299">
        <v>594.84</v>
      </c>
      <c r="M12299">
        <v>1795.38</v>
      </c>
      <c r="N12299">
        <v>731</v>
      </c>
      <c r="O12299">
        <v>272</v>
      </c>
      <c r="P12299" t="s">
        <v>28</v>
      </c>
      <c r="Q12299" t="s">
        <v>278</v>
      </c>
      <c r="R12299" t="s">
        <v>30</v>
      </c>
      <c r="S12299">
        <v>101037</v>
      </c>
      <c r="T12299" t="s">
        <v>334</v>
      </c>
      <c r="U12299">
        <v>1</v>
      </c>
      <c r="V12299" t="s">
        <v>32</v>
      </c>
      <c r="W12299" t="s">
        <v>33</v>
      </c>
      <c r="X12299">
        <v>3</v>
      </c>
      <c r="Y12299" t="s">
        <v>34</v>
      </c>
      <c r="Z12299">
        <v>3</v>
      </c>
      <c r="AA12299" t="s">
        <v>335</v>
      </c>
      <c r="AB12299" t="s">
        <v>28</v>
      </c>
    </row>
    <row r="12300" spans="1:28" x14ac:dyDescent="0.25">
      <c r="A12300">
        <v>42421</v>
      </c>
      <c r="B12300">
        <v>1</v>
      </c>
      <c r="C12300">
        <v>172</v>
      </c>
      <c r="D12300">
        <v>37</v>
      </c>
      <c r="E12300">
        <v>99.14</v>
      </c>
      <c r="F12300">
        <v>299.23</v>
      </c>
      <c r="G12300">
        <v>9</v>
      </c>
      <c r="H12300">
        <v>0</v>
      </c>
      <c r="I12300">
        <v>0</v>
      </c>
      <c r="J12300">
        <v>0</v>
      </c>
      <c r="K12300">
        <v>0</v>
      </c>
      <c r="L12300">
        <v>892.26</v>
      </c>
      <c r="M12300">
        <v>2693.07</v>
      </c>
      <c r="N12300">
        <v>843</v>
      </c>
      <c r="O12300">
        <v>187</v>
      </c>
      <c r="P12300" t="s">
        <v>28</v>
      </c>
      <c r="Q12300" t="s">
        <v>217</v>
      </c>
      <c r="R12300" t="s">
        <v>30</v>
      </c>
      <c r="S12300">
        <v>101037</v>
      </c>
      <c r="T12300" t="s">
        <v>334</v>
      </c>
      <c r="U12300">
        <v>1</v>
      </c>
      <c r="V12300" t="s">
        <v>32</v>
      </c>
      <c r="W12300" t="s">
        <v>33</v>
      </c>
      <c r="X12300">
        <v>3</v>
      </c>
      <c r="Y12300" t="s">
        <v>34</v>
      </c>
      <c r="Z12300">
        <v>3</v>
      </c>
      <c r="AA12300" t="s">
        <v>335</v>
      </c>
      <c r="AB12300" t="s">
        <v>28</v>
      </c>
    </row>
    <row r="12301" spans="1:28" x14ac:dyDescent="0.25">
      <c r="A12301">
        <v>42216</v>
      </c>
      <c r="B12301">
        <v>1</v>
      </c>
      <c r="C12301">
        <v>192</v>
      </c>
      <c r="D12301">
        <v>37</v>
      </c>
      <c r="E12301">
        <v>99.14</v>
      </c>
      <c r="F12301">
        <v>299.23</v>
      </c>
      <c r="G12301">
        <v>12</v>
      </c>
      <c r="H12301">
        <v>0</v>
      </c>
      <c r="I12301">
        <v>0</v>
      </c>
      <c r="J12301">
        <v>0</v>
      </c>
      <c r="K12301">
        <v>0</v>
      </c>
      <c r="L12301">
        <v>1189.68</v>
      </c>
      <c r="M12301">
        <v>3590.76</v>
      </c>
      <c r="N12301">
        <v>794</v>
      </c>
      <c r="O12301">
        <v>206</v>
      </c>
      <c r="P12301" t="s">
        <v>28</v>
      </c>
      <c r="Q12301" t="s">
        <v>37</v>
      </c>
      <c r="R12301" t="s">
        <v>30</v>
      </c>
      <c r="S12301">
        <v>101037</v>
      </c>
      <c r="T12301" t="s">
        <v>334</v>
      </c>
      <c r="U12301">
        <v>1</v>
      </c>
      <c r="V12301" t="s">
        <v>32</v>
      </c>
      <c r="W12301" t="s">
        <v>33</v>
      </c>
      <c r="X12301">
        <v>3</v>
      </c>
      <c r="Y12301" t="s">
        <v>34</v>
      </c>
      <c r="Z12301">
        <v>3</v>
      </c>
      <c r="AA12301" t="s">
        <v>335</v>
      </c>
      <c r="AB12301" t="s">
        <v>28</v>
      </c>
    </row>
    <row r="12302" spans="1:28" x14ac:dyDescent="0.25">
      <c r="A12302">
        <v>42403</v>
      </c>
      <c r="B12302">
        <v>1</v>
      </c>
      <c r="C12302">
        <v>113</v>
      </c>
      <c r="D12302">
        <v>37</v>
      </c>
      <c r="E12302">
        <v>99.14</v>
      </c>
      <c r="F12302">
        <v>299.23</v>
      </c>
      <c r="G12302">
        <v>9</v>
      </c>
      <c r="H12302">
        <v>0</v>
      </c>
      <c r="I12302">
        <v>0</v>
      </c>
      <c r="J12302">
        <v>0</v>
      </c>
      <c r="K12302">
        <v>0</v>
      </c>
      <c r="L12302">
        <v>892.26</v>
      </c>
      <c r="M12302">
        <v>2693.07</v>
      </c>
      <c r="N12302">
        <v>807</v>
      </c>
      <c r="O12302">
        <v>129</v>
      </c>
      <c r="P12302" t="s">
        <v>28</v>
      </c>
      <c r="Q12302" t="s">
        <v>70</v>
      </c>
      <c r="R12302" t="s">
        <v>30</v>
      </c>
      <c r="S12302">
        <v>101037</v>
      </c>
      <c r="T12302" t="s">
        <v>334</v>
      </c>
      <c r="U12302">
        <v>1</v>
      </c>
      <c r="V12302" t="s">
        <v>32</v>
      </c>
      <c r="W12302" t="s">
        <v>33</v>
      </c>
      <c r="X12302">
        <v>3</v>
      </c>
      <c r="Y12302" t="s">
        <v>34</v>
      </c>
      <c r="Z12302">
        <v>3</v>
      </c>
      <c r="AA12302" t="s">
        <v>335</v>
      </c>
      <c r="AB12302" t="s">
        <v>28</v>
      </c>
    </row>
    <row r="12303" spans="1:28" x14ac:dyDescent="0.25">
      <c r="A12303">
        <v>42387</v>
      </c>
      <c r="B12303">
        <v>1</v>
      </c>
      <c r="C12303">
        <v>54</v>
      </c>
      <c r="D12303">
        <v>37</v>
      </c>
      <c r="E12303">
        <v>99.14</v>
      </c>
      <c r="F12303">
        <v>299.23</v>
      </c>
      <c r="G12303">
        <v>9</v>
      </c>
      <c r="H12303">
        <v>0</v>
      </c>
      <c r="I12303">
        <v>0</v>
      </c>
      <c r="J12303">
        <v>0</v>
      </c>
      <c r="K12303">
        <v>0</v>
      </c>
      <c r="L12303">
        <v>892.26</v>
      </c>
      <c r="M12303">
        <v>2693.07</v>
      </c>
      <c r="N12303">
        <v>949</v>
      </c>
      <c r="O12303">
        <v>76</v>
      </c>
      <c r="P12303" t="s">
        <v>28</v>
      </c>
      <c r="Q12303" t="s">
        <v>279</v>
      </c>
      <c r="R12303" t="s">
        <v>30</v>
      </c>
      <c r="S12303">
        <v>101037</v>
      </c>
      <c r="T12303" t="s">
        <v>334</v>
      </c>
      <c r="U12303">
        <v>1</v>
      </c>
      <c r="V12303" t="s">
        <v>32</v>
      </c>
      <c r="W12303" t="s">
        <v>33</v>
      </c>
      <c r="X12303">
        <v>3</v>
      </c>
      <c r="Y12303" t="s">
        <v>34</v>
      </c>
      <c r="Z12303">
        <v>3</v>
      </c>
      <c r="AA12303" t="s">
        <v>335</v>
      </c>
      <c r="AB12303" t="s">
        <v>28</v>
      </c>
    </row>
    <row r="12304" spans="1:28" x14ac:dyDescent="0.25">
      <c r="A12304">
        <v>42102</v>
      </c>
      <c r="B12304">
        <v>1</v>
      </c>
      <c r="C12304">
        <v>219</v>
      </c>
      <c r="D12304">
        <v>37</v>
      </c>
      <c r="E12304">
        <v>99.14</v>
      </c>
      <c r="F12304">
        <v>299.23</v>
      </c>
      <c r="G12304">
        <v>12</v>
      </c>
      <c r="H12304">
        <v>0</v>
      </c>
      <c r="I12304">
        <v>0</v>
      </c>
      <c r="J12304">
        <v>0</v>
      </c>
      <c r="K12304">
        <v>0</v>
      </c>
      <c r="L12304">
        <v>1189.68</v>
      </c>
      <c r="M12304">
        <v>3590.76</v>
      </c>
      <c r="N12304">
        <v>767</v>
      </c>
      <c r="O12304">
        <v>237</v>
      </c>
      <c r="P12304" t="s">
        <v>28</v>
      </c>
      <c r="Q12304" t="s">
        <v>328</v>
      </c>
      <c r="R12304" t="s">
        <v>30</v>
      </c>
      <c r="S12304">
        <v>101037</v>
      </c>
      <c r="T12304" t="s">
        <v>334</v>
      </c>
      <c r="U12304">
        <v>1</v>
      </c>
      <c r="V12304" t="s">
        <v>32</v>
      </c>
      <c r="W12304" t="s">
        <v>33</v>
      </c>
      <c r="X12304">
        <v>3</v>
      </c>
      <c r="Y12304" t="s">
        <v>34</v>
      </c>
      <c r="Z12304">
        <v>3</v>
      </c>
      <c r="AA12304" t="s">
        <v>335</v>
      </c>
      <c r="AB12304" t="s">
        <v>28</v>
      </c>
    </row>
    <row r="12305" spans="1:28" x14ac:dyDescent="0.25">
      <c r="A12305">
        <v>42616</v>
      </c>
      <c r="B12305">
        <v>1</v>
      </c>
      <c r="C12305">
        <v>267</v>
      </c>
      <c r="D12305">
        <v>37</v>
      </c>
      <c r="E12305">
        <v>99.14</v>
      </c>
      <c r="F12305">
        <v>299.23</v>
      </c>
      <c r="G12305">
        <v>20</v>
      </c>
      <c r="H12305">
        <v>0</v>
      </c>
      <c r="I12305">
        <v>0</v>
      </c>
      <c r="J12305">
        <v>0</v>
      </c>
      <c r="K12305">
        <v>0</v>
      </c>
      <c r="L12305">
        <v>1982.8</v>
      </c>
      <c r="M12305">
        <v>5984.6</v>
      </c>
      <c r="N12305">
        <v>732</v>
      </c>
      <c r="O12305">
        <v>281</v>
      </c>
      <c r="P12305" t="s">
        <v>28</v>
      </c>
      <c r="Q12305" t="s">
        <v>174</v>
      </c>
      <c r="R12305" t="s">
        <v>30</v>
      </c>
      <c r="S12305">
        <v>101037</v>
      </c>
      <c r="T12305" t="s">
        <v>334</v>
      </c>
      <c r="U12305">
        <v>1</v>
      </c>
      <c r="V12305" t="s">
        <v>32</v>
      </c>
      <c r="W12305" t="s">
        <v>33</v>
      </c>
      <c r="X12305">
        <v>3</v>
      </c>
      <c r="Y12305" t="s">
        <v>34</v>
      </c>
      <c r="Z12305">
        <v>3</v>
      </c>
      <c r="AA12305" t="s">
        <v>335</v>
      </c>
      <c r="AB12305" t="s">
        <v>28</v>
      </c>
    </row>
    <row r="12306" spans="1:28" x14ac:dyDescent="0.25">
      <c r="A12306">
        <v>42792</v>
      </c>
      <c r="B12306">
        <v>1</v>
      </c>
      <c r="C12306">
        <v>220</v>
      </c>
      <c r="D12306">
        <v>37</v>
      </c>
      <c r="E12306">
        <v>99.14</v>
      </c>
      <c r="F12306">
        <v>299.23</v>
      </c>
      <c r="G12306">
        <v>6</v>
      </c>
      <c r="H12306">
        <v>0</v>
      </c>
      <c r="I12306">
        <v>0</v>
      </c>
      <c r="J12306">
        <v>0</v>
      </c>
      <c r="K12306">
        <v>0</v>
      </c>
      <c r="L12306">
        <v>594.84</v>
      </c>
      <c r="M12306">
        <v>1795.38</v>
      </c>
      <c r="N12306">
        <v>766</v>
      </c>
      <c r="O12306">
        <v>238</v>
      </c>
      <c r="P12306" t="s">
        <v>28</v>
      </c>
      <c r="Q12306" t="s">
        <v>150</v>
      </c>
      <c r="R12306" t="s">
        <v>30</v>
      </c>
      <c r="S12306">
        <v>101037</v>
      </c>
      <c r="T12306" t="s">
        <v>334</v>
      </c>
      <c r="U12306">
        <v>1</v>
      </c>
      <c r="V12306" t="s">
        <v>32</v>
      </c>
      <c r="W12306" t="s">
        <v>33</v>
      </c>
      <c r="X12306">
        <v>3</v>
      </c>
      <c r="Y12306" t="s">
        <v>34</v>
      </c>
      <c r="Z12306">
        <v>3</v>
      </c>
      <c r="AA12306" t="s">
        <v>335</v>
      </c>
      <c r="AB12306" t="s">
        <v>28</v>
      </c>
    </row>
    <row r="12307" spans="1:28" x14ac:dyDescent="0.25">
      <c r="A12307">
        <v>42919</v>
      </c>
      <c r="B12307">
        <v>1</v>
      </c>
      <c r="C12307">
        <v>149</v>
      </c>
      <c r="D12307">
        <v>37</v>
      </c>
      <c r="E12307">
        <v>99.14</v>
      </c>
      <c r="F12307">
        <v>299.23</v>
      </c>
      <c r="G12307">
        <v>6</v>
      </c>
      <c r="H12307">
        <v>0</v>
      </c>
      <c r="I12307">
        <v>0</v>
      </c>
      <c r="J12307">
        <v>0</v>
      </c>
      <c r="K12307">
        <v>0</v>
      </c>
      <c r="L12307">
        <v>594.84</v>
      </c>
      <c r="M12307">
        <v>1795.38</v>
      </c>
      <c r="N12307">
        <v>885</v>
      </c>
      <c r="O12307">
        <v>164</v>
      </c>
      <c r="P12307" t="s">
        <v>28</v>
      </c>
      <c r="Q12307" t="s">
        <v>228</v>
      </c>
      <c r="R12307" t="s">
        <v>30</v>
      </c>
      <c r="S12307">
        <v>101037</v>
      </c>
      <c r="T12307" t="s">
        <v>334</v>
      </c>
      <c r="U12307">
        <v>1</v>
      </c>
      <c r="V12307" t="s">
        <v>32</v>
      </c>
      <c r="W12307" t="s">
        <v>33</v>
      </c>
      <c r="X12307">
        <v>3</v>
      </c>
      <c r="Y12307" t="s">
        <v>34</v>
      </c>
      <c r="Z12307">
        <v>3</v>
      </c>
      <c r="AA12307" t="s">
        <v>335</v>
      </c>
      <c r="AB12307" t="s">
        <v>28</v>
      </c>
    </row>
    <row r="12308" spans="1:28" x14ac:dyDescent="0.25">
      <c r="A12308">
        <v>42968</v>
      </c>
      <c r="B12308">
        <v>1</v>
      </c>
      <c r="C12308">
        <v>173</v>
      </c>
      <c r="D12308">
        <v>37</v>
      </c>
      <c r="E12308">
        <v>99.14</v>
      </c>
      <c r="F12308">
        <v>299.23</v>
      </c>
      <c r="G12308">
        <v>6</v>
      </c>
      <c r="H12308">
        <v>0</v>
      </c>
      <c r="I12308">
        <v>0</v>
      </c>
      <c r="J12308">
        <v>0</v>
      </c>
      <c r="K12308">
        <v>0</v>
      </c>
      <c r="L12308">
        <v>594.84</v>
      </c>
      <c r="M12308">
        <v>1795.38</v>
      </c>
      <c r="N12308">
        <v>801</v>
      </c>
      <c r="O12308">
        <v>188</v>
      </c>
      <c r="P12308" t="s">
        <v>28</v>
      </c>
      <c r="Q12308" t="s">
        <v>207</v>
      </c>
      <c r="R12308" t="s">
        <v>30</v>
      </c>
      <c r="S12308">
        <v>101037</v>
      </c>
      <c r="T12308" t="s">
        <v>334</v>
      </c>
      <c r="U12308">
        <v>1</v>
      </c>
      <c r="V12308" t="s">
        <v>32</v>
      </c>
      <c r="W12308" t="s">
        <v>33</v>
      </c>
      <c r="X12308">
        <v>3</v>
      </c>
      <c r="Y12308" t="s">
        <v>34</v>
      </c>
      <c r="Z12308">
        <v>3</v>
      </c>
      <c r="AA12308" t="s">
        <v>335</v>
      </c>
      <c r="AB12308" t="s">
        <v>28</v>
      </c>
    </row>
    <row r="12309" spans="1:28" x14ac:dyDescent="0.25">
      <c r="A12309">
        <v>42193</v>
      </c>
      <c r="B12309">
        <v>1</v>
      </c>
      <c r="C12309">
        <v>9</v>
      </c>
      <c r="D12309">
        <v>37</v>
      </c>
      <c r="E12309">
        <v>99.14</v>
      </c>
      <c r="F12309">
        <v>299.23</v>
      </c>
      <c r="G12309">
        <v>12</v>
      </c>
      <c r="H12309">
        <v>0</v>
      </c>
      <c r="I12309">
        <v>0</v>
      </c>
      <c r="J12309">
        <v>0</v>
      </c>
      <c r="K12309">
        <v>0</v>
      </c>
      <c r="L12309">
        <v>1189.68</v>
      </c>
      <c r="M12309">
        <v>3590.76</v>
      </c>
      <c r="N12309">
        <v>941</v>
      </c>
      <c r="O12309">
        <v>42</v>
      </c>
      <c r="P12309" t="s">
        <v>28</v>
      </c>
      <c r="Q12309" t="s">
        <v>44</v>
      </c>
      <c r="R12309" t="s">
        <v>30</v>
      </c>
      <c r="S12309">
        <v>101037</v>
      </c>
      <c r="T12309" t="s">
        <v>334</v>
      </c>
      <c r="U12309">
        <v>1</v>
      </c>
      <c r="V12309" t="s">
        <v>32</v>
      </c>
      <c r="W12309" t="s">
        <v>33</v>
      </c>
      <c r="X12309">
        <v>3</v>
      </c>
      <c r="Y12309" t="s">
        <v>34</v>
      </c>
      <c r="Z12309">
        <v>3</v>
      </c>
      <c r="AA12309" t="s">
        <v>335</v>
      </c>
      <c r="AB12309" t="s">
        <v>28</v>
      </c>
    </row>
    <row r="12310" spans="1:28" x14ac:dyDescent="0.25">
      <c r="A12310">
        <v>42103</v>
      </c>
      <c r="B12310">
        <v>1</v>
      </c>
      <c r="C12310">
        <v>205</v>
      </c>
      <c r="D12310">
        <v>37</v>
      </c>
      <c r="E12310">
        <v>99.14</v>
      </c>
      <c r="F12310">
        <v>299.23</v>
      </c>
      <c r="G12310">
        <v>12</v>
      </c>
      <c r="H12310">
        <v>0</v>
      </c>
      <c r="I12310">
        <v>0</v>
      </c>
      <c r="J12310">
        <v>0</v>
      </c>
      <c r="K12310">
        <v>0</v>
      </c>
      <c r="L12310">
        <v>1189.68</v>
      </c>
      <c r="M12310">
        <v>3590.76</v>
      </c>
      <c r="N12310">
        <v>742</v>
      </c>
      <c r="O12310">
        <v>223</v>
      </c>
      <c r="P12310" t="s">
        <v>28</v>
      </c>
      <c r="Q12310" t="s">
        <v>322</v>
      </c>
      <c r="R12310" t="s">
        <v>30</v>
      </c>
      <c r="S12310">
        <v>101037</v>
      </c>
      <c r="T12310" t="s">
        <v>334</v>
      </c>
      <c r="U12310">
        <v>1</v>
      </c>
      <c r="V12310" t="s">
        <v>32</v>
      </c>
      <c r="W12310" t="s">
        <v>33</v>
      </c>
      <c r="X12310">
        <v>3</v>
      </c>
      <c r="Y12310" t="s">
        <v>34</v>
      </c>
      <c r="Z12310">
        <v>3</v>
      </c>
      <c r="AA12310" t="s">
        <v>335</v>
      </c>
      <c r="AB12310" t="s">
        <v>28</v>
      </c>
    </row>
    <row r="12311" spans="1:28" x14ac:dyDescent="0.25">
      <c r="A12311">
        <v>42686</v>
      </c>
      <c r="B12311">
        <v>1</v>
      </c>
      <c r="C12311">
        <v>139</v>
      </c>
      <c r="D12311">
        <v>37</v>
      </c>
      <c r="E12311">
        <v>99.14</v>
      </c>
      <c r="F12311">
        <v>299.23</v>
      </c>
      <c r="G12311">
        <v>13</v>
      </c>
      <c r="H12311">
        <v>0</v>
      </c>
      <c r="I12311">
        <v>0</v>
      </c>
      <c r="J12311">
        <v>0</v>
      </c>
      <c r="K12311">
        <v>0</v>
      </c>
      <c r="L12311">
        <v>1288.82</v>
      </c>
      <c r="M12311">
        <v>3889.99</v>
      </c>
      <c r="N12311">
        <v>886</v>
      </c>
      <c r="O12311">
        <v>155</v>
      </c>
      <c r="P12311" t="s">
        <v>28</v>
      </c>
      <c r="Q12311" t="s">
        <v>120</v>
      </c>
      <c r="R12311" t="s">
        <v>30</v>
      </c>
      <c r="S12311">
        <v>101037</v>
      </c>
      <c r="T12311" t="s">
        <v>334</v>
      </c>
      <c r="U12311">
        <v>1</v>
      </c>
      <c r="V12311" t="s">
        <v>32</v>
      </c>
      <c r="W12311" t="s">
        <v>33</v>
      </c>
      <c r="X12311">
        <v>3</v>
      </c>
      <c r="Y12311" t="s">
        <v>34</v>
      </c>
      <c r="Z12311">
        <v>3</v>
      </c>
      <c r="AA12311" t="s">
        <v>335</v>
      </c>
      <c r="AB12311" t="s">
        <v>28</v>
      </c>
    </row>
    <row r="12312" spans="1:28" x14ac:dyDescent="0.25">
      <c r="A12312">
        <v>42711</v>
      </c>
      <c r="B12312">
        <v>1</v>
      </c>
      <c r="C12312">
        <v>305</v>
      </c>
      <c r="D12312">
        <v>37</v>
      </c>
      <c r="E12312">
        <v>99.14</v>
      </c>
      <c r="F12312">
        <v>299.23</v>
      </c>
      <c r="G12312">
        <v>8</v>
      </c>
      <c r="H12312">
        <v>0</v>
      </c>
      <c r="I12312">
        <v>0</v>
      </c>
      <c r="J12312">
        <v>0</v>
      </c>
      <c r="K12312">
        <v>0</v>
      </c>
      <c r="L12312">
        <v>793.12</v>
      </c>
      <c r="M12312">
        <v>2393.84</v>
      </c>
      <c r="N12312">
        <v>768</v>
      </c>
      <c r="O12312">
        <v>15</v>
      </c>
      <c r="P12312" t="s">
        <v>28</v>
      </c>
      <c r="Q12312" t="s">
        <v>342</v>
      </c>
      <c r="R12312" t="s">
        <v>30</v>
      </c>
      <c r="S12312">
        <v>101037</v>
      </c>
      <c r="T12312" t="s">
        <v>334</v>
      </c>
      <c r="U12312">
        <v>1</v>
      </c>
      <c r="V12312" t="s">
        <v>32</v>
      </c>
      <c r="W12312" t="s">
        <v>33</v>
      </c>
      <c r="X12312">
        <v>3</v>
      </c>
      <c r="Y12312" t="s">
        <v>34</v>
      </c>
      <c r="Z12312">
        <v>3</v>
      </c>
      <c r="AA12312" t="s">
        <v>335</v>
      </c>
      <c r="AB12312" t="s">
        <v>28</v>
      </c>
    </row>
    <row r="12313" spans="1:28" x14ac:dyDescent="0.25">
      <c r="A12313">
        <v>42415</v>
      </c>
      <c r="B12313">
        <v>1</v>
      </c>
      <c r="C12313">
        <v>255</v>
      </c>
      <c r="D12313">
        <v>37</v>
      </c>
      <c r="E12313">
        <v>99.14</v>
      </c>
      <c r="F12313">
        <v>299.23</v>
      </c>
      <c r="G12313">
        <v>9</v>
      </c>
      <c r="H12313">
        <v>0</v>
      </c>
      <c r="I12313">
        <v>0</v>
      </c>
      <c r="J12313">
        <v>0</v>
      </c>
      <c r="K12313">
        <v>0</v>
      </c>
      <c r="L12313">
        <v>892.26</v>
      </c>
      <c r="M12313">
        <v>2693.07</v>
      </c>
      <c r="N12313">
        <v>723</v>
      </c>
      <c r="O12313">
        <v>269</v>
      </c>
      <c r="P12313" t="s">
        <v>28</v>
      </c>
      <c r="Q12313" t="s">
        <v>175</v>
      </c>
      <c r="R12313" t="s">
        <v>30</v>
      </c>
      <c r="S12313">
        <v>101037</v>
      </c>
      <c r="T12313" t="s">
        <v>334</v>
      </c>
      <c r="U12313">
        <v>1</v>
      </c>
      <c r="V12313" t="s">
        <v>32</v>
      </c>
      <c r="W12313" t="s">
        <v>33</v>
      </c>
      <c r="X12313">
        <v>3</v>
      </c>
      <c r="Y12313" t="s">
        <v>34</v>
      </c>
      <c r="Z12313">
        <v>3</v>
      </c>
      <c r="AA12313" t="s">
        <v>335</v>
      </c>
      <c r="AB12313" t="s">
        <v>28</v>
      </c>
    </row>
    <row r="12314" spans="1:28" x14ac:dyDescent="0.25">
      <c r="A12314">
        <v>42709</v>
      </c>
      <c r="B12314">
        <v>1</v>
      </c>
      <c r="C12314">
        <v>217</v>
      </c>
      <c r="D12314">
        <v>37</v>
      </c>
      <c r="E12314">
        <v>99.14</v>
      </c>
      <c r="F12314">
        <v>299.23</v>
      </c>
      <c r="G12314">
        <v>8</v>
      </c>
      <c r="H12314">
        <v>0</v>
      </c>
      <c r="I12314">
        <v>0</v>
      </c>
      <c r="J12314">
        <v>0</v>
      </c>
      <c r="K12314">
        <v>0</v>
      </c>
      <c r="L12314">
        <v>793.12</v>
      </c>
      <c r="M12314">
        <v>2393.84</v>
      </c>
      <c r="N12314">
        <v>759</v>
      </c>
      <c r="O12314">
        <v>235</v>
      </c>
      <c r="P12314" t="s">
        <v>28</v>
      </c>
      <c r="Q12314" t="s">
        <v>96</v>
      </c>
      <c r="R12314" t="s">
        <v>30</v>
      </c>
      <c r="S12314">
        <v>101037</v>
      </c>
      <c r="T12314" t="s">
        <v>334</v>
      </c>
      <c r="U12314">
        <v>1</v>
      </c>
      <c r="V12314" t="s">
        <v>32</v>
      </c>
      <c r="W12314" t="s">
        <v>33</v>
      </c>
      <c r="X12314">
        <v>3</v>
      </c>
      <c r="Y12314" t="s">
        <v>34</v>
      </c>
      <c r="Z12314">
        <v>3</v>
      </c>
      <c r="AA12314" t="s">
        <v>335</v>
      </c>
      <c r="AB12314" t="s">
        <v>28</v>
      </c>
    </row>
    <row r="12315" spans="1:28" x14ac:dyDescent="0.25">
      <c r="A12315">
        <v>42259</v>
      </c>
      <c r="B12315">
        <v>1</v>
      </c>
      <c r="C12315">
        <v>107</v>
      </c>
      <c r="D12315">
        <v>37</v>
      </c>
      <c r="E12315">
        <v>99.14</v>
      </c>
      <c r="F12315">
        <v>299.23</v>
      </c>
      <c r="G12315">
        <v>12</v>
      </c>
      <c r="H12315">
        <v>0</v>
      </c>
      <c r="I12315">
        <v>0</v>
      </c>
      <c r="J12315">
        <v>0</v>
      </c>
      <c r="K12315">
        <v>0</v>
      </c>
      <c r="L12315">
        <v>1189.68</v>
      </c>
      <c r="M12315">
        <v>3590.76</v>
      </c>
      <c r="N12315">
        <v>926</v>
      </c>
      <c r="O12315">
        <v>123</v>
      </c>
      <c r="P12315" t="s">
        <v>28</v>
      </c>
      <c r="Q12315" t="s">
        <v>156</v>
      </c>
      <c r="R12315" t="s">
        <v>30</v>
      </c>
      <c r="S12315">
        <v>101037</v>
      </c>
      <c r="T12315" t="s">
        <v>334</v>
      </c>
      <c r="U12315">
        <v>1</v>
      </c>
      <c r="V12315" t="s">
        <v>32</v>
      </c>
      <c r="W12315" t="s">
        <v>33</v>
      </c>
      <c r="X12315">
        <v>3</v>
      </c>
      <c r="Y12315" t="s">
        <v>34</v>
      </c>
      <c r="Z12315">
        <v>3</v>
      </c>
      <c r="AA12315" t="s">
        <v>335</v>
      </c>
      <c r="AB12315" t="s">
        <v>28</v>
      </c>
    </row>
    <row r="12316" spans="1:28" x14ac:dyDescent="0.25">
      <c r="A12316">
        <v>42173</v>
      </c>
      <c r="B12316">
        <v>1</v>
      </c>
      <c r="C12316">
        <v>300</v>
      </c>
      <c r="D12316">
        <v>37</v>
      </c>
      <c r="E12316">
        <v>99.14</v>
      </c>
      <c r="F12316">
        <v>299.23</v>
      </c>
      <c r="G12316">
        <v>12</v>
      </c>
      <c r="H12316">
        <v>0</v>
      </c>
      <c r="I12316">
        <v>0</v>
      </c>
      <c r="J12316">
        <v>0</v>
      </c>
      <c r="K12316">
        <v>0</v>
      </c>
      <c r="L12316">
        <v>1189.68</v>
      </c>
      <c r="M12316">
        <v>3590.76</v>
      </c>
      <c r="N12316">
        <v>558</v>
      </c>
      <c r="O12316">
        <v>294</v>
      </c>
      <c r="P12316" t="s">
        <v>28</v>
      </c>
      <c r="Q12316" t="s">
        <v>121</v>
      </c>
      <c r="R12316" t="s">
        <v>30</v>
      </c>
      <c r="S12316">
        <v>101037</v>
      </c>
      <c r="T12316" t="s">
        <v>334</v>
      </c>
      <c r="U12316">
        <v>1</v>
      </c>
      <c r="V12316" t="s">
        <v>32</v>
      </c>
      <c r="W12316" t="s">
        <v>33</v>
      </c>
      <c r="X12316">
        <v>3</v>
      </c>
      <c r="Y12316" t="s">
        <v>34</v>
      </c>
      <c r="Z12316">
        <v>3</v>
      </c>
      <c r="AA12316" t="s">
        <v>335</v>
      </c>
      <c r="AB12316" t="s">
        <v>28</v>
      </c>
    </row>
    <row r="12317" spans="1:28" x14ac:dyDescent="0.25">
      <c r="A12317">
        <v>42367</v>
      </c>
      <c r="B12317">
        <v>1</v>
      </c>
      <c r="C12317">
        <v>118</v>
      </c>
      <c r="D12317">
        <v>37</v>
      </c>
      <c r="E12317">
        <v>99.14</v>
      </c>
      <c r="F12317">
        <v>299.23</v>
      </c>
      <c r="G12317">
        <v>13</v>
      </c>
      <c r="H12317">
        <v>0</v>
      </c>
      <c r="I12317">
        <v>0</v>
      </c>
      <c r="J12317">
        <v>0</v>
      </c>
      <c r="K12317">
        <v>0</v>
      </c>
      <c r="L12317">
        <v>1288.82</v>
      </c>
      <c r="M12317">
        <v>3889.99</v>
      </c>
      <c r="N12317">
        <v>936</v>
      </c>
      <c r="O12317">
        <v>133</v>
      </c>
      <c r="P12317" t="s">
        <v>28</v>
      </c>
      <c r="Q12317" t="s">
        <v>332</v>
      </c>
      <c r="R12317" t="s">
        <v>30</v>
      </c>
      <c r="S12317">
        <v>101037</v>
      </c>
      <c r="T12317" t="s">
        <v>334</v>
      </c>
      <c r="U12317">
        <v>1</v>
      </c>
      <c r="V12317" t="s">
        <v>32</v>
      </c>
      <c r="W12317" t="s">
        <v>33</v>
      </c>
      <c r="X12317">
        <v>3</v>
      </c>
      <c r="Y12317" t="s">
        <v>34</v>
      </c>
      <c r="Z12317">
        <v>3</v>
      </c>
      <c r="AA12317" t="s">
        <v>335</v>
      </c>
      <c r="AB12317" t="s">
        <v>28</v>
      </c>
    </row>
    <row r="12318" spans="1:28" x14ac:dyDescent="0.25">
      <c r="A12318">
        <v>42196</v>
      </c>
      <c r="B12318">
        <v>1</v>
      </c>
      <c r="C12318">
        <v>297</v>
      </c>
      <c r="D12318">
        <v>37</v>
      </c>
      <c r="E12318">
        <v>99.14</v>
      </c>
      <c r="F12318">
        <v>299.23</v>
      </c>
      <c r="G12318">
        <v>12</v>
      </c>
      <c r="H12318">
        <v>0</v>
      </c>
      <c r="I12318">
        <v>0</v>
      </c>
      <c r="J12318">
        <v>0</v>
      </c>
      <c r="K12318">
        <v>0</v>
      </c>
      <c r="L12318">
        <v>1189.68</v>
      </c>
      <c r="M12318">
        <v>3590.76</v>
      </c>
      <c r="N12318">
        <v>764</v>
      </c>
      <c r="O12318">
        <v>277</v>
      </c>
      <c r="P12318" t="s">
        <v>28</v>
      </c>
      <c r="Q12318" t="s">
        <v>46</v>
      </c>
      <c r="R12318" t="s">
        <v>30</v>
      </c>
      <c r="S12318">
        <v>101037</v>
      </c>
      <c r="T12318" t="s">
        <v>334</v>
      </c>
      <c r="U12318">
        <v>1</v>
      </c>
      <c r="V12318" t="s">
        <v>32</v>
      </c>
      <c r="W12318" t="s">
        <v>33</v>
      </c>
      <c r="X12318">
        <v>3</v>
      </c>
      <c r="Y12318" t="s">
        <v>34</v>
      </c>
      <c r="Z12318">
        <v>3</v>
      </c>
      <c r="AA12318" t="s">
        <v>335</v>
      </c>
      <c r="AB12318" t="s">
        <v>28</v>
      </c>
    </row>
    <row r="12319" spans="1:28" x14ac:dyDescent="0.25">
      <c r="A12319">
        <v>42971</v>
      </c>
      <c r="B12319">
        <v>1</v>
      </c>
      <c r="C12319">
        <v>75</v>
      </c>
      <c r="D12319">
        <v>37</v>
      </c>
      <c r="E12319">
        <v>99.14</v>
      </c>
      <c r="F12319">
        <v>299.23</v>
      </c>
      <c r="G12319">
        <v>6</v>
      </c>
      <c r="H12319">
        <v>0</v>
      </c>
      <c r="I12319">
        <v>0</v>
      </c>
      <c r="J12319">
        <v>0</v>
      </c>
      <c r="K12319">
        <v>0</v>
      </c>
      <c r="L12319">
        <v>594.84</v>
      </c>
      <c r="M12319">
        <v>1795.38</v>
      </c>
      <c r="N12319">
        <v>866</v>
      </c>
      <c r="O12319">
        <v>94</v>
      </c>
      <c r="P12319" t="s">
        <v>28</v>
      </c>
      <c r="Q12319" t="s">
        <v>75</v>
      </c>
      <c r="R12319" t="s">
        <v>30</v>
      </c>
      <c r="S12319">
        <v>101037</v>
      </c>
      <c r="T12319" t="s">
        <v>334</v>
      </c>
      <c r="U12319">
        <v>1</v>
      </c>
      <c r="V12319" t="s">
        <v>32</v>
      </c>
      <c r="W12319" t="s">
        <v>33</v>
      </c>
      <c r="X12319">
        <v>3</v>
      </c>
      <c r="Y12319" t="s">
        <v>34</v>
      </c>
      <c r="Z12319">
        <v>3</v>
      </c>
      <c r="AA12319" t="s">
        <v>335</v>
      </c>
      <c r="AB12319" t="s">
        <v>28</v>
      </c>
    </row>
    <row r="12320" spans="1:28" x14ac:dyDescent="0.25">
      <c r="A12320">
        <v>42160</v>
      </c>
      <c r="B12320">
        <v>1</v>
      </c>
      <c r="C12320">
        <v>11</v>
      </c>
      <c r="D12320">
        <v>37</v>
      </c>
      <c r="E12320">
        <v>99.14</v>
      </c>
      <c r="F12320">
        <v>299.23</v>
      </c>
      <c r="G12320">
        <v>20</v>
      </c>
      <c r="H12320">
        <v>0</v>
      </c>
      <c r="I12320">
        <v>0</v>
      </c>
      <c r="J12320">
        <v>0</v>
      </c>
      <c r="K12320">
        <v>0</v>
      </c>
      <c r="L12320">
        <v>1982.8</v>
      </c>
      <c r="M12320">
        <v>5984.6</v>
      </c>
      <c r="N12320">
        <v>813</v>
      </c>
      <c r="O12320">
        <v>44</v>
      </c>
      <c r="P12320" t="s">
        <v>28</v>
      </c>
      <c r="Q12320" t="s">
        <v>118</v>
      </c>
      <c r="R12320" t="s">
        <v>30</v>
      </c>
      <c r="S12320">
        <v>101037</v>
      </c>
      <c r="T12320" t="s">
        <v>334</v>
      </c>
      <c r="U12320">
        <v>1</v>
      </c>
      <c r="V12320" t="s">
        <v>32</v>
      </c>
      <c r="W12320" t="s">
        <v>33</v>
      </c>
      <c r="X12320">
        <v>3</v>
      </c>
      <c r="Y12320" t="s">
        <v>34</v>
      </c>
      <c r="Z12320">
        <v>3</v>
      </c>
      <c r="AA12320" t="s">
        <v>335</v>
      </c>
      <c r="AB12320" t="s">
        <v>28</v>
      </c>
    </row>
    <row r="12321" spans="1:28" x14ac:dyDescent="0.25">
      <c r="A12321">
        <v>42999</v>
      </c>
      <c r="B12321">
        <v>1</v>
      </c>
      <c r="C12321">
        <v>169</v>
      </c>
      <c r="D12321">
        <v>37</v>
      </c>
      <c r="E12321">
        <v>99.14</v>
      </c>
      <c r="F12321">
        <v>299.23</v>
      </c>
      <c r="G12321">
        <v>6</v>
      </c>
      <c r="H12321">
        <v>0</v>
      </c>
      <c r="I12321">
        <v>0</v>
      </c>
      <c r="J12321">
        <v>0</v>
      </c>
      <c r="K12321">
        <v>0</v>
      </c>
      <c r="L12321">
        <v>594.84</v>
      </c>
      <c r="M12321">
        <v>1795.38</v>
      </c>
      <c r="N12321">
        <v>862</v>
      </c>
      <c r="O12321">
        <v>184</v>
      </c>
      <c r="P12321" t="s">
        <v>28</v>
      </c>
      <c r="Q12321" t="s">
        <v>289</v>
      </c>
      <c r="R12321" t="s">
        <v>30</v>
      </c>
      <c r="S12321">
        <v>101037</v>
      </c>
      <c r="T12321" t="s">
        <v>334</v>
      </c>
      <c r="U12321">
        <v>1</v>
      </c>
      <c r="V12321" t="s">
        <v>32</v>
      </c>
      <c r="W12321" t="s">
        <v>33</v>
      </c>
      <c r="X12321">
        <v>3</v>
      </c>
      <c r="Y12321" t="s">
        <v>34</v>
      </c>
      <c r="Z12321">
        <v>3</v>
      </c>
      <c r="AA12321" t="s">
        <v>335</v>
      </c>
      <c r="AB12321" t="s">
        <v>28</v>
      </c>
    </row>
    <row r="12322" spans="1:28" x14ac:dyDescent="0.25">
      <c r="A12322">
        <v>42100</v>
      </c>
      <c r="B12322">
        <v>1</v>
      </c>
      <c r="C12322">
        <v>226</v>
      </c>
      <c r="D12322">
        <v>37</v>
      </c>
      <c r="E12322">
        <v>99.14</v>
      </c>
      <c r="F12322">
        <v>299.23</v>
      </c>
      <c r="G12322">
        <v>12</v>
      </c>
      <c r="H12322">
        <v>0</v>
      </c>
      <c r="I12322">
        <v>0</v>
      </c>
      <c r="J12322">
        <v>0</v>
      </c>
      <c r="K12322">
        <v>0</v>
      </c>
      <c r="L12322">
        <v>1189.68</v>
      </c>
      <c r="M12322">
        <v>3590.76</v>
      </c>
      <c r="N12322">
        <v>763</v>
      </c>
      <c r="O12322">
        <v>244</v>
      </c>
      <c r="P12322" t="s">
        <v>28</v>
      </c>
      <c r="Q12322" t="s">
        <v>186</v>
      </c>
      <c r="R12322" t="s">
        <v>30</v>
      </c>
      <c r="S12322">
        <v>101037</v>
      </c>
      <c r="T12322" t="s">
        <v>334</v>
      </c>
      <c r="U12322">
        <v>1</v>
      </c>
      <c r="V12322" t="s">
        <v>32</v>
      </c>
      <c r="W12322" t="s">
        <v>33</v>
      </c>
      <c r="X12322">
        <v>3</v>
      </c>
      <c r="Y12322" t="s">
        <v>34</v>
      </c>
      <c r="Z12322">
        <v>3</v>
      </c>
      <c r="AA12322" t="s">
        <v>335</v>
      </c>
      <c r="AB12322" t="s">
        <v>28</v>
      </c>
    </row>
    <row r="12323" spans="1:28" x14ac:dyDescent="0.25">
      <c r="A12323">
        <v>42845</v>
      </c>
      <c r="B12323">
        <v>1</v>
      </c>
      <c r="C12323">
        <v>268</v>
      </c>
      <c r="D12323">
        <v>37</v>
      </c>
      <c r="E12323">
        <v>99.14</v>
      </c>
      <c r="F12323">
        <v>299.23</v>
      </c>
      <c r="G12323">
        <v>9</v>
      </c>
      <c r="H12323">
        <v>0</v>
      </c>
      <c r="I12323">
        <v>0</v>
      </c>
      <c r="J12323">
        <v>0</v>
      </c>
      <c r="K12323">
        <v>0</v>
      </c>
      <c r="L12323">
        <v>892.26</v>
      </c>
      <c r="M12323">
        <v>2693.07</v>
      </c>
      <c r="N12323">
        <v>732</v>
      </c>
      <c r="O12323">
        <v>281</v>
      </c>
      <c r="P12323" t="s">
        <v>28</v>
      </c>
      <c r="Q12323" t="s">
        <v>65</v>
      </c>
      <c r="R12323" t="s">
        <v>30</v>
      </c>
      <c r="S12323">
        <v>101037</v>
      </c>
      <c r="T12323" t="s">
        <v>334</v>
      </c>
      <c r="U12323">
        <v>1</v>
      </c>
      <c r="V12323" t="s">
        <v>32</v>
      </c>
      <c r="W12323" t="s">
        <v>33</v>
      </c>
      <c r="X12323">
        <v>3</v>
      </c>
      <c r="Y12323" t="s">
        <v>34</v>
      </c>
      <c r="Z12323">
        <v>3</v>
      </c>
      <c r="AA12323" t="s">
        <v>335</v>
      </c>
      <c r="AB12323" t="s">
        <v>28</v>
      </c>
    </row>
    <row r="12324" spans="1:28" x14ac:dyDescent="0.25">
      <c r="A12324">
        <v>42948</v>
      </c>
      <c r="B12324">
        <v>1</v>
      </c>
      <c r="C12324">
        <v>283</v>
      </c>
      <c r="D12324">
        <v>37</v>
      </c>
      <c r="E12324">
        <v>99.14</v>
      </c>
      <c r="F12324">
        <v>299.23</v>
      </c>
      <c r="G12324">
        <v>6</v>
      </c>
      <c r="H12324">
        <v>0</v>
      </c>
      <c r="I12324">
        <v>0</v>
      </c>
      <c r="J12324">
        <v>0</v>
      </c>
      <c r="K12324">
        <v>0</v>
      </c>
      <c r="L12324">
        <v>594.84</v>
      </c>
      <c r="M12324">
        <v>1795.38</v>
      </c>
      <c r="N12324">
        <v>903</v>
      </c>
      <c r="O12324">
        <v>214</v>
      </c>
      <c r="P12324" t="s">
        <v>28</v>
      </c>
      <c r="Q12324" t="s">
        <v>229</v>
      </c>
      <c r="R12324" t="s">
        <v>30</v>
      </c>
      <c r="S12324">
        <v>101037</v>
      </c>
      <c r="T12324" t="s">
        <v>334</v>
      </c>
      <c r="U12324">
        <v>1</v>
      </c>
      <c r="V12324" t="s">
        <v>32</v>
      </c>
      <c r="W12324" t="s">
        <v>33</v>
      </c>
      <c r="X12324">
        <v>3</v>
      </c>
      <c r="Y12324" t="s">
        <v>34</v>
      </c>
      <c r="Z12324">
        <v>3</v>
      </c>
      <c r="AA12324" t="s">
        <v>335</v>
      </c>
      <c r="AB12324" t="s">
        <v>28</v>
      </c>
    </row>
    <row r="12325" spans="1:28" x14ac:dyDescent="0.25">
      <c r="A12325">
        <v>42493</v>
      </c>
      <c r="B12325">
        <v>1</v>
      </c>
      <c r="C12325">
        <v>255</v>
      </c>
      <c r="D12325">
        <v>37</v>
      </c>
      <c r="E12325">
        <v>99.14</v>
      </c>
      <c r="F12325">
        <v>299.23</v>
      </c>
      <c r="G12325">
        <v>12</v>
      </c>
      <c r="H12325">
        <v>0</v>
      </c>
      <c r="I12325">
        <v>0</v>
      </c>
      <c r="J12325">
        <v>0</v>
      </c>
      <c r="K12325">
        <v>0</v>
      </c>
      <c r="L12325">
        <v>1189.68</v>
      </c>
      <c r="M12325">
        <v>3590.76</v>
      </c>
      <c r="N12325">
        <v>723</v>
      </c>
      <c r="O12325">
        <v>269</v>
      </c>
      <c r="P12325" t="s">
        <v>28</v>
      </c>
      <c r="Q12325" t="s">
        <v>175</v>
      </c>
      <c r="R12325" t="s">
        <v>30</v>
      </c>
      <c r="S12325">
        <v>101037</v>
      </c>
      <c r="T12325" t="s">
        <v>334</v>
      </c>
      <c r="U12325">
        <v>1</v>
      </c>
      <c r="V12325" t="s">
        <v>32</v>
      </c>
      <c r="W12325" t="s">
        <v>33</v>
      </c>
      <c r="X12325">
        <v>3</v>
      </c>
      <c r="Y12325" t="s">
        <v>34</v>
      </c>
      <c r="Z12325">
        <v>3</v>
      </c>
      <c r="AA12325" t="s">
        <v>335</v>
      </c>
      <c r="AB12325" t="s">
        <v>28</v>
      </c>
    </row>
    <row r="12326" spans="1:28" x14ac:dyDescent="0.25">
      <c r="A12326">
        <v>42704</v>
      </c>
      <c r="B12326">
        <v>1</v>
      </c>
      <c r="C12326">
        <v>9</v>
      </c>
      <c r="D12326">
        <v>37</v>
      </c>
      <c r="E12326">
        <v>99.14</v>
      </c>
      <c r="F12326">
        <v>299.23</v>
      </c>
      <c r="G12326">
        <v>13</v>
      </c>
      <c r="H12326">
        <v>0</v>
      </c>
      <c r="I12326">
        <v>0</v>
      </c>
      <c r="J12326">
        <v>0</v>
      </c>
      <c r="K12326">
        <v>0</v>
      </c>
      <c r="L12326">
        <v>1288.82</v>
      </c>
      <c r="M12326">
        <v>3889.99</v>
      </c>
      <c r="N12326">
        <v>941</v>
      </c>
      <c r="O12326">
        <v>42</v>
      </c>
      <c r="P12326" t="s">
        <v>28</v>
      </c>
      <c r="Q12326" t="s">
        <v>44</v>
      </c>
      <c r="R12326" t="s">
        <v>30</v>
      </c>
      <c r="S12326">
        <v>101037</v>
      </c>
      <c r="T12326" t="s">
        <v>334</v>
      </c>
      <c r="U12326">
        <v>1</v>
      </c>
      <c r="V12326" t="s">
        <v>32</v>
      </c>
      <c r="W12326" t="s">
        <v>33</v>
      </c>
      <c r="X12326">
        <v>3</v>
      </c>
      <c r="Y12326" t="s">
        <v>34</v>
      </c>
      <c r="Z12326">
        <v>3</v>
      </c>
      <c r="AA12326" t="s">
        <v>335</v>
      </c>
      <c r="AB12326" t="s">
        <v>28</v>
      </c>
    </row>
    <row r="12327" spans="1:28" x14ac:dyDescent="0.25">
      <c r="A12327">
        <v>42740</v>
      </c>
      <c r="B12327">
        <v>1</v>
      </c>
      <c r="C12327">
        <v>271</v>
      </c>
      <c r="D12327">
        <v>37</v>
      </c>
      <c r="E12327">
        <v>99.14</v>
      </c>
      <c r="F12327">
        <v>299.23</v>
      </c>
      <c r="G12327">
        <v>6</v>
      </c>
      <c r="H12327">
        <v>0</v>
      </c>
      <c r="I12327">
        <v>0</v>
      </c>
      <c r="J12327">
        <v>0</v>
      </c>
      <c r="K12327">
        <v>0</v>
      </c>
      <c r="L12327">
        <v>594.84</v>
      </c>
      <c r="M12327">
        <v>1795.38</v>
      </c>
      <c r="N12327">
        <v>722</v>
      </c>
      <c r="O12327">
        <v>284</v>
      </c>
      <c r="P12327" t="s">
        <v>28</v>
      </c>
      <c r="Q12327" t="s">
        <v>336</v>
      </c>
      <c r="R12327" t="s">
        <v>30</v>
      </c>
      <c r="S12327">
        <v>101037</v>
      </c>
      <c r="T12327" t="s">
        <v>334</v>
      </c>
      <c r="U12327">
        <v>1</v>
      </c>
      <c r="V12327" t="s">
        <v>32</v>
      </c>
      <c r="W12327" t="s">
        <v>33</v>
      </c>
      <c r="X12327">
        <v>3</v>
      </c>
      <c r="Y12327" t="s">
        <v>34</v>
      </c>
      <c r="Z12327">
        <v>3</v>
      </c>
      <c r="AA12327" t="s">
        <v>335</v>
      </c>
      <c r="AB12327" t="s">
        <v>28</v>
      </c>
    </row>
    <row r="12328" spans="1:28" x14ac:dyDescent="0.25">
      <c r="A12328">
        <v>42766</v>
      </c>
      <c r="B12328">
        <v>1</v>
      </c>
      <c r="C12328">
        <v>78</v>
      </c>
      <c r="D12328">
        <v>37</v>
      </c>
      <c r="E12328">
        <v>99.14</v>
      </c>
      <c r="F12328">
        <v>299.23</v>
      </c>
      <c r="G12328">
        <v>9</v>
      </c>
      <c r="H12328">
        <v>0</v>
      </c>
      <c r="I12328">
        <v>0</v>
      </c>
      <c r="J12328">
        <v>0</v>
      </c>
      <c r="K12328">
        <v>0</v>
      </c>
      <c r="L12328">
        <v>892.26</v>
      </c>
      <c r="M12328">
        <v>2693.07</v>
      </c>
      <c r="N12328">
        <v>798</v>
      </c>
      <c r="O12328">
        <v>95</v>
      </c>
      <c r="P12328" t="s">
        <v>28</v>
      </c>
      <c r="Q12328" t="s">
        <v>88</v>
      </c>
      <c r="R12328" t="s">
        <v>30</v>
      </c>
      <c r="S12328">
        <v>101037</v>
      </c>
      <c r="T12328" t="s">
        <v>334</v>
      </c>
      <c r="U12328">
        <v>1</v>
      </c>
      <c r="V12328" t="s">
        <v>32</v>
      </c>
      <c r="W12328" t="s">
        <v>33</v>
      </c>
      <c r="X12328">
        <v>3</v>
      </c>
      <c r="Y12328" t="s">
        <v>34</v>
      </c>
      <c r="Z12328">
        <v>3</v>
      </c>
      <c r="AA12328" t="s">
        <v>335</v>
      </c>
      <c r="AB12328" t="s">
        <v>28</v>
      </c>
    </row>
    <row r="12329" spans="1:28" x14ac:dyDescent="0.25">
      <c r="A12329">
        <v>43066</v>
      </c>
      <c r="B12329">
        <v>1</v>
      </c>
      <c r="C12329">
        <v>55</v>
      </c>
      <c r="D12329">
        <v>37</v>
      </c>
      <c r="E12329">
        <v>99.14</v>
      </c>
      <c r="F12329">
        <v>299.23</v>
      </c>
      <c r="G12329">
        <v>6</v>
      </c>
      <c r="H12329">
        <v>0</v>
      </c>
      <c r="I12329">
        <v>0</v>
      </c>
      <c r="J12329">
        <v>0</v>
      </c>
      <c r="K12329">
        <v>0</v>
      </c>
      <c r="L12329">
        <v>594.84</v>
      </c>
      <c r="M12329">
        <v>1795.38</v>
      </c>
      <c r="N12329">
        <v>835</v>
      </c>
      <c r="O12329">
        <v>77</v>
      </c>
      <c r="P12329" t="s">
        <v>28</v>
      </c>
      <c r="Q12329" t="s">
        <v>268</v>
      </c>
      <c r="R12329" t="s">
        <v>30</v>
      </c>
      <c r="S12329">
        <v>101037</v>
      </c>
      <c r="T12329" t="s">
        <v>334</v>
      </c>
      <c r="U12329">
        <v>1</v>
      </c>
      <c r="V12329" t="s">
        <v>32</v>
      </c>
      <c r="W12329" t="s">
        <v>33</v>
      </c>
      <c r="X12329">
        <v>3</v>
      </c>
      <c r="Y12329" t="s">
        <v>34</v>
      </c>
      <c r="Z12329">
        <v>3</v>
      </c>
      <c r="AA12329" t="s">
        <v>335</v>
      </c>
      <c r="AB12329" t="s">
        <v>28</v>
      </c>
    </row>
    <row r="12330" spans="1:28" x14ac:dyDescent="0.25">
      <c r="A12330">
        <v>42201</v>
      </c>
      <c r="B12330">
        <v>1</v>
      </c>
      <c r="C12330">
        <v>296</v>
      </c>
      <c r="D12330">
        <v>37</v>
      </c>
      <c r="E12330">
        <v>99.14</v>
      </c>
      <c r="F12330">
        <v>299.23</v>
      </c>
      <c r="G12330">
        <v>12</v>
      </c>
      <c r="H12330">
        <v>0</v>
      </c>
      <c r="I12330">
        <v>0</v>
      </c>
      <c r="J12330">
        <v>0</v>
      </c>
      <c r="K12330">
        <v>0</v>
      </c>
      <c r="L12330">
        <v>1189.68</v>
      </c>
      <c r="M12330">
        <v>3590.76</v>
      </c>
      <c r="N12330">
        <v>709</v>
      </c>
      <c r="O12330">
        <v>276</v>
      </c>
      <c r="P12330" t="s">
        <v>28</v>
      </c>
      <c r="Q12330" t="s">
        <v>337</v>
      </c>
      <c r="R12330" t="s">
        <v>30</v>
      </c>
      <c r="S12330">
        <v>101037</v>
      </c>
      <c r="T12330" t="s">
        <v>334</v>
      </c>
      <c r="U12330">
        <v>1</v>
      </c>
      <c r="V12330" t="s">
        <v>32</v>
      </c>
      <c r="W12330" t="s">
        <v>33</v>
      </c>
      <c r="X12330">
        <v>3</v>
      </c>
      <c r="Y12330" t="s">
        <v>34</v>
      </c>
      <c r="Z12330">
        <v>3</v>
      </c>
      <c r="AA12330" t="s">
        <v>335</v>
      </c>
      <c r="AB12330" t="s">
        <v>28</v>
      </c>
    </row>
    <row r="12331" spans="1:28" x14ac:dyDescent="0.25">
      <c r="A12331">
        <v>42924</v>
      </c>
      <c r="B12331">
        <v>1</v>
      </c>
      <c r="C12331">
        <v>32</v>
      </c>
      <c r="D12331">
        <v>37</v>
      </c>
      <c r="E12331">
        <v>99.14</v>
      </c>
      <c r="F12331">
        <v>299.23</v>
      </c>
      <c r="G12331">
        <v>6</v>
      </c>
      <c r="H12331">
        <v>0</v>
      </c>
      <c r="I12331">
        <v>0</v>
      </c>
      <c r="J12331">
        <v>0</v>
      </c>
      <c r="K12331">
        <v>0</v>
      </c>
      <c r="L12331">
        <v>594.84</v>
      </c>
      <c r="M12331">
        <v>1795.38</v>
      </c>
      <c r="N12331">
        <v>877</v>
      </c>
      <c r="O12331">
        <v>63</v>
      </c>
      <c r="P12331" t="s">
        <v>28</v>
      </c>
      <c r="Q12331" t="s">
        <v>313</v>
      </c>
      <c r="R12331" t="s">
        <v>30</v>
      </c>
      <c r="S12331">
        <v>101037</v>
      </c>
      <c r="T12331" t="s">
        <v>334</v>
      </c>
      <c r="U12331">
        <v>1</v>
      </c>
      <c r="V12331" t="s">
        <v>32</v>
      </c>
      <c r="W12331" t="s">
        <v>33</v>
      </c>
      <c r="X12331">
        <v>3</v>
      </c>
      <c r="Y12331" t="s">
        <v>34</v>
      </c>
      <c r="Z12331">
        <v>3</v>
      </c>
      <c r="AA12331" t="s">
        <v>335</v>
      </c>
      <c r="AB12331" t="s">
        <v>28</v>
      </c>
    </row>
    <row r="12332" spans="1:28" x14ac:dyDescent="0.25">
      <c r="A12332">
        <v>42115</v>
      </c>
      <c r="B12332">
        <v>1</v>
      </c>
      <c r="C12332">
        <v>204</v>
      </c>
      <c r="D12332">
        <v>37</v>
      </c>
      <c r="E12332">
        <v>99.14</v>
      </c>
      <c r="F12332">
        <v>299.23</v>
      </c>
      <c r="G12332">
        <v>12</v>
      </c>
      <c r="H12332">
        <v>0</v>
      </c>
      <c r="I12332">
        <v>0</v>
      </c>
      <c r="J12332">
        <v>0</v>
      </c>
      <c r="K12332">
        <v>0</v>
      </c>
      <c r="L12332">
        <v>1189.68</v>
      </c>
      <c r="M12332">
        <v>3590.76</v>
      </c>
      <c r="N12332">
        <v>576</v>
      </c>
      <c r="O12332">
        <v>222</v>
      </c>
      <c r="P12332" t="s">
        <v>28</v>
      </c>
      <c r="Q12332" t="s">
        <v>274</v>
      </c>
      <c r="R12332" t="s">
        <v>30</v>
      </c>
      <c r="S12332">
        <v>101037</v>
      </c>
      <c r="T12332" t="s">
        <v>334</v>
      </c>
      <c r="U12332">
        <v>1</v>
      </c>
      <c r="V12332" t="s">
        <v>32</v>
      </c>
      <c r="W12332" t="s">
        <v>33</v>
      </c>
      <c r="X12332">
        <v>3</v>
      </c>
      <c r="Y12332" t="s">
        <v>34</v>
      </c>
      <c r="Z12332">
        <v>3</v>
      </c>
      <c r="AA12332" t="s">
        <v>335</v>
      </c>
      <c r="AB12332" t="s">
        <v>28</v>
      </c>
    </row>
    <row r="12333" spans="1:28" x14ac:dyDescent="0.25">
      <c r="A12333">
        <v>42674</v>
      </c>
      <c r="B12333">
        <v>1</v>
      </c>
      <c r="C12333">
        <v>209</v>
      </c>
      <c r="D12333">
        <v>37</v>
      </c>
      <c r="E12333">
        <v>99.14</v>
      </c>
      <c r="F12333">
        <v>299.23</v>
      </c>
      <c r="G12333">
        <v>8</v>
      </c>
      <c r="H12333">
        <v>0</v>
      </c>
      <c r="I12333">
        <v>0</v>
      </c>
      <c r="J12333">
        <v>0</v>
      </c>
      <c r="K12333">
        <v>0</v>
      </c>
      <c r="L12333">
        <v>793.12</v>
      </c>
      <c r="M12333">
        <v>2393.84</v>
      </c>
      <c r="N12333">
        <v>738</v>
      </c>
      <c r="O12333">
        <v>227</v>
      </c>
      <c r="P12333" t="s">
        <v>28</v>
      </c>
      <c r="Q12333" t="s">
        <v>43</v>
      </c>
      <c r="R12333" t="s">
        <v>30</v>
      </c>
      <c r="S12333">
        <v>101037</v>
      </c>
      <c r="T12333" t="s">
        <v>334</v>
      </c>
      <c r="U12333">
        <v>1</v>
      </c>
      <c r="V12333" t="s">
        <v>32</v>
      </c>
      <c r="W12333" t="s">
        <v>33</v>
      </c>
      <c r="X12333">
        <v>3</v>
      </c>
      <c r="Y12333" t="s">
        <v>34</v>
      </c>
      <c r="Z12333">
        <v>3</v>
      </c>
      <c r="AA12333" t="s">
        <v>335</v>
      </c>
      <c r="AB12333" t="s">
        <v>28</v>
      </c>
    </row>
    <row r="12334" spans="1:28" x14ac:dyDescent="0.25">
      <c r="A12334">
        <v>42713</v>
      </c>
      <c r="B12334">
        <v>1</v>
      </c>
      <c r="C12334">
        <v>68</v>
      </c>
      <c r="D12334">
        <v>37</v>
      </c>
      <c r="E12334">
        <v>99.14</v>
      </c>
      <c r="F12334">
        <v>299.23</v>
      </c>
      <c r="G12334">
        <v>13</v>
      </c>
      <c r="H12334">
        <v>0</v>
      </c>
      <c r="I12334">
        <v>0</v>
      </c>
      <c r="J12334">
        <v>0</v>
      </c>
      <c r="K12334">
        <v>0</v>
      </c>
      <c r="L12334">
        <v>1288.82</v>
      </c>
      <c r="M12334">
        <v>3889.99</v>
      </c>
      <c r="N12334">
        <v>849</v>
      </c>
      <c r="O12334">
        <v>88</v>
      </c>
      <c r="P12334" t="s">
        <v>28</v>
      </c>
      <c r="Q12334" t="s">
        <v>272</v>
      </c>
      <c r="R12334" t="s">
        <v>30</v>
      </c>
      <c r="S12334">
        <v>101037</v>
      </c>
      <c r="T12334" t="s">
        <v>334</v>
      </c>
      <c r="U12334">
        <v>1</v>
      </c>
      <c r="V12334" t="s">
        <v>32</v>
      </c>
      <c r="W12334" t="s">
        <v>33</v>
      </c>
      <c r="X12334">
        <v>3</v>
      </c>
      <c r="Y12334" t="s">
        <v>34</v>
      </c>
      <c r="Z12334">
        <v>3</v>
      </c>
      <c r="AA12334" t="s">
        <v>335</v>
      </c>
      <c r="AB12334" t="s">
        <v>28</v>
      </c>
    </row>
    <row r="12335" spans="1:28" x14ac:dyDescent="0.25">
      <c r="A12335">
        <v>42694</v>
      </c>
      <c r="B12335">
        <v>1</v>
      </c>
      <c r="C12335">
        <v>233</v>
      </c>
      <c r="D12335">
        <v>37</v>
      </c>
      <c r="E12335">
        <v>99.14</v>
      </c>
      <c r="F12335">
        <v>299.23</v>
      </c>
      <c r="G12335">
        <v>8</v>
      </c>
      <c r="H12335">
        <v>0</v>
      </c>
      <c r="I12335">
        <v>0</v>
      </c>
      <c r="J12335">
        <v>0</v>
      </c>
      <c r="K12335">
        <v>0</v>
      </c>
      <c r="L12335">
        <v>793.12</v>
      </c>
      <c r="M12335">
        <v>2393.84</v>
      </c>
      <c r="N12335">
        <v>756</v>
      </c>
      <c r="O12335">
        <v>250</v>
      </c>
      <c r="P12335" t="s">
        <v>28</v>
      </c>
      <c r="Q12335" t="s">
        <v>346</v>
      </c>
      <c r="R12335" t="s">
        <v>30</v>
      </c>
      <c r="S12335">
        <v>101037</v>
      </c>
      <c r="T12335" t="s">
        <v>334</v>
      </c>
      <c r="U12335">
        <v>1</v>
      </c>
      <c r="V12335" t="s">
        <v>32</v>
      </c>
      <c r="W12335" t="s">
        <v>33</v>
      </c>
      <c r="X12335">
        <v>3</v>
      </c>
      <c r="Y12335" t="s">
        <v>34</v>
      </c>
      <c r="Z12335">
        <v>3</v>
      </c>
      <c r="AA12335" t="s">
        <v>335</v>
      </c>
      <c r="AB12335" t="s">
        <v>28</v>
      </c>
    </row>
    <row r="12336" spans="1:28" x14ac:dyDescent="0.25">
      <c r="A12336">
        <v>43038</v>
      </c>
      <c r="B12336">
        <v>1</v>
      </c>
      <c r="C12336">
        <v>244</v>
      </c>
      <c r="D12336">
        <v>37</v>
      </c>
      <c r="E12336">
        <v>99.14</v>
      </c>
      <c r="F12336">
        <v>299.23</v>
      </c>
      <c r="G12336">
        <v>8</v>
      </c>
      <c r="H12336">
        <v>0</v>
      </c>
      <c r="I12336">
        <v>0</v>
      </c>
      <c r="J12336">
        <v>0</v>
      </c>
      <c r="K12336">
        <v>0</v>
      </c>
      <c r="L12336">
        <v>793.12</v>
      </c>
      <c r="M12336">
        <v>2393.84</v>
      </c>
      <c r="N12336">
        <v>758</v>
      </c>
      <c r="O12336">
        <v>261</v>
      </c>
      <c r="P12336" t="s">
        <v>28</v>
      </c>
      <c r="Q12336" t="s">
        <v>182</v>
      </c>
      <c r="R12336" t="s">
        <v>30</v>
      </c>
      <c r="S12336">
        <v>101037</v>
      </c>
      <c r="T12336" t="s">
        <v>334</v>
      </c>
      <c r="U12336">
        <v>1</v>
      </c>
      <c r="V12336" t="s">
        <v>32</v>
      </c>
      <c r="W12336" t="s">
        <v>33</v>
      </c>
      <c r="X12336">
        <v>3</v>
      </c>
      <c r="Y12336" t="s">
        <v>34</v>
      </c>
      <c r="Z12336">
        <v>3</v>
      </c>
      <c r="AA12336" t="s">
        <v>335</v>
      </c>
      <c r="AB12336" t="s">
        <v>28</v>
      </c>
    </row>
    <row r="12337" spans="1:28" x14ac:dyDescent="0.25">
      <c r="A12337">
        <v>42674</v>
      </c>
      <c r="B12337">
        <v>1</v>
      </c>
      <c r="C12337">
        <v>216</v>
      </c>
      <c r="D12337">
        <v>37</v>
      </c>
      <c r="E12337">
        <v>99.14</v>
      </c>
      <c r="F12337">
        <v>299.23</v>
      </c>
      <c r="G12337">
        <v>8</v>
      </c>
      <c r="H12337">
        <v>0</v>
      </c>
      <c r="I12337">
        <v>0</v>
      </c>
      <c r="J12337">
        <v>0</v>
      </c>
      <c r="K12337">
        <v>0</v>
      </c>
      <c r="L12337">
        <v>793.12</v>
      </c>
      <c r="M12337">
        <v>2393.84</v>
      </c>
      <c r="N12337">
        <v>762</v>
      </c>
      <c r="O12337">
        <v>234</v>
      </c>
      <c r="P12337" t="s">
        <v>28</v>
      </c>
      <c r="Q12337" t="s">
        <v>48</v>
      </c>
      <c r="R12337" t="s">
        <v>30</v>
      </c>
      <c r="S12337">
        <v>101037</v>
      </c>
      <c r="T12337" t="s">
        <v>334</v>
      </c>
      <c r="U12337">
        <v>1</v>
      </c>
      <c r="V12337" t="s">
        <v>32</v>
      </c>
      <c r="W12337" t="s">
        <v>33</v>
      </c>
      <c r="X12337">
        <v>3</v>
      </c>
      <c r="Y12337" t="s">
        <v>34</v>
      </c>
      <c r="Z12337">
        <v>3</v>
      </c>
      <c r="AA12337" t="s">
        <v>335</v>
      </c>
      <c r="AB12337" t="s">
        <v>28</v>
      </c>
    </row>
    <row r="12338" spans="1:28" x14ac:dyDescent="0.25">
      <c r="A12338">
        <v>42351</v>
      </c>
      <c r="B12338">
        <v>1</v>
      </c>
      <c r="C12338">
        <v>137</v>
      </c>
      <c r="D12338">
        <v>37</v>
      </c>
      <c r="E12338">
        <v>99.14</v>
      </c>
      <c r="F12338">
        <v>299.23</v>
      </c>
      <c r="G12338">
        <v>13</v>
      </c>
      <c r="H12338">
        <v>0</v>
      </c>
      <c r="I12338">
        <v>0</v>
      </c>
      <c r="J12338">
        <v>0</v>
      </c>
      <c r="K12338">
        <v>0</v>
      </c>
      <c r="L12338">
        <v>1288.82</v>
      </c>
      <c r="M12338">
        <v>3889.99</v>
      </c>
      <c r="N12338">
        <v>797</v>
      </c>
      <c r="O12338">
        <v>153</v>
      </c>
      <c r="P12338" t="s">
        <v>28</v>
      </c>
      <c r="Q12338" t="s">
        <v>45</v>
      </c>
      <c r="R12338" t="s">
        <v>30</v>
      </c>
      <c r="S12338">
        <v>101037</v>
      </c>
      <c r="T12338" t="s">
        <v>334</v>
      </c>
      <c r="U12338">
        <v>1</v>
      </c>
      <c r="V12338" t="s">
        <v>32</v>
      </c>
      <c r="W12338" t="s">
        <v>33</v>
      </c>
      <c r="X12338">
        <v>3</v>
      </c>
      <c r="Y12338" t="s">
        <v>34</v>
      </c>
      <c r="Z12338">
        <v>3</v>
      </c>
      <c r="AA12338" t="s">
        <v>335</v>
      </c>
      <c r="AB12338" t="s">
        <v>28</v>
      </c>
    </row>
    <row r="12339" spans="1:28" x14ac:dyDescent="0.25">
      <c r="A12339">
        <v>42580</v>
      </c>
      <c r="B12339">
        <v>1</v>
      </c>
      <c r="C12339">
        <v>114</v>
      </c>
      <c r="D12339">
        <v>37</v>
      </c>
      <c r="E12339">
        <v>99.14</v>
      </c>
      <c r="F12339">
        <v>299.23</v>
      </c>
      <c r="G12339">
        <v>12</v>
      </c>
      <c r="H12339">
        <v>0</v>
      </c>
      <c r="I12339">
        <v>0</v>
      </c>
      <c r="J12339">
        <v>0</v>
      </c>
      <c r="K12339">
        <v>0</v>
      </c>
      <c r="L12339">
        <v>1189.68</v>
      </c>
      <c r="M12339">
        <v>3590.76</v>
      </c>
      <c r="N12339">
        <v>782</v>
      </c>
      <c r="O12339">
        <v>130</v>
      </c>
      <c r="P12339" t="s">
        <v>28</v>
      </c>
      <c r="Q12339" t="s">
        <v>137</v>
      </c>
      <c r="R12339" t="s">
        <v>30</v>
      </c>
      <c r="S12339">
        <v>101037</v>
      </c>
      <c r="T12339" t="s">
        <v>334</v>
      </c>
      <c r="U12339">
        <v>1</v>
      </c>
      <c r="V12339" t="s">
        <v>32</v>
      </c>
      <c r="W12339" t="s">
        <v>33</v>
      </c>
      <c r="X12339">
        <v>3</v>
      </c>
      <c r="Y12339" t="s">
        <v>34</v>
      </c>
      <c r="Z12339">
        <v>3</v>
      </c>
      <c r="AA12339" t="s">
        <v>335</v>
      </c>
      <c r="AB12339" t="s">
        <v>28</v>
      </c>
    </row>
    <row r="12340" spans="1:28" x14ac:dyDescent="0.25">
      <c r="A12340">
        <v>42201</v>
      </c>
      <c r="B12340">
        <v>1</v>
      </c>
      <c r="C12340">
        <v>281</v>
      </c>
      <c r="D12340">
        <v>37</v>
      </c>
      <c r="E12340">
        <v>99.14</v>
      </c>
      <c r="F12340">
        <v>299.23</v>
      </c>
      <c r="G12340">
        <v>12</v>
      </c>
      <c r="H12340">
        <v>0</v>
      </c>
      <c r="I12340">
        <v>0</v>
      </c>
      <c r="J12340">
        <v>0</v>
      </c>
      <c r="K12340">
        <v>0</v>
      </c>
      <c r="L12340">
        <v>1189.68</v>
      </c>
      <c r="M12340">
        <v>3590.76</v>
      </c>
      <c r="N12340">
        <v>727</v>
      </c>
      <c r="O12340">
        <v>290</v>
      </c>
      <c r="P12340" t="s">
        <v>28</v>
      </c>
      <c r="Q12340" t="s">
        <v>153</v>
      </c>
      <c r="R12340" t="s">
        <v>30</v>
      </c>
      <c r="S12340">
        <v>101037</v>
      </c>
      <c r="T12340" t="s">
        <v>334</v>
      </c>
      <c r="U12340">
        <v>1</v>
      </c>
      <c r="V12340" t="s">
        <v>32</v>
      </c>
      <c r="W12340" t="s">
        <v>33</v>
      </c>
      <c r="X12340">
        <v>3</v>
      </c>
      <c r="Y12340" t="s">
        <v>34</v>
      </c>
      <c r="Z12340">
        <v>3</v>
      </c>
      <c r="AA12340" t="s">
        <v>335</v>
      </c>
      <c r="AB12340" t="s">
        <v>28</v>
      </c>
    </row>
    <row r="12341" spans="1:28" x14ac:dyDescent="0.25">
      <c r="A12341">
        <v>42034</v>
      </c>
      <c r="B12341">
        <v>1</v>
      </c>
      <c r="C12341">
        <v>7</v>
      </c>
      <c r="D12341">
        <v>37</v>
      </c>
      <c r="E12341">
        <v>99.14</v>
      </c>
      <c r="F12341">
        <v>299.23</v>
      </c>
      <c r="G12341">
        <v>9</v>
      </c>
      <c r="H12341">
        <v>0</v>
      </c>
      <c r="I12341">
        <v>0</v>
      </c>
      <c r="J12341">
        <v>0</v>
      </c>
      <c r="K12341">
        <v>0</v>
      </c>
      <c r="L12341">
        <v>892.26</v>
      </c>
      <c r="M12341">
        <v>2693.07</v>
      </c>
      <c r="N12341">
        <v>838</v>
      </c>
      <c r="O12341">
        <v>40</v>
      </c>
      <c r="P12341" t="s">
        <v>28</v>
      </c>
      <c r="Q12341" t="s">
        <v>145</v>
      </c>
      <c r="R12341" t="s">
        <v>30</v>
      </c>
      <c r="S12341">
        <v>101037</v>
      </c>
      <c r="T12341" t="s">
        <v>334</v>
      </c>
      <c r="U12341">
        <v>1</v>
      </c>
      <c r="V12341" t="s">
        <v>32</v>
      </c>
      <c r="W12341" t="s">
        <v>33</v>
      </c>
      <c r="X12341">
        <v>3</v>
      </c>
      <c r="Y12341" t="s">
        <v>34</v>
      </c>
      <c r="Z12341">
        <v>3</v>
      </c>
      <c r="AA12341" t="s">
        <v>335</v>
      </c>
      <c r="AB12341" t="s">
        <v>28</v>
      </c>
    </row>
    <row r="12342" spans="1:28" x14ac:dyDescent="0.25">
      <c r="A12342">
        <v>42071</v>
      </c>
      <c r="B12342">
        <v>1</v>
      </c>
      <c r="C12342">
        <v>34</v>
      </c>
      <c r="D12342">
        <v>37</v>
      </c>
      <c r="E12342">
        <v>99.14</v>
      </c>
      <c r="F12342">
        <v>299.23</v>
      </c>
      <c r="G12342">
        <v>9</v>
      </c>
      <c r="H12342">
        <v>0</v>
      </c>
      <c r="I12342">
        <v>0</v>
      </c>
      <c r="J12342">
        <v>0</v>
      </c>
      <c r="K12342">
        <v>0</v>
      </c>
      <c r="L12342">
        <v>892.26</v>
      </c>
      <c r="M12342">
        <v>2693.07</v>
      </c>
      <c r="N12342">
        <v>818</v>
      </c>
      <c r="O12342">
        <v>65</v>
      </c>
      <c r="P12342" t="s">
        <v>28</v>
      </c>
      <c r="Q12342" t="s">
        <v>104</v>
      </c>
      <c r="R12342" t="s">
        <v>30</v>
      </c>
      <c r="S12342">
        <v>101037</v>
      </c>
      <c r="T12342" t="s">
        <v>334</v>
      </c>
      <c r="U12342">
        <v>1</v>
      </c>
      <c r="V12342" t="s">
        <v>32</v>
      </c>
      <c r="W12342" t="s">
        <v>33</v>
      </c>
      <c r="X12342">
        <v>3</v>
      </c>
      <c r="Y12342" t="s">
        <v>34</v>
      </c>
      <c r="Z12342">
        <v>3</v>
      </c>
      <c r="AA12342" t="s">
        <v>335</v>
      </c>
      <c r="AB12342" t="s">
        <v>28</v>
      </c>
    </row>
    <row r="12343" spans="1:28" x14ac:dyDescent="0.25">
      <c r="A12343">
        <v>42016</v>
      </c>
      <c r="B12343">
        <v>1</v>
      </c>
      <c r="C12343">
        <v>152</v>
      </c>
      <c r="D12343">
        <v>37</v>
      </c>
      <c r="E12343">
        <v>99.14</v>
      </c>
      <c r="F12343">
        <v>299.23</v>
      </c>
      <c r="G12343">
        <v>9</v>
      </c>
      <c r="H12343">
        <v>0</v>
      </c>
      <c r="I12343">
        <v>0</v>
      </c>
      <c r="J12343">
        <v>0</v>
      </c>
      <c r="K12343">
        <v>0</v>
      </c>
      <c r="L12343">
        <v>892.26</v>
      </c>
      <c r="M12343">
        <v>2693.07</v>
      </c>
      <c r="N12343">
        <v>861</v>
      </c>
      <c r="O12343">
        <v>167</v>
      </c>
      <c r="P12343" t="s">
        <v>28</v>
      </c>
      <c r="Q12343" t="s">
        <v>55</v>
      </c>
      <c r="R12343" t="s">
        <v>30</v>
      </c>
      <c r="S12343">
        <v>101037</v>
      </c>
      <c r="T12343" t="s">
        <v>334</v>
      </c>
      <c r="U12343">
        <v>1</v>
      </c>
      <c r="V12343" t="s">
        <v>32</v>
      </c>
      <c r="W12343" t="s">
        <v>33</v>
      </c>
      <c r="X12343">
        <v>3</v>
      </c>
      <c r="Y12343" t="s">
        <v>34</v>
      </c>
      <c r="Z12343">
        <v>3</v>
      </c>
      <c r="AA12343" t="s">
        <v>335</v>
      </c>
      <c r="AB12343" t="s">
        <v>28</v>
      </c>
    </row>
    <row r="12344" spans="1:28" x14ac:dyDescent="0.25">
      <c r="A12344">
        <v>42205</v>
      </c>
      <c r="B12344">
        <v>1</v>
      </c>
      <c r="C12344">
        <v>57</v>
      </c>
      <c r="D12344">
        <v>37</v>
      </c>
      <c r="E12344">
        <v>99.14</v>
      </c>
      <c r="F12344">
        <v>299.23</v>
      </c>
      <c r="G12344">
        <v>12</v>
      </c>
      <c r="H12344">
        <v>0</v>
      </c>
      <c r="I12344">
        <v>0</v>
      </c>
      <c r="J12344">
        <v>0</v>
      </c>
      <c r="K12344">
        <v>0</v>
      </c>
      <c r="L12344">
        <v>1189.68</v>
      </c>
      <c r="M12344">
        <v>3590.76</v>
      </c>
      <c r="N12344">
        <v>913</v>
      </c>
      <c r="O12344">
        <v>79</v>
      </c>
      <c r="P12344" t="s">
        <v>28</v>
      </c>
      <c r="Q12344" t="s">
        <v>288</v>
      </c>
      <c r="R12344" t="s">
        <v>30</v>
      </c>
      <c r="S12344">
        <v>101037</v>
      </c>
      <c r="T12344" t="s">
        <v>334</v>
      </c>
      <c r="U12344">
        <v>1</v>
      </c>
      <c r="V12344" t="s">
        <v>32</v>
      </c>
      <c r="W12344" t="s">
        <v>33</v>
      </c>
      <c r="X12344">
        <v>3</v>
      </c>
      <c r="Y12344" t="s">
        <v>34</v>
      </c>
      <c r="Z12344">
        <v>3</v>
      </c>
      <c r="AA12344" t="s">
        <v>335</v>
      </c>
      <c r="AB12344" t="s">
        <v>28</v>
      </c>
    </row>
    <row r="12345" spans="1:28" x14ac:dyDescent="0.25">
      <c r="A12345">
        <v>42653</v>
      </c>
      <c r="B12345">
        <v>1</v>
      </c>
      <c r="C12345">
        <v>5</v>
      </c>
      <c r="D12345">
        <v>37</v>
      </c>
      <c r="E12345">
        <v>99.14</v>
      </c>
      <c r="F12345">
        <v>299.23</v>
      </c>
      <c r="G12345">
        <v>20</v>
      </c>
      <c r="H12345">
        <v>0</v>
      </c>
      <c r="I12345">
        <v>0</v>
      </c>
      <c r="J12345">
        <v>0</v>
      </c>
      <c r="K12345">
        <v>0</v>
      </c>
      <c r="L12345">
        <v>1982.8</v>
      </c>
      <c r="M12345">
        <v>5984.6</v>
      </c>
      <c r="N12345">
        <v>677</v>
      </c>
      <c r="O12345">
        <v>38</v>
      </c>
      <c r="P12345" t="s">
        <v>28</v>
      </c>
      <c r="Q12345" t="s">
        <v>285</v>
      </c>
      <c r="R12345" t="s">
        <v>30</v>
      </c>
      <c r="S12345">
        <v>101037</v>
      </c>
      <c r="T12345" t="s">
        <v>334</v>
      </c>
      <c r="U12345">
        <v>1</v>
      </c>
      <c r="V12345" t="s">
        <v>32</v>
      </c>
      <c r="W12345" t="s">
        <v>33</v>
      </c>
      <c r="X12345">
        <v>3</v>
      </c>
      <c r="Y12345" t="s">
        <v>34</v>
      </c>
      <c r="Z12345">
        <v>3</v>
      </c>
      <c r="AA12345" t="s">
        <v>335</v>
      </c>
      <c r="AB12345" t="s">
        <v>28</v>
      </c>
    </row>
    <row r="12346" spans="1:28" x14ac:dyDescent="0.25">
      <c r="A12346">
        <v>42037</v>
      </c>
      <c r="B12346">
        <v>1</v>
      </c>
      <c r="C12346">
        <v>295</v>
      </c>
      <c r="D12346">
        <v>37</v>
      </c>
      <c r="E12346">
        <v>99.14</v>
      </c>
      <c r="F12346">
        <v>299.23</v>
      </c>
      <c r="G12346">
        <v>9</v>
      </c>
      <c r="H12346">
        <v>0</v>
      </c>
      <c r="I12346">
        <v>0</v>
      </c>
      <c r="J12346">
        <v>0</v>
      </c>
      <c r="K12346">
        <v>0</v>
      </c>
      <c r="L12346">
        <v>892.26</v>
      </c>
      <c r="M12346">
        <v>2693.07</v>
      </c>
      <c r="N12346">
        <v>714</v>
      </c>
      <c r="O12346">
        <v>275</v>
      </c>
      <c r="P12346" t="s">
        <v>28</v>
      </c>
      <c r="Q12346" t="s">
        <v>159</v>
      </c>
      <c r="R12346" t="s">
        <v>30</v>
      </c>
      <c r="S12346">
        <v>101037</v>
      </c>
      <c r="T12346" t="s">
        <v>334</v>
      </c>
      <c r="U12346">
        <v>1</v>
      </c>
      <c r="V12346" t="s">
        <v>32</v>
      </c>
      <c r="W12346" t="s">
        <v>33</v>
      </c>
      <c r="X12346">
        <v>3</v>
      </c>
      <c r="Y12346" t="s">
        <v>34</v>
      </c>
      <c r="Z12346">
        <v>3</v>
      </c>
      <c r="AA12346" t="s">
        <v>335</v>
      </c>
      <c r="AB12346" t="s">
        <v>28</v>
      </c>
    </row>
    <row r="12347" spans="1:28" x14ac:dyDescent="0.25">
      <c r="A12347">
        <v>42122</v>
      </c>
      <c r="B12347">
        <v>1</v>
      </c>
      <c r="C12347">
        <v>246</v>
      </c>
      <c r="D12347">
        <v>37</v>
      </c>
      <c r="E12347">
        <v>99.14</v>
      </c>
      <c r="F12347">
        <v>299.23</v>
      </c>
      <c r="G12347">
        <v>12</v>
      </c>
      <c r="H12347">
        <v>0</v>
      </c>
      <c r="I12347">
        <v>0</v>
      </c>
      <c r="J12347">
        <v>0</v>
      </c>
      <c r="K12347">
        <v>0</v>
      </c>
      <c r="L12347">
        <v>1189.68</v>
      </c>
      <c r="M12347">
        <v>3590.76</v>
      </c>
      <c r="N12347">
        <v>740</v>
      </c>
      <c r="O12347">
        <v>263</v>
      </c>
      <c r="P12347" t="s">
        <v>28</v>
      </c>
      <c r="Q12347" t="s">
        <v>190</v>
      </c>
      <c r="R12347" t="s">
        <v>30</v>
      </c>
      <c r="S12347">
        <v>101037</v>
      </c>
      <c r="T12347" t="s">
        <v>334</v>
      </c>
      <c r="U12347">
        <v>1</v>
      </c>
      <c r="V12347" t="s">
        <v>32</v>
      </c>
      <c r="W12347" t="s">
        <v>33</v>
      </c>
      <c r="X12347">
        <v>3</v>
      </c>
      <c r="Y12347" t="s">
        <v>34</v>
      </c>
      <c r="Z12347">
        <v>3</v>
      </c>
      <c r="AA12347" t="s">
        <v>335</v>
      </c>
      <c r="AB12347" t="s">
        <v>28</v>
      </c>
    </row>
    <row r="12348" spans="1:28" x14ac:dyDescent="0.25">
      <c r="A12348">
        <v>42308</v>
      </c>
      <c r="B12348">
        <v>1</v>
      </c>
      <c r="C12348">
        <v>227</v>
      </c>
      <c r="D12348">
        <v>37</v>
      </c>
      <c r="E12348">
        <v>99.14</v>
      </c>
      <c r="F12348">
        <v>299.23</v>
      </c>
      <c r="G12348">
        <v>8</v>
      </c>
      <c r="H12348">
        <v>0</v>
      </c>
      <c r="I12348">
        <v>0</v>
      </c>
      <c r="J12348">
        <v>0</v>
      </c>
      <c r="K12348">
        <v>0</v>
      </c>
      <c r="L12348">
        <v>793.12</v>
      </c>
      <c r="M12348">
        <v>2393.84</v>
      </c>
      <c r="N12348">
        <v>884</v>
      </c>
      <c r="O12348">
        <v>245</v>
      </c>
      <c r="P12348" t="s">
        <v>28</v>
      </c>
      <c r="Q12348" t="s">
        <v>317</v>
      </c>
      <c r="R12348" t="s">
        <v>30</v>
      </c>
      <c r="S12348">
        <v>101037</v>
      </c>
      <c r="T12348" t="s">
        <v>334</v>
      </c>
      <c r="U12348">
        <v>1</v>
      </c>
      <c r="V12348" t="s">
        <v>32</v>
      </c>
      <c r="W12348" t="s">
        <v>33</v>
      </c>
      <c r="X12348">
        <v>3</v>
      </c>
      <c r="Y12348" t="s">
        <v>34</v>
      </c>
      <c r="Z12348">
        <v>3</v>
      </c>
      <c r="AA12348" t="s">
        <v>335</v>
      </c>
      <c r="AB12348" t="s">
        <v>28</v>
      </c>
    </row>
    <row r="12349" spans="1:28" x14ac:dyDescent="0.25">
      <c r="A12349">
        <v>42424</v>
      </c>
      <c r="B12349">
        <v>1</v>
      </c>
      <c r="C12349">
        <v>47</v>
      </c>
      <c r="D12349">
        <v>37</v>
      </c>
      <c r="E12349">
        <v>99.14</v>
      </c>
      <c r="F12349">
        <v>299.23</v>
      </c>
      <c r="G12349">
        <v>9</v>
      </c>
      <c r="H12349">
        <v>0</v>
      </c>
      <c r="I12349">
        <v>0</v>
      </c>
      <c r="J12349">
        <v>0</v>
      </c>
      <c r="K12349">
        <v>0</v>
      </c>
      <c r="L12349">
        <v>892.26</v>
      </c>
      <c r="M12349">
        <v>2693.07</v>
      </c>
      <c r="N12349">
        <v>878</v>
      </c>
      <c r="O12349">
        <v>75</v>
      </c>
      <c r="P12349" t="s">
        <v>28</v>
      </c>
      <c r="Q12349" t="s">
        <v>143</v>
      </c>
      <c r="R12349" t="s">
        <v>30</v>
      </c>
      <c r="S12349">
        <v>101037</v>
      </c>
      <c r="T12349" t="s">
        <v>334</v>
      </c>
      <c r="U12349">
        <v>1</v>
      </c>
      <c r="V12349" t="s">
        <v>32</v>
      </c>
      <c r="W12349" t="s">
        <v>33</v>
      </c>
      <c r="X12349">
        <v>3</v>
      </c>
      <c r="Y12349" t="s">
        <v>34</v>
      </c>
      <c r="Z12349">
        <v>3</v>
      </c>
      <c r="AA12349" t="s">
        <v>335</v>
      </c>
      <c r="AB12349" t="s">
        <v>28</v>
      </c>
    </row>
    <row r="12350" spans="1:28" x14ac:dyDescent="0.25">
      <c r="A12350">
        <v>42346</v>
      </c>
      <c r="B12350">
        <v>1</v>
      </c>
      <c r="C12350">
        <v>175</v>
      </c>
      <c r="D12350">
        <v>37</v>
      </c>
      <c r="E12350">
        <v>99.14</v>
      </c>
      <c r="F12350">
        <v>299.23</v>
      </c>
      <c r="G12350">
        <v>13</v>
      </c>
      <c r="H12350">
        <v>0</v>
      </c>
      <c r="I12350">
        <v>0</v>
      </c>
      <c r="J12350">
        <v>0</v>
      </c>
      <c r="K12350">
        <v>0</v>
      </c>
      <c r="L12350">
        <v>1288.82</v>
      </c>
      <c r="M12350">
        <v>3889.99</v>
      </c>
      <c r="N12350">
        <v>896</v>
      </c>
      <c r="O12350">
        <v>190</v>
      </c>
      <c r="P12350" t="s">
        <v>28</v>
      </c>
      <c r="Q12350" t="s">
        <v>282</v>
      </c>
      <c r="R12350" t="s">
        <v>30</v>
      </c>
      <c r="S12350">
        <v>101037</v>
      </c>
      <c r="T12350" t="s">
        <v>334</v>
      </c>
      <c r="U12350">
        <v>1</v>
      </c>
      <c r="V12350" t="s">
        <v>32</v>
      </c>
      <c r="W12350" t="s">
        <v>33</v>
      </c>
      <c r="X12350">
        <v>3</v>
      </c>
      <c r="Y12350" t="s">
        <v>34</v>
      </c>
      <c r="Z12350">
        <v>3</v>
      </c>
      <c r="AA12350" t="s">
        <v>335</v>
      </c>
      <c r="AB12350" t="s">
        <v>28</v>
      </c>
    </row>
    <row r="12351" spans="1:28" x14ac:dyDescent="0.25">
      <c r="A12351">
        <v>42025</v>
      </c>
      <c r="B12351">
        <v>1</v>
      </c>
      <c r="C12351">
        <v>144</v>
      </c>
      <c r="D12351">
        <v>37</v>
      </c>
      <c r="E12351">
        <v>99.14</v>
      </c>
      <c r="F12351">
        <v>299.23</v>
      </c>
      <c r="G12351">
        <v>9</v>
      </c>
      <c r="H12351">
        <v>0</v>
      </c>
      <c r="I12351">
        <v>0</v>
      </c>
      <c r="J12351">
        <v>0</v>
      </c>
      <c r="K12351">
        <v>0</v>
      </c>
      <c r="L12351">
        <v>892.26</v>
      </c>
      <c r="M12351">
        <v>2693.07</v>
      </c>
      <c r="N12351">
        <v>882</v>
      </c>
      <c r="O12351">
        <v>160</v>
      </c>
      <c r="P12351" t="s">
        <v>28</v>
      </c>
      <c r="Q12351" t="s">
        <v>158</v>
      </c>
      <c r="R12351" t="s">
        <v>30</v>
      </c>
      <c r="S12351">
        <v>101037</v>
      </c>
      <c r="T12351" t="s">
        <v>334</v>
      </c>
      <c r="U12351">
        <v>1</v>
      </c>
      <c r="V12351" t="s">
        <v>32</v>
      </c>
      <c r="W12351" t="s">
        <v>33</v>
      </c>
      <c r="X12351">
        <v>3</v>
      </c>
      <c r="Y12351" t="s">
        <v>34</v>
      </c>
      <c r="Z12351">
        <v>3</v>
      </c>
      <c r="AA12351" t="s">
        <v>335</v>
      </c>
      <c r="AB12351" t="s">
        <v>28</v>
      </c>
    </row>
    <row r="12352" spans="1:28" x14ac:dyDescent="0.25">
      <c r="A12352">
        <v>42213</v>
      </c>
      <c r="B12352">
        <v>1</v>
      </c>
      <c r="C12352">
        <v>94</v>
      </c>
      <c r="D12352">
        <v>37</v>
      </c>
      <c r="E12352">
        <v>99.14</v>
      </c>
      <c r="F12352">
        <v>299.23</v>
      </c>
      <c r="G12352">
        <v>12</v>
      </c>
      <c r="H12352">
        <v>0</v>
      </c>
      <c r="I12352">
        <v>0</v>
      </c>
      <c r="J12352">
        <v>0</v>
      </c>
      <c r="K12352">
        <v>0</v>
      </c>
      <c r="L12352">
        <v>1189.68</v>
      </c>
      <c r="M12352">
        <v>3590.76</v>
      </c>
      <c r="N12352">
        <v>837</v>
      </c>
      <c r="O12352">
        <v>112</v>
      </c>
      <c r="P12352" t="s">
        <v>28</v>
      </c>
      <c r="Q12352" t="s">
        <v>131</v>
      </c>
      <c r="R12352" t="s">
        <v>30</v>
      </c>
      <c r="S12352">
        <v>101037</v>
      </c>
      <c r="T12352" t="s">
        <v>334</v>
      </c>
      <c r="U12352">
        <v>1</v>
      </c>
      <c r="V12352" t="s">
        <v>32</v>
      </c>
      <c r="W12352" t="s">
        <v>33</v>
      </c>
      <c r="X12352">
        <v>3</v>
      </c>
      <c r="Y12352" t="s">
        <v>34</v>
      </c>
      <c r="Z12352">
        <v>3</v>
      </c>
      <c r="AA12352" t="s">
        <v>335</v>
      </c>
      <c r="AB12352" t="s">
        <v>28</v>
      </c>
    </row>
    <row r="12353" spans="1:28" x14ac:dyDescent="0.25">
      <c r="A12353">
        <v>42581</v>
      </c>
      <c r="B12353">
        <v>1</v>
      </c>
      <c r="C12353">
        <v>11</v>
      </c>
      <c r="D12353">
        <v>37</v>
      </c>
      <c r="E12353">
        <v>99.14</v>
      </c>
      <c r="F12353">
        <v>299.23</v>
      </c>
      <c r="G12353">
        <v>12</v>
      </c>
      <c r="H12353">
        <v>0</v>
      </c>
      <c r="I12353">
        <v>0</v>
      </c>
      <c r="J12353">
        <v>0</v>
      </c>
      <c r="K12353">
        <v>0</v>
      </c>
      <c r="L12353">
        <v>1189.68</v>
      </c>
      <c r="M12353">
        <v>3590.76</v>
      </c>
      <c r="N12353">
        <v>813</v>
      </c>
      <c r="O12353">
        <v>44</v>
      </c>
      <c r="P12353" t="s">
        <v>28</v>
      </c>
      <c r="Q12353" t="s">
        <v>118</v>
      </c>
      <c r="R12353" t="s">
        <v>30</v>
      </c>
      <c r="S12353">
        <v>101037</v>
      </c>
      <c r="T12353" t="s">
        <v>334</v>
      </c>
      <c r="U12353">
        <v>1</v>
      </c>
      <c r="V12353" t="s">
        <v>32</v>
      </c>
      <c r="W12353" t="s">
        <v>33</v>
      </c>
      <c r="X12353">
        <v>3</v>
      </c>
      <c r="Y12353" t="s">
        <v>34</v>
      </c>
      <c r="Z12353">
        <v>3</v>
      </c>
      <c r="AA12353" t="s">
        <v>335</v>
      </c>
      <c r="AB12353" t="s">
        <v>28</v>
      </c>
    </row>
    <row r="12354" spans="1:28" x14ac:dyDescent="0.25">
      <c r="A12354">
        <v>42224</v>
      </c>
      <c r="B12354">
        <v>1</v>
      </c>
      <c r="C12354">
        <v>11</v>
      </c>
      <c r="D12354">
        <v>37</v>
      </c>
      <c r="E12354">
        <v>99.14</v>
      </c>
      <c r="F12354">
        <v>299.23</v>
      </c>
      <c r="G12354">
        <v>12</v>
      </c>
      <c r="H12354">
        <v>0</v>
      </c>
      <c r="I12354">
        <v>0</v>
      </c>
      <c r="J12354">
        <v>0</v>
      </c>
      <c r="K12354">
        <v>0</v>
      </c>
      <c r="L12354">
        <v>1189.68</v>
      </c>
      <c r="M12354">
        <v>3590.76</v>
      </c>
      <c r="N12354">
        <v>813</v>
      </c>
      <c r="O12354">
        <v>44</v>
      </c>
      <c r="P12354" t="s">
        <v>28</v>
      </c>
      <c r="Q12354" t="s">
        <v>118</v>
      </c>
      <c r="R12354" t="s">
        <v>30</v>
      </c>
      <c r="S12354">
        <v>101037</v>
      </c>
      <c r="T12354" t="s">
        <v>334</v>
      </c>
      <c r="U12354">
        <v>1</v>
      </c>
      <c r="V12354" t="s">
        <v>32</v>
      </c>
      <c r="W12354" t="s">
        <v>33</v>
      </c>
      <c r="X12354">
        <v>3</v>
      </c>
      <c r="Y12354" t="s">
        <v>34</v>
      </c>
      <c r="Z12354">
        <v>3</v>
      </c>
      <c r="AA12354" t="s">
        <v>335</v>
      </c>
      <c r="AB12354" t="s">
        <v>28</v>
      </c>
    </row>
    <row r="12355" spans="1:28" x14ac:dyDescent="0.25">
      <c r="A12355">
        <v>42736</v>
      </c>
      <c r="B12355">
        <v>1</v>
      </c>
      <c r="C12355">
        <v>220</v>
      </c>
      <c r="D12355">
        <v>37</v>
      </c>
      <c r="E12355">
        <v>99.14</v>
      </c>
      <c r="F12355">
        <v>299.23</v>
      </c>
      <c r="G12355">
        <v>8</v>
      </c>
      <c r="H12355">
        <v>0</v>
      </c>
      <c r="I12355">
        <v>0</v>
      </c>
      <c r="J12355">
        <v>0</v>
      </c>
      <c r="K12355">
        <v>0</v>
      </c>
      <c r="L12355">
        <v>793.12</v>
      </c>
      <c r="M12355">
        <v>2393.84</v>
      </c>
      <c r="N12355">
        <v>766</v>
      </c>
      <c r="O12355">
        <v>238</v>
      </c>
      <c r="P12355" t="s">
        <v>28</v>
      </c>
      <c r="Q12355" t="s">
        <v>150</v>
      </c>
      <c r="R12355" t="s">
        <v>30</v>
      </c>
      <c r="S12355">
        <v>101037</v>
      </c>
      <c r="T12355" t="s">
        <v>334</v>
      </c>
      <c r="U12355">
        <v>1</v>
      </c>
      <c r="V12355" t="s">
        <v>32</v>
      </c>
      <c r="W12355" t="s">
        <v>33</v>
      </c>
      <c r="X12355">
        <v>3</v>
      </c>
      <c r="Y12355" t="s">
        <v>34</v>
      </c>
      <c r="Z12355">
        <v>3</v>
      </c>
      <c r="AA12355" t="s">
        <v>335</v>
      </c>
      <c r="AB12355" t="s">
        <v>28</v>
      </c>
    </row>
    <row r="12356" spans="1:28" x14ac:dyDescent="0.25">
      <c r="A12356">
        <v>42994</v>
      </c>
      <c r="B12356">
        <v>1</v>
      </c>
      <c r="C12356">
        <v>9</v>
      </c>
      <c r="D12356">
        <v>37</v>
      </c>
      <c r="E12356">
        <v>99.14</v>
      </c>
      <c r="F12356">
        <v>299.23</v>
      </c>
      <c r="G12356">
        <v>6</v>
      </c>
      <c r="H12356">
        <v>0</v>
      </c>
      <c r="I12356">
        <v>0</v>
      </c>
      <c r="J12356">
        <v>0</v>
      </c>
      <c r="K12356">
        <v>0</v>
      </c>
      <c r="L12356">
        <v>594.84</v>
      </c>
      <c r="M12356">
        <v>1795.38</v>
      </c>
      <c r="N12356">
        <v>941</v>
      </c>
      <c r="O12356">
        <v>42</v>
      </c>
      <c r="P12356" t="s">
        <v>28</v>
      </c>
      <c r="Q12356" t="s">
        <v>44</v>
      </c>
      <c r="R12356" t="s">
        <v>30</v>
      </c>
      <c r="S12356">
        <v>101037</v>
      </c>
      <c r="T12356" t="s">
        <v>334</v>
      </c>
      <c r="U12356">
        <v>1</v>
      </c>
      <c r="V12356" t="s">
        <v>32</v>
      </c>
      <c r="W12356" t="s">
        <v>33</v>
      </c>
      <c r="X12356">
        <v>3</v>
      </c>
      <c r="Y12356" t="s">
        <v>34</v>
      </c>
      <c r="Z12356">
        <v>3</v>
      </c>
      <c r="AA12356" t="s">
        <v>335</v>
      </c>
      <c r="AB12356" t="s">
        <v>28</v>
      </c>
    </row>
    <row r="12357" spans="1:28" x14ac:dyDescent="0.25">
      <c r="A12357">
        <v>42441</v>
      </c>
      <c r="B12357">
        <v>1</v>
      </c>
      <c r="C12357">
        <v>237</v>
      </c>
      <c r="D12357">
        <v>37</v>
      </c>
      <c r="E12357">
        <v>99.14</v>
      </c>
      <c r="F12357">
        <v>299.23</v>
      </c>
      <c r="G12357">
        <v>12</v>
      </c>
      <c r="H12357">
        <v>0</v>
      </c>
      <c r="I12357">
        <v>0</v>
      </c>
      <c r="J12357">
        <v>0</v>
      </c>
      <c r="K12357">
        <v>0</v>
      </c>
      <c r="L12357">
        <v>1189.68</v>
      </c>
      <c r="M12357">
        <v>3590.76</v>
      </c>
      <c r="N12357">
        <v>750</v>
      </c>
      <c r="O12357">
        <v>254</v>
      </c>
      <c r="P12357" t="s">
        <v>28</v>
      </c>
      <c r="Q12357" t="s">
        <v>276</v>
      </c>
      <c r="R12357" t="s">
        <v>30</v>
      </c>
      <c r="S12357">
        <v>101037</v>
      </c>
      <c r="T12357" t="s">
        <v>334</v>
      </c>
      <c r="U12357">
        <v>1</v>
      </c>
      <c r="V12357" t="s">
        <v>32</v>
      </c>
      <c r="W12357" t="s">
        <v>33</v>
      </c>
      <c r="X12357">
        <v>3</v>
      </c>
      <c r="Y12357" t="s">
        <v>34</v>
      </c>
      <c r="Z12357">
        <v>3</v>
      </c>
      <c r="AA12357" t="s">
        <v>335</v>
      </c>
      <c r="AB12357" t="s">
        <v>28</v>
      </c>
    </row>
    <row r="12358" spans="1:28" x14ac:dyDescent="0.25">
      <c r="A12358">
        <v>42384</v>
      </c>
      <c r="B12358">
        <v>1</v>
      </c>
      <c r="C12358">
        <v>59</v>
      </c>
      <c r="D12358">
        <v>37</v>
      </c>
      <c r="E12358">
        <v>99.14</v>
      </c>
      <c r="F12358">
        <v>299.23</v>
      </c>
      <c r="G12358">
        <v>9</v>
      </c>
      <c r="H12358">
        <v>0</v>
      </c>
      <c r="I12358">
        <v>0</v>
      </c>
      <c r="J12358">
        <v>0</v>
      </c>
      <c r="K12358">
        <v>0</v>
      </c>
      <c r="L12358">
        <v>892.26</v>
      </c>
      <c r="M12358">
        <v>2693.07</v>
      </c>
      <c r="N12358">
        <v>871</v>
      </c>
      <c r="O12358">
        <v>81</v>
      </c>
      <c r="P12358" t="s">
        <v>28</v>
      </c>
      <c r="Q12358" t="s">
        <v>81</v>
      </c>
      <c r="R12358" t="s">
        <v>30</v>
      </c>
      <c r="S12358">
        <v>101037</v>
      </c>
      <c r="T12358" t="s">
        <v>334</v>
      </c>
      <c r="U12358">
        <v>1</v>
      </c>
      <c r="V12358" t="s">
        <v>32</v>
      </c>
      <c r="W12358" t="s">
        <v>33</v>
      </c>
      <c r="X12358">
        <v>3</v>
      </c>
      <c r="Y12358" t="s">
        <v>34</v>
      </c>
      <c r="Z12358">
        <v>3</v>
      </c>
      <c r="AA12358" t="s">
        <v>335</v>
      </c>
      <c r="AB12358" t="s">
        <v>28</v>
      </c>
    </row>
    <row r="12359" spans="1:28" x14ac:dyDescent="0.25">
      <c r="A12359">
        <v>42838</v>
      </c>
      <c r="B12359">
        <v>1</v>
      </c>
      <c r="C12359">
        <v>235</v>
      </c>
      <c r="D12359">
        <v>37</v>
      </c>
      <c r="E12359">
        <v>99.14</v>
      </c>
      <c r="F12359">
        <v>299.23</v>
      </c>
      <c r="G12359">
        <v>6</v>
      </c>
      <c r="H12359">
        <v>0</v>
      </c>
      <c r="I12359">
        <v>0</v>
      </c>
      <c r="J12359">
        <v>0</v>
      </c>
      <c r="K12359">
        <v>0</v>
      </c>
      <c r="L12359">
        <v>594.84</v>
      </c>
      <c r="M12359">
        <v>1795.38</v>
      </c>
      <c r="N12359">
        <v>770</v>
      </c>
      <c r="O12359">
        <v>252</v>
      </c>
      <c r="P12359" t="s">
        <v>28</v>
      </c>
      <c r="Q12359" t="s">
        <v>180</v>
      </c>
      <c r="R12359" t="s">
        <v>30</v>
      </c>
      <c r="S12359">
        <v>101037</v>
      </c>
      <c r="T12359" t="s">
        <v>334</v>
      </c>
      <c r="U12359">
        <v>1</v>
      </c>
      <c r="V12359" t="s">
        <v>32</v>
      </c>
      <c r="W12359" t="s">
        <v>33</v>
      </c>
      <c r="X12359">
        <v>3</v>
      </c>
      <c r="Y12359" t="s">
        <v>34</v>
      </c>
      <c r="Z12359">
        <v>3</v>
      </c>
      <c r="AA12359" t="s">
        <v>335</v>
      </c>
      <c r="AB12359" t="s">
        <v>28</v>
      </c>
    </row>
    <row r="12360" spans="1:28" x14ac:dyDescent="0.25">
      <c r="A12360">
        <v>42570</v>
      </c>
      <c r="B12360">
        <v>1</v>
      </c>
      <c r="C12360">
        <v>260</v>
      </c>
      <c r="D12360">
        <v>37</v>
      </c>
      <c r="E12360">
        <v>99.14</v>
      </c>
      <c r="F12360">
        <v>299.23</v>
      </c>
      <c r="G12360">
        <v>12</v>
      </c>
      <c r="H12360">
        <v>0</v>
      </c>
      <c r="I12360">
        <v>0</v>
      </c>
      <c r="J12360">
        <v>0</v>
      </c>
      <c r="K12360">
        <v>0</v>
      </c>
      <c r="L12360">
        <v>1189.68</v>
      </c>
      <c r="M12360">
        <v>3590.76</v>
      </c>
      <c r="N12360">
        <v>730</v>
      </c>
      <c r="O12360">
        <v>274</v>
      </c>
      <c r="P12360" t="s">
        <v>28</v>
      </c>
      <c r="Q12360" t="s">
        <v>264</v>
      </c>
      <c r="R12360" t="s">
        <v>30</v>
      </c>
      <c r="S12360">
        <v>101037</v>
      </c>
      <c r="T12360" t="s">
        <v>334</v>
      </c>
      <c r="U12360">
        <v>1</v>
      </c>
      <c r="V12360" t="s">
        <v>32</v>
      </c>
      <c r="W12360" t="s">
        <v>33</v>
      </c>
      <c r="X12360">
        <v>3</v>
      </c>
      <c r="Y12360" t="s">
        <v>34</v>
      </c>
      <c r="Z12360">
        <v>3</v>
      </c>
      <c r="AA12360" t="s">
        <v>335</v>
      </c>
      <c r="AB12360" t="s">
        <v>28</v>
      </c>
    </row>
    <row r="12361" spans="1:28" x14ac:dyDescent="0.25">
      <c r="A12361">
        <v>42117</v>
      </c>
      <c r="B12361">
        <v>1</v>
      </c>
      <c r="C12361">
        <v>210</v>
      </c>
      <c r="D12361">
        <v>37</v>
      </c>
      <c r="E12361">
        <v>99.14</v>
      </c>
      <c r="F12361">
        <v>299.23</v>
      </c>
      <c r="G12361">
        <v>12</v>
      </c>
      <c r="H12361">
        <v>0</v>
      </c>
      <c r="I12361">
        <v>0</v>
      </c>
      <c r="J12361">
        <v>0</v>
      </c>
      <c r="K12361">
        <v>0</v>
      </c>
      <c r="L12361">
        <v>1189.68</v>
      </c>
      <c r="M12361">
        <v>3590.76</v>
      </c>
      <c r="N12361">
        <v>743</v>
      </c>
      <c r="O12361">
        <v>228</v>
      </c>
      <c r="P12361" t="s">
        <v>28</v>
      </c>
      <c r="Q12361" t="s">
        <v>347</v>
      </c>
      <c r="R12361" t="s">
        <v>30</v>
      </c>
      <c r="S12361">
        <v>101037</v>
      </c>
      <c r="T12361" t="s">
        <v>334</v>
      </c>
      <c r="U12361">
        <v>1</v>
      </c>
      <c r="V12361" t="s">
        <v>32</v>
      </c>
      <c r="W12361" t="s">
        <v>33</v>
      </c>
      <c r="X12361">
        <v>3</v>
      </c>
      <c r="Y12361" t="s">
        <v>34</v>
      </c>
      <c r="Z12361">
        <v>3</v>
      </c>
      <c r="AA12361" t="s">
        <v>335</v>
      </c>
      <c r="AB12361" t="s">
        <v>28</v>
      </c>
    </row>
    <row r="12362" spans="1:28" x14ac:dyDescent="0.25">
      <c r="A12362">
        <v>42804</v>
      </c>
      <c r="B12362">
        <v>1</v>
      </c>
      <c r="C12362">
        <v>288</v>
      </c>
      <c r="D12362">
        <v>37</v>
      </c>
      <c r="E12362">
        <v>99.14</v>
      </c>
      <c r="F12362">
        <v>299.23</v>
      </c>
      <c r="G12362">
        <v>9</v>
      </c>
      <c r="H12362">
        <v>0</v>
      </c>
      <c r="I12362">
        <v>0</v>
      </c>
      <c r="J12362">
        <v>0</v>
      </c>
      <c r="K12362">
        <v>0</v>
      </c>
      <c r="L12362">
        <v>892.26</v>
      </c>
      <c r="M12362">
        <v>2693.07</v>
      </c>
      <c r="N12362">
        <v>881</v>
      </c>
      <c r="O12362">
        <v>216</v>
      </c>
      <c r="P12362" t="s">
        <v>28</v>
      </c>
      <c r="Q12362" t="s">
        <v>78</v>
      </c>
      <c r="R12362" t="s">
        <v>30</v>
      </c>
      <c r="S12362">
        <v>101037</v>
      </c>
      <c r="T12362" t="s">
        <v>334</v>
      </c>
      <c r="U12362">
        <v>1</v>
      </c>
      <c r="V12362" t="s">
        <v>32</v>
      </c>
      <c r="W12362" t="s">
        <v>33</v>
      </c>
      <c r="X12362">
        <v>3</v>
      </c>
      <c r="Y12362" t="s">
        <v>34</v>
      </c>
      <c r="Z12362">
        <v>3</v>
      </c>
      <c r="AA12362" t="s">
        <v>335</v>
      </c>
      <c r="AB12362" t="s">
        <v>28</v>
      </c>
    </row>
    <row r="12363" spans="1:28" x14ac:dyDescent="0.25">
      <c r="A12363">
        <v>42273</v>
      </c>
      <c r="B12363">
        <v>1</v>
      </c>
      <c r="C12363">
        <v>5</v>
      </c>
      <c r="D12363">
        <v>37</v>
      </c>
      <c r="E12363">
        <v>99.14</v>
      </c>
      <c r="F12363">
        <v>299.23</v>
      </c>
      <c r="G12363">
        <v>12</v>
      </c>
      <c r="H12363">
        <v>0</v>
      </c>
      <c r="I12363">
        <v>0</v>
      </c>
      <c r="J12363">
        <v>0</v>
      </c>
      <c r="K12363">
        <v>0</v>
      </c>
      <c r="L12363">
        <v>1189.68</v>
      </c>
      <c r="M12363">
        <v>3590.76</v>
      </c>
      <c r="N12363">
        <v>677</v>
      </c>
      <c r="O12363">
        <v>38</v>
      </c>
      <c r="P12363" t="s">
        <v>28</v>
      </c>
      <c r="Q12363" t="s">
        <v>285</v>
      </c>
      <c r="R12363" t="s">
        <v>30</v>
      </c>
      <c r="S12363">
        <v>101037</v>
      </c>
      <c r="T12363" t="s">
        <v>334</v>
      </c>
      <c r="U12363">
        <v>1</v>
      </c>
      <c r="V12363" t="s">
        <v>32</v>
      </c>
      <c r="W12363" t="s">
        <v>33</v>
      </c>
      <c r="X12363">
        <v>3</v>
      </c>
      <c r="Y12363" t="s">
        <v>34</v>
      </c>
      <c r="Z12363">
        <v>3</v>
      </c>
      <c r="AA12363" t="s">
        <v>335</v>
      </c>
      <c r="AB12363" t="s">
        <v>28</v>
      </c>
    </row>
    <row r="12364" spans="1:28" x14ac:dyDescent="0.25">
      <c r="A12364">
        <v>42362</v>
      </c>
      <c r="B12364">
        <v>1</v>
      </c>
      <c r="C12364">
        <v>235</v>
      </c>
      <c r="D12364">
        <v>37</v>
      </c>
      <c r="E12364">
        <v>99.14</v>
      </c>
      <c r="F12364">
        <v>299.23</v>
      </c>
      <c r="G12364">
        <v>8</v>
      </c>
      <c r="H12364">
        <v>0</v>
      </c>
      <c r="I12364">
        <v>0</v>
      </c>
      <c r="J12364">
        <v>0</v>
      </c>
      <c r="K12364">
        <v>0</v>
      </c>
      <c r="L12364">
        <v>793.12</v>
      </c>
      <c r="M12364">
        <v>2393.84</v>
      </c>
      <c r="N12364">
        <v>770</v>
      </c>
      <c r="O12364">
        <v>252</v>
      </c>
      <c r="P12364" t="s">
        <v>28</v>
      </c>
      <c r="Q12364" t="s">
        <v>180</v>
      </c>
      <c r="R12364" t="s">
        <v>30</v>
      </c>
      <c r="S12364">
        <v>101037</v>
      </c>
      <c r="T12364" t="s">
        <v>334</v>
      </c>
      <c r="U12364">
        <v>1</v>
      </c>
      <c r="V12364" t="s">
        <v>32</v>
      </c>
      <c r="W12364" t="s">
        <v>33</v>
      </c>
      <c r="X12364">
        <v>3</v>
      </c>
      <c r="Y12364" t="s">
        <v>34</v>
      </c>
      <c r="Z12364">
        <v>3</v>
      </c>
      <c r="AA12364" t="s">
        <v>335</v>
      </c>
      <c r="AB12364" t="s">
        <v>28</v>
      </c>
    </row>
    <row r="12365" spans="1:28" x14ac:dyDescent="0.25">
      <c r="A12365">
        <v>42057</v>
      </c>
      <c r="B12365">
        <v>1</v>
      </c>
      <c r="C12365">
        <v>247</v>
      </c>
      <c r="D12365">
        <v>37</v>
      </c>
      <c r="E12365">
        <v>99.14</v>
      </c>
      <c r="F12365">
        <v>299.23</v>
      </c>
      <c r="G12365">
        <v>12</v>
      </c>
      <c r="H12365">
        <v>0</v>
      </c>
      <c r="I12365">
        <v>0</v>
      </c>
      <c r="J12365">
        <v>0</v>
      </c>
      <c r="K12365">
        <v>0</v>
      </c>
      <c r="L12365">
        <v>1189.68</v>
      </c>
      <c r="M12365">
        <v>3590.76</v>
      </c>
      <c r="N12365">
        <v>780</v>
      </c>
      <c r="O12365">
        <v>264</v>
      </c>
      <c r="P12365" t="s">
        <v>28</v>
      </c>
      <c r="Q12365" t="s">
        <v>196</v>
      </c>
      <c r="R12365" t="s">
        <v>30</v>
      </c>
      <c r="S12365">
        <v>101037</v>
      </c>
      <c r="T12365" t="s">
        <v>334</v>
      </c>
      <c r="U12365">
        <v>1</v>
      </c>
      <c r="V12365" t="s">
        <v>32</v>
      </c>
      <c r="W12365" t="s">
        <v>33</v>
      </c>
      <c r="X12365">
        <v>3</v>
      </c>
      <c r="Y12365" t="s">
        <v>34</v>
      </c>
      <c r="Z12365">
        <v>3</v>
      </c>
      <c r="AA12365" t="s">
        <v>335</v>
      </c>
      <c r="AB12365" t="s">
        <v>28</v>
      </c>
    </row>
    <row r="12366" spans="1:28" x14ac:dyDescent="0.25">
      <c r="A12366">
        <v>42470</v>
      </c>
      <c r="B12366">
        <v>1</v>
      </c>
      <c r="C12366">
        <v>249</v>
      </c>
      <c r="D12366">
        <v>37</v>
      </c>
      <c r="E12366">
        <v>99.14</v>
      </c>
      <c r="F12366">
        <v>299.23</v>
      </c>
      <c r="G12366">
        <v>12</v>
      </c>
      <c r="H12366">
        <v>0</v>
      </c>
      <c r="I12366">
        <v>0</v>
      </c>
      <c r="J12366">
        <v>0</v>
      </c>
      <c r="K12366">
        <v>0</v>
      </c>
      <c r="L12366">
        <v>1189.68</v>
      </c>
      <c r="M12366">
        <v>3590.76</v>
      </c>
      <c r="N12366">
        <v>746</v>
      </c>
      <c r="O12366">
        <v>266</v>
      </c>
      <c r="P12366" t="s">
        <v>28</v>
      </c>
      <c r="Q12366" t="s">
        <v>138</v>
      </c>
      <c r="R12366" t="s">
        <v>30</v>
      </c>
      <c r="S12366">
        <v>101037</v>
      </c>
      <c r="T12366" t="s">
        <v>334</v>
      </c>
      <c r="U12366">
        <v>1</v>
      </c>
      <c r="V12366" t="s">
        <v>32</v>
      </c>
      <c r="W12366" t="s">
        <v>33</v>
      </c>
      <c r="X12366">
        <v>3</v>
      </c>
      <c r="Y12366" t="s">
        <v>34</v>
      </c>
      <c r="Z12366">
        <v>3</v>
      </c>
      <c r="AA12366" t="s">
        <v>335</v>
      </c>
      <c r="AB12366" t="s">
        <v>28</v>
      </c>
    </row>
    <row r="12367" spans="1:28" x14ac:dyDescent="0.25">
      <c r="A12367">
        <v>42796</v>
      </c>
      <c r="B12367">
        <v>1</v>
      </c>
      <c r="C12367">
        <v>72</v>
      </c>
      <c r="D12367">
        <v>37</v>
      </c>
      <c r="E12367">
        <v>99.14</v>
      </c>
      <c r="F12367">
        <v>299.23</v>
      </c>
      <c r="G12367">
        <v>9</v>
      </c>
      <c r="H12367">
        <v>0</v>
      </c>
      <c r="I12367">
        <v>0</v>
      </c>
      <c r="J12367">
        <v>0</v>
      </c>
      <c r="K12367">
        <v>0</v>
      </c>
      <c r="L12367">
        <v>892.26</v>
      </c>
      <c r="M12367">
        <v>2693.07</v>
      </c>
      <c r="N12367">
        <v>879</v>
      </c>
      <c r="O12367">
        <v>91</v>
      </c>
      <c r="P12367" t="s">
        <v>28</v>
      </c>
      <c r="Q12367" t="s">
        <v>291</v>
      </c>
      <c r="R12367" t="s">
        <v>30</v>
      </c>
      <c r="S12367">
        <v>101037</v>
      </c>
      <c r="T12367" t="s">
        <v>334</v>
      </c>
      <c r="U12367">
        <v>1</v>
      </c>
      <c r="V12367" t="s">
        <v>32</v>
      </c>
      <c r="W12367" t="s">
        <v>33</v>
      </c>
      <c r="X12367">
        <v>3</v>
      </c>
      <c r="Y12367" t="s">
        <v>34</v>
      </c>
      <c r="Z12367">
        <v>3</v>
      </c>
      <c r="AA12367" t="s">
        <v>335</v>
      </c>
      <c r="AB12367" t="s">
        <v>28</v>
      </c>
    </row>
    <row r="12368" spans="1:28" x14ac:dyDescent="0.25">
      <c r="A12368">
        <v>42946</v>
      </c>
      <c r="B12368">
        <v>1</v>
      </c>
      <c r="C12368">
        <v>297</v>
      </c>
      <c r="D12368">
        <v>37</v>
      </c>
      <c r="E12368">
        <v>99.14</v>
      </c>
      <c r="F12368">
        <v>299.23</v>
      </c>
      <c r="G12368">
        <v>6</v>
      </c>
      <c r="H12368">
        <v>0</v>
      </c>
      <c r="I12368">
        <v>0</v>
      </c>
      <c r="J12368">
        <v>0</v>
      </c>
      <c r="K12368">
        <v>0</v>
      </c>
      <c r="L12368">
        <v>594.84</v>
      </c>
      <c r="M12368">
        <v>1795.38</v>
      </c>
      <c r="N12368">
        <v>764</v>
      </c>
      <c r="O12368">
        <v>277</v>
      </c>
      <c r="P12368" t="s">
        <v>28</v>
      </c>
      <c r="Q12368" t="s">
        <v>46</v>
      </c>
      <c r="R12368" t="s">
        <v>30</v>
      </c>
      <c r="S12368">
        <v>101037</v>
      </c>
      <c r="T12368" t="s">
        <v>334</v>
      </c>
      <c r="U12368">
        <v>1</v>
      </c>
      <c r="V12368" t="s">
        <v>32</v>
      </c>
      <c r="W12368" t="s">
        <v>33</v>
      </c>
      <c r="X12368">
        <v>3</v>
      </c>
      <c r="Y12368" t="s">
        <v>34</v>
      </c>
      <c r="Z12368">
        <v>3</v>
      </c>
      <c r="AA12368" t="s">
        <v>335</v>
      </c>
      <c r="AB12368" t="s">
        <v>28</v>
      </c>
    </row>
    <row r="12369" spans="1:28" x14ac:dyDescent="0.25">
      <c r="A12369">
        <v>42191</v>
      </c>
      <c r="B12369">
        <v>1</v>
      </c>
      <c r="C12369">
        <v>69</v>
      </c>
      <c r="D12369">
        <v>37</v>
      </c>
      <c r="E12369">
        <v>99.14</v>
      </c>
      <c r="F12369">
        <v>299.23</v>
      </c>
      <c r="G12369">
        <v>12</v>
      </c>
      <c r="H12369">
        <v>0</v>
      </c>
      <c r="I12369">
        <v>0</v>
      </c>
      <c r="J12369">
        <v>0</v>
      </c>
      <c r="K12369">
        <v>0</v>
      </c>
      <c r="L12369">
        <v>1189.68</v>
      </c>
      <c r="M12369">
        <v>3590.76</v>
      </c>
      <c r="N12369">
        <v>849</v>
      </c>
      <c r="O12369">
        <v>88</v>
      </c>
      <c r="P12369" t="s">
        <v>28</v>
      </c>
      <c r="Q12369" t="s">
        <v>310</v>
      </c>
      <c r="R12369" t="s">
        <v>30</v>
      </c>
      <c r="S12369">
        <v>101037</v>
      </c>
      <c r="T12369" t="s">
        <v>334</v>
      </c>
      <c r="U12369">
        <v>1</v>
      </c>
      <c r="V12369" t="s">
        <v>32</v>
      </c>
      <c r="W12369" t="s">
        <v>33</v>
      </c>
      <c r="X12369">
        <v>3</v>
      </c>
      <c r="Y12369" t="s">
        <v>34</v>
      </c>
      <c r="Z12369">
        <v>3</v>
      </c>
      <c r="AA12369" t="s">
        <v>335</v>
      </c>
      <c r="AB12369" t="s">
        <v>28</v>
      </c>
    </row>
    <row r="12370" spans="1:28" x14ac:dyDescent="0.25">
      <c r="A12370">
        <v>42422</v>
      </c>
      <c r="B12370">
        <v>1</v>
      </c>
      <c r="C12370">
        <v>268</v>
      </c>
      <c r="D12370">
        <v>37</v>
      </c>
      <c r="E12370">
        <v>99.14</v>
      </c>
      <c r="F12370">
        <v>299.23</v>
      </c>
      <c r="G12370">
        <v>9</v>
      </c>
      <c r="H12370">
        <v>0</v>
      </c>
      <c r="I12370">
        <v>0</v>
      </c>
      <c r="J12370">
        <v>0</v>
      </c>
      <c r="K12370">
        <v>0</v>
      </c>
      <c r="L12370">
        <v>892.26</v>
      </c>
      <c r="M12370">
        <v>2693.07</v>
      </c>
      <c r="N12370">
        <v>732</v>
      </c>
      <c r="O12370">
        <v>281</v>
      </c>
      <c r="P12370" t="s">
        <v>28</v>
      </c>
      <c r="Q12370" t="s">
        <v>65</v>
      </c>
      <c r="R12370" t="s">
        <v>30</v>
      </c>
      <c r="S12370">
        <v>101037</v>
      </c>
      <c r="T12370" t="s">
        <v>334</v>
      </c>
      <c r="U12370">
        <v>1</v>
      </c>
      <c r="V12370" t="s">
        <v>32</v>
      </c>
      <c r="W12370" t="s">
        <v>33</v>
      </c>
      <c r="X12370">
        <v>3</v>
      </c>
      <c r="Y12370" t="s">
        <v>34</v>
      </c>
      <c r="Z12370">
        <v>3</v>
      </c>
      <c r="AA12370" t="s">
        <v>335</v>
      </c>
      <c r="AB12370" t="s">
        <v>28</v>
      </c>
    </row>
    <row r="12371" spans="1:28" x14ac:dyDescent="0.25">
      <c r="A12371">
        <v>42117</v>
      </c>
      <c r="B12371">
        <v>1</v>
      </c>
      <c r="C12371">
        <v>231</v>
      </c>
      <c r="D12371">
        <v>37</v>
      </c>
      <c r="E12371">
        <v>99.14</v>
      </c>
      <c r="F12371">
        <v>299.23</v>
      </c>
      <c r="G12371">
        <v>12</v>
      </c>
      <c r="H12371">
        <v>0</v>
      </c>
      <c r="I12371">
        <v>0</v>
      </c>
      <c r="J12371">
        <v>0</v>
      </c>
      <c r="K12371">
        <v>0</v>
      </c>
      <c r="L12371">
        <v>1189.68</v>
      </c>
      <c r="M12371">
        <v>3590.76</v>
      </c>
      <c r="N12371">
        <v>752</v>
      </c>
      <c r="O12371">
        <v>248</v>
      </c>
      <c r="P12371" t="s">
        <v>28</v>
      </c>
      <c r="Q12371" t="s">
        <v>128</v>
      </c>
      <c r="R12371" t="s">
        <v>30</v>
      </c>
      <c r="S12371">
        <v>101037</v>
      </c>
      <c r="T12371" t="s">
        <v>334</v>
      </c>
      <c r="U12371">
        <v>1</v>
      </c>
      <c r="V12371" t="s">
        <v>32</v>
      </c>
      <c r="W12371" t="s">
        <v>33</v>
      </c>
      <c r="X12371">
        <v>3</v>
      </c>
      <c r="Y12371" t="s">
        <v>34</v>
      </c>
      <c r="Z12371">
        <v>3</v>
      </c>
      <c r="AA12371" t="s">
        <v>335</v>
      </c>
      <c r="AB12371" t="s">
        <v>28</v>
      </c>
    </row>
    <row r="12372" spans="1:28" x14ac:dyDescent="0.25">
      <c r="A12372">
        <v>42111</v>
      </c>
      <c r="B12372">
        <v>1</v>
      </c>
      <c r="C12372">
        <v>218</v>
      </c>
      <c r="D12372">
        <v>37</v>
      </c>
      <c r="E12372">
        <v>99.14</v>
      </c>
      <c r="F12372">
        <v>299.23</v>
      </c>
      <c r="G12372">
        <v>12</v>
      </c>
      <c r="H12372">
        <v>0</v>
      </c>
      <c r="I12372">
        <v>0</v>
      </c>
      <c r="J12372">
        <v>0</v>
      </c>
      <c r="K12372">
        <v>0</v>
      </c>
      <c r="L12372">
        <v>1189.68</v>
      </c>
      <c r="M12372">
        <v>3590.76</v>
      </c>
      <c r="N12372">
        <v>777</v>
      </c>
      <c r="O12372">
        <v>236</v>
      </c>
      <c r="P12372" t="s">
        <v>28</v>
      </c>
      <c r="Q12372" t="s">
        <v>221</v>
      </c>
      <c r="R12372" t="s">
        <v>30</v>
      </c>
      <c r="S12372">
        <v>101037</v>
      </c>
      <c r="T12372" t="s">
        <v>334</v>
      </c>
      <c r="U12372">
        <v>1</v>
      </c>
      <c r="V12372" t="s">
        <v>32</v>
      </c>
      <c r="W12372" t="s">
        <v>33</v>
      </c>
      <c r="X12372">
        <v>3</v>
      </c>
      <c r="Y12372" t="s">
        <v>34</v>
      </c>
      <c r="Z12372">
        <v>3</v>
      </c>
      <c r="AA12372" t="s">
        <v>335</v>
      </c>
      <c r="AB12372" t="s">
        <v>28</v>
      </c>
    </row>
    <row r="12373" spans="1:28" x14ac:dyDescent="0.25">
      <c r="A12373">
        <v>42972</v>
      </c>
      <c r="B12373">
        <v>1</v>
      </c>
      <c r="C12373">
        <v>198</v>
      </c>
      <c r="D12373">
        <v>37</v>
      </c>
      <c r="E12373">
        <v>99.14</v>
      </c>
      <c r="F12373">
        <v>299.23</v>
      </c>
      <c r="G12373">
        <v>6</v>
      </c>
      <c r="H12373">
        <v>0</v>
      </c>
      <c r="I12373">
        <v>0</v>
      </c>
      <c r="J12373">
        <v>0</v>
      </c>
      <c r="K12373">
        <v>0</v>
      </c>
      <c r="L12373">
        <v>594.84</v>
      </c>
      <c r="M12373">
        <v>1795.38</v>
      </c>
      <c r="N12373">
        <v>835</v>
      </c>
      <c r="O12373">
        <v>77</v>
      </c>
      <c r="P12373" t="s">
        <v>28</v>
      </c>
      <c r="Q12373" t="s">
        <v>162</v>
      </c>
      <c r="R12373" t="s">
        <v>30</v>
      </c>
      <c r="S12373">
        <v>101037</v>
      </c>
      <c r="T12373" t="s">
        <v>334</v>
      </c>
      <c r="U12373">
        <v>1</v>
      </c>
      <c r="V12373" t="s">
        <v>32</v>
      </c>
      <c r="W12373" t="s">
        <v>33</v>
      </c>
      <c r="X12373">
        <v>3</v>
      </c>
      <c r="Y12373" t="s">
        <v>34</v>
      </c>
      <c r="Z12373">
        <v>3</v>
      </c>
      <c r="AA12373" t="s">
        <v>335</v>
      </c>
      <c r="AB12373" t="s">
        <v>28</v>
      </c>
    </row>
    <row r="12374" spans="1:28" x14ac:dyDescent="0.25">
      <c r="A12374">
        <v>42322</v>
      </c>
      <c r="B12374">
        <v>1</v>
      </c>
      <c r="C12374">
        <v>257</v>
      </c>
      <c r="D12374">
        <v>37</v>
      </c>
      <c r="E12374">
        <v>99.14</v>
      </c>
      <c r="F12374">
        <v>299.23</v>
      </c>
      <c r="G12374">
        <v>13</v>
      </c>
      <c r="H12374">
        <v>0</v>
      </c>
      <c r="I12374">
        <v>0</v>
      </c>
      <c r="J12374">
        <v>0</v>
      </c>
      <c r="K12374">
        <v>0</v>
      </c>
      <c r="L12374">
        <v>1288.82</v>
      </c>
      <c r="M12374">
        <v>3889.99</v>
      </c>
      <c r="N12374">
        <v>718</v>
      </c>
      <c r="O12374">
        <v>271</v>
      </c>
      <c r="P12374" t="s">
        <v>28</v>
      </c>
      <c r="Q12374" t="s">
        <v>294</v>
      </c>
      <c r="R12374" t="s">
        <v>30</v>
      </c>
      <c r="S12374">
        <v>101037</v>
      </c>
      <c r="T12374" t="s">
        <v>334</v>
      </c>
      <c r="U12374">
        <v>1</v>
      </c>
      <c r="V12374" t="s">
        <v>32</v>
      </c>
      <c r="W12374" t="s">
        <v>33</v>
      </c>
      <c r="X12374">
        <v>3</v>
      </c>
      <c r="Y12374" t="s">
        <v>34</v>
      </c>
      <c r="Z12374">
        <v>3</v>
      </c>
      <c r="AA12374" t="s">
        <v>335</v>
      </c>
      <c r="AB12374" t="s">
        <v>28</v>
      </c>
    </row>
    <row r="12375" spans="1:28" x14ac:dyDescent="0.25">
      <c r="A12375">
        <v>42186</v>
      </c>
      <c r="B12375">
        <v>1</v>
      </c>
      <c r="C12375">
        <v>292</v>
      </c>
      <c r="D12375">
        <v>37</v>
      </c>
      <c r="E12375">
        <v>99.14</v>
      </c>
      <c r="F12375">
        <v>299.23</v>
      </c>
      <c r="G12375">
        <v>12</v>
      </c>
      <c r="H12375">
        <v>0</v>
      </c>
      <c r="I12375">
        <v>0</v>
      </c>
      <c r="J12375">
        <v>0</v>
      </c>
      <c r="K12375">
        <v>0</v>
      </c>
      <c r="L12375">
        <v>1189.68</v>
      </c>
      <c r="M12375">
        <v>3590.76</v>
      </c>
      <c r="N12375">
        <v>731</v>
      </c>
      <c r="O12375">
        <v>272</v>
      </c>
      <c r="P12375" t="s">
        <v>28</v>
      </c>
      <c r="Q12375" t="s">
        <v>278</v>
      </c>
      <c r="R12375" t="s">
        <v>30</v>
      </c>
      <c r="S12375">
        <v>101037</v>
      </c>
      <c r="T12375" t="s">
        <v>334</v>
      </c>
      <c r="U12375">
        <v>1</v>
      </c>
      <c r="V12375" t="s">
        <v>32</v>
      </c>
      <c r="W12375" t="s">
        <v>33</v>
      </c>
      <c r="X12375">
        <v>3</v>
      </c>
      <c r="Y12375" t="s">
        <v>34</v>
      </c>
      <c r="Z12375">
        <v>3</v>
      </c>
      <c r="AA12375" t="s">
        <v>335</v>
      </c>
      <c r="AB12375" t="s">
        <v>28</v>
      </c>
    </row>
    <row r="12376" spans="1:28" x14ac:dyDescent="0.25">
      <c r="A12376">
        <v>42020</v>
      </c>
      <c r="B12376">
        <v>1</v>
      </c>
      <c r="C12376">
        <v>114</v>
      </c>
      <c r="D12376">
        <v>37</v>
      </c>
      <c r="E12376">
        <v>99.14</v>
      </c>
      <c r="F12376">
        <v>299.23</v>
      </c>
      <c r="G12376">
        <v>9</v>
      </c>
      <c r="H12376">
        <v>0</v>
      </c>
      <c r="I12376">
        <v>0</v>
      </c>
      <c r="J12376">
        <v>0</v>
      </c>
      <c r="K12376">
        <v>0</v>
      </c>
      <c r="L12376">
        <v>892.26</v>
      </c>
      <c r="M12376">
        <v>2693.07</v>
      </c>
      <c r="N12376">
        <v>782</v>
      </c>
      <c r="O12376">
        <v>130</v>
      </c>
      <c r="P12376" t="s">
        <v>28</v>
      </c>
      <c r="Q12376" t="s">
        <v>137</v>
      </c>
      <c r="R12376" t="s">
        <v>30</v>
      </c>
      <c r="S12376">
        <v>101037</v>
      </c>
      <c r="T12376" t="s">
        <v>334</v>
      </c>
      <c r="U12376">
        <v>1</v>
      </c>
      <c r="V12376" t="s">
        <v>32</v>
      </c>
      <c r="W12376" t="s">
        <v>33</v>
      </c>
      <c r="X12376">
        <v>3</v>
      </c>
      <c r="Y12376" t="s">
        <v>34</v>
      </c>
      <c r="Z12376">
        <v>3</v>
      </c>
      <c r="AA12376" t="s">
        <v>335</v>
      </c>
      <c r="AB12376" t="s">
        <v>28</v>
      </c>
    </row>
    <row r="12377" spans="1:28" x14ac:dyDescent="0.25">
      <c r="A12377">
        <v>42928</v>
      </c>
      <c r="B12377">
        <v>1</v>
      </c>
      <c r="C12377">
        <v>155</v>
      </c>
      <c r="D12377">
        <v>37</v>
      </c>
      <c r="E12377">
        <v>99.14</v>
      </c>
      <c r="F12377">
        <v>299.23</v>
      </c>
      <c r="G12377">
        <v>6</v>
      </c>
      <c r="H12377">
        <v>0</v>
      </c>
      <c r="I12377">
        <v>0</v>
      </c>
      <c r="J12377">
        <v>0</v>
      </c>
      <c r="K12377">
        <v>0</v>
      </c>
      <c r="L12377">
        <v>594.84</v>
      </c>
      <c r="M12377">
        <v>1795.38</v>
      </c>
      <c r="N12377">
        <v>832</v>
      </c>
      <c r="O12377">
        <v>170</v>
      </c>
      <c r="P12377" t="s">
        <v>28</v>
      </c>
      <c r="Q12377" t="s">
        <v>338</v>
      </c>
      <c r="R12377" t="s">
        <v>30</v>
      </c>
      <c r="S12377">
        <v>101037</v>
      </c>
      <c r="T12377" t="s">
        <v>334</v>
      </c>
      <c r="U12377">
        <v>1</v>
      </c>
      <c r="V12377" t="s">
        <v>32</v>
      </c>
      <c r="W12377" t="s">
        <v>33</v>
      </c>
      <c r="X12377">
        <v>3</v>
      </c>
      <c r="Y12377" t="s">
        <v>34</v>
      </c>
      <c r="Z12377">
        <v>3</v>
      </c>
      <c r="AA12377" t="s">
        <v>335</v>
      </c>
      <c r="AB12377" t="s">
        <v>28</v>
      </c>
    </row>
    <row r="12378" spans="1:28" x14ac:dyDescent="0.25">
      <c r="A12378">
        <v>42301</v>
      </c>
      <c r="B12378">
        <v>1</v>
      </c>
      <c r="C12378">
        <v>208</v>
      </c>
      <c r="D12378">
        <v>37</v>
      </c>
      <c r="E12378">
        <v>99.14</v>
      </c>
      <c r="F12378">
        <v>299.23</v>
      </c>
      <c r="G12378">
        <v>8</v>
      </c>
      <c r="H12378">
        <v>0</v>
      </c>
      <c r="I12378">
        <v>0</v>
      </c>
      <c r="J12378">
        <v>0</v>
      </c>
      <c r="K12378">
        <v>0</v>
      </c>
      <c r="L12378">
        <v>793.12</v>
      </c>
      <c r="M12378">
        <v>2393.84</v>
      </c>
      <c r="N12378">
        <v>781</v>
      </c>
      <c r="O12378">
        <v>226</v>
      </c>
      <c r="P12378" t="s">
        <v>28</v>
      </c>
      <c r="Q12378" t="s">
        <v>354</v>
      </c>
      <c r="R12378" t="s">
        <v>30</v>
      </c>
      <c r="S12378">
        <v>101037</v>
      </c>
      <c r="T12378" t="s">
        <v>334</v>
      </c>
      <c r="U12378">
        <v>1</v>
      </c>
      <c r="V12378" t="s">
        <v>32</v>
      </c>
      <c r="W12378" t="s">
        <v>33</v>
      </c>
      <c r="X12378">
        <v>3</v>
      </c>
      <c r="Y12378" t="s">
        <v>34</v>
      </c>
      <c r="Z12378">
        <v>3</v>
      </c>
      <c r="AA12378" t="s">
        <v>335</v>
      </c>
      <c r="AB12378" t="s">
        <v>28</v>
      </c>
    </row>
    <row r="12379" spans="1:28" x14ac:dyDescent="0.25">
      <c r="A12379">
        <v>42834</v>
      </c>
      <c r="B12379">
        <v>3</v>
      </c>
      <c r="C12379">
        <v>200</v>
      </c>
      <c r="D12379">
        <v>18</v>
      </c>
      <c r="E12379">
        <v>50.56</v>
      </c>
      <c r="F12379">
        <v>109.95</v>
      </c>
      <c r="G12379">
        <v>20</v>
      </c>
      <c r="H12379">
        <v>0</v>
      </c>
      <c r="I12379">
        <v>0</v>
      </c>
      <c r="J12379">
        <v>0</v>
      </c>
      <c r="K12379">
        <v>0</v>
      </c>
      <c r="L12379">
        <v>1011.2</v>
      </c>
      <c r="M12379">
        <v>2199</v>
      </c>
      <c r="N12379">
        <v>894</v>
      </c>
      <c r="O12379">
        <v>213</v>
      </c>
      <c r="P12379" t="s">
        <v>250</v>
      </c>
      <c r="Q12379" t="s">
        <v>251</v>
      </c>
      <c r="R12379" t="s">
        <v>30</v>
      </c>
      <c r="S12379">
        <v>101018</v>
      </c>
      <c r="T12379" t="s">
        <v>361</v>
      </c>
      <c r="U12379">
        <v>1</v>
      </c>
      <c r="V12379" t="s">
        <v>32</v>
      </c>
      <c r="W12379" t="s">
        <v>33</v>
      </c>
      <c r="X12379">
        <v>2</v>
      </c>
      <c r="Y12379" t="s">
        <v>345</v>
      </c>
      <c r="Z12379">
        <v>3</v>
      </c>
      <c r="AA12379" t="s">
        <v>35</v>
      </c>
      <c r="AB12379" t="s">
        <v>252</v>
      </c>
    </row>
    <row r="12380" spans="1:28" x14ac:dyDescent="0.25">
      <c r="A12380">
        <v>42579</v>
      </c>
      <c r="B12380">
        <v>2</v>
      </c>
      <c r="C12380">
        <v>306</v>
      </c>
      <c r="D12380">
        <v>18</v>
      </c>
      <c r="E12380">
        <v>50.56</v>
      </c>
      <c r="F12380">
        <v>109.95</v>
      </c>
      <c r="G12380">
        <v>20</v>
      </c>
      <c r="H12380">
        <v>0</v>
      </c>
      <c r="I12380">
        <v>0</v>
      </c>
      <c r="J12380">
        <v>0</v>
      </c>
      <c r="K12380">
        <v>0</v>
      </c>
      <c r="L12380">
        <v>1011.2</v>
      </c>
      <c r="M12380">
        <v>2199</v>
      </c>
      <c r="N12380">
        <v>586</v>
      </c>
      <c r="O12380">
        <v>246</v>
      </c>
      <c r="P12380" t="s">
        <v>248</v>
      </c>
      <c r="Q12380" t="s">
        <v>255</v>
      </c>
      <c r="R12380" t="s">
        <v>30</v>
      </c>
      <c r="S12380">
        <v>101018</v>
      </c>
      <c r="T12380" t="s">
        <v>361</v>
      </c>
      <c r="U12380">
        <v>1</v>
      </c>
      <c r="V12380" t="s">
        <v>32</v>
      </c>
      <c r="W12380" t="s">
        <v>33</v>
      </c>
      <c r="X12380">
        <v>2</v>
      </c>
      <c r="Y12380" t="s">
        <v>345</v>
      </c>
      <c r="Z12380">
        <v>3</v>
      </c>
      <c r="AA12380" t="s">
        <v>35</v>
      </c>
      <c r="AB12380" t="s">
        <v>248</v>
      </c>
    </row>
    <row r="12381" spans="1:28" x14ac:dyDescent="0.25">
      <c r="A12381">
        <v>42483</v>
      </c>
      <c r="B12381">
        <v>3</v>
      </c>
      <c r="C12381">
        <v>200</v>
      </c>
      <c r="D12381">
        <v>18</v>
      </c>
      <c r="E12381">
        <v>50.56</v>
      </c>
      <c r="F12381">
        <v>109.95</v>
      </c>
      <c r="G12381">
        <v>20</v>
      </c>
      <c r="H12381">
        <v>0</v>
      </c>
      <c r="I12381">
        <v>0</v>
      </c>
      <c r="J12381">
        <v>0</v>
      </c>
      <c r="K12381">
        <v>0</v>
      </c>
      <c r="L12381">
        <v>1011.2</v>
      </c>
      <c r="M12381">
        <v>2199</v>
      </c>
      <c r="N12381">
        <v>894</v>
      </c>
      <c r="O12381">
        <v>213</v>
      </c>
      <c r="P12381" t="s">
        <v>250</v>
      </c>
      <c r="Q12381" t="s">
        <v>251</v>
      </c>
      <c r="R12381" t="s">
        <v>30</v>
      </c>
      <c r="S12381">
        <v>101018</v>
      </c>
      <c r="T12381" t="s">
        <v>361</v>
      </c>
      <c r="U12381">
        <v>1</v>
      </c>
      <c r="V12381" t="s">
        <v>32</v>
      </c>
      <c r="W12381" t="s">
        <v>33</v>
      </c>
      <c r="X12381">
        <v>2</v>
      </c>
      <c r="Y12381" t="s">
        <v>345</v>
      </c>
      <c r="Z12381">
        <v>3</v>
      </c>
      <c r="AA12381" t="s">
        <v>35</v>
      </c>
      <c r="AB12381" t="s">
        <v>252</v>
      </c>
    </row>
    <row r="12382" spans="1:28" x14ac:dyDescent="0.25">
      <c r="A12382">
        <v>42663</v>
      </c>
      <c r="B12382">
        <v>1</v>
      </c>
      <c r="C12382">
        <v>242</v>
      </c>
      <c r="D12382">
        <v>18</v>
      </c>
      <c r="E12382">
        <v>50.56</v>
      </c>
      <c r="F12382">
        <v>109.95</v>
      </c>
      <c r="G12382">
        <v>8</v>
      </c>
      <c r="H12382">
        <v>0</v>
      </c>
      <c r="I12382">
        <v>0</v>
      </c>
      <c r="J12382">
        <v>0</v>
      </c>
      <c r="K12382">
        <v>0</v>
      </c>
      <c r="L12382">
        <v>404.48</v>
      </c>
      <c r="M12382">
        <v>879.6</v>
      </c>
      <c r="N12382">
        <v>773</v>
      </c>
      <c r="O12382">
        <v>259</v>
      </c>
      <c r="P12382" t="s">
        <v>28</v>
      </c>
      <c r="Q12382" t="s">
        <v>298</v>
      </c>
      <c r="R12382" t="s">
        <v>30</v>
      </c>
      <c r="S12382">
        <v>101018</v>
      </c>
      <c r="T12382" t="s">
        <v>361</v>
      </c>
      <c r="U12382">
        <v>1</v>
      </c>
      <c r="V12382" t="s">
        <v>32</v>
      </c>
      <c r="W12382" t="s">
        <v>33</v>
      </c>
      <c r="X12382">
        <v>2</v>
      </c>
      <c r="Y12382" t="s">
        <v>345</v>
      </c>
      <c r="Z12382">
        <v>3</v>
      </c>
      <c r="AA12382" t="s">
        <v>35</v>
      </c>
      <c r="AB12382" t="s">
        <v>28</v>
      </c>
    </row>
    <row r="12383" spans="1:28" x14ac:dyDescent="0.25">
      <c r="A12383">
        <v>43088</v>
      </c>
      <c r="B12383">
        <v>1</v>
      </c>
      <c r="C12383">
        <v>55</v>
      </c>
      <c r="D12383">
        <v>18</v>
      </c>
      <c r="E12383">
        <v>50.56</v>
      </c>
      <c r="F12383">
        <v>109.95</v>
      </c>
      <c r="G12383">
        <v>13</v>
      </c>
      <c r="H12383">
        <v>0</v>
      </c>
      <c r="I12383">
        <v>0</v>
      </c>
      <c r="J12383">
        <v>0</v>
      </c>
      <c r="K12383">
        <v>0</v>
      </c>
      <c r="L12383">
        <v>657.28</v>
      </c>
      <c r="M12383">
        <v>1429.35</v>
      </c>
      <c r="N12383">
        <v>835</v>
      </c>
      <c r="O12383">
        <v>77</v>
      </c>
      <c r="P12383" t="s">
        <v>28</v>
      </c>
      <c r="Q12383" t="s">
        <v>268</v>
      </c>
      <c r="R12383" t="s">
        <v>30</v>
      </c>
      <c r="S12383">
        <v>101018</v>
      </c>
      <c r="T12383" t="s">
        <v>361</v>
      </c>
      <c r="U12383">
        <v>1</v>
      </c>
      <c r="V12383" t="s">
        <v>32</v>
      </c>
      <c r="W12383" t="s">
        <v>33</v>
      </c>
      <c r="X12383">
        <v>2</v>
      </c>
      <c r="Y12383" t="s">
        <v>345</v>
      </c>
      <c r="Z12383">
        <v>3</v>
      </c>
      <c r="AA12383" t="s">
        <v>35</v>
      </c>
      <c r="AB12383" t="s">
        <v>28</v>
      </c>
    </row>
    <row r="12384" spans="1:28" x14ac:dyDescent="0.25">
      <c r="A12384">
        <v>42644</v>
      </c>
      <c r="B12384">
        <v>4</v>
      </c>
      <c r="C12384">
        <v>308</v>
      </c>
      <c r="D12384">
        <v>18</v>
      </c>
      <c r="E12384">
        <v>50.56</v>
      </c>
      <c r="F12384">
        <v>109.95</v>
      </c>
      <c r="G12384">
        <v>20</v>
      </c>
      <c r="H12384">
        <v>0</v>
      </c>
      <c r="I12384">
        <v>0</v>
      </c>
      <c r="J12384">
        <v>0</v>
      </c>
      <c r="K12384">
        <v>0</v>
      </c>
      <c r="L12384">
        <v>1011.2</v>
      </c>
      <c r="M12384">
        <v>2199</v>
      </c>
      <c r="N12384">
        <v>693</v>
      </c>
      <c r="O12384">
        <v>35</v>
      </c>
      <c r="P12384" t="s">
        <v>246</v>
      </c>
      <c r="Q12384" t="s">
        <v>254</v>
      </c>
      <c r="R12384" t="s">
        <v>30</v>
      </c>
      <c r="S12384">
        <v>101018</v>
      </c>
      <c r="T12384" t="s">
        <v>361</v>
      </c>
      <c r="U12384">
        <v>1</v>
      </c>
      <c r="V12384" t="s">
        <v>32</v>
      </c>
      <c r="W12384" t="s">
        <v>33</v>
      </c>
      <c r="X12384">
        <v>2</v>
      </c>
      <c r="Y12384" t="s">
        <v>345</v>
      </c>
      <c r="Z12384">
        <v>3</v>
      </c>
      <c r="AA12384" t="s">
        <v>35</v>
      </c>
      <c r="AB12384" t="s">
        <v>246</v>
      </c>
    </row>
    <row r="12385" spans="1:28" x14ac:dyDescent="0.25">
      <c r="A12385">
        <v>42518</v>
      </c>
      <c r="B12385">
        <v>2</v>
      </c>
      <c r="C12385">
        <v>199</v>
      </c>
      <c r="D12385">
        <v>18</v>
      </c>
      <c r="E12385">
        <v>50.56</v>
      </c>
      <c r="F12385">
        <v>109.95</v>
      </c>
      <c r="G12385">
        <v>20</v>
      </c>
      <c r="H12385">
        <v>0</v>
      </c>
      <c r="I12385">
        <v>0</v>
      </c>
      <c r="J12385">
        <v>0</v>
      </c>
      <c r="K12385">
        <v>0</v>
      </c>
      <c r="L12385">
        <v>1011.2</v>
      </c>
      <c r="M12385">
        <v>2199</v>
      </c>
      <c r="N12385">
        <v>800</v>
      </c>
      <c r="O12385">
        <v>212</v>
      </c>
      <c r="P12385" t="s">
        <v>248</v>
      </c>
      <c r="Q12385" t="s">
        <v>253</v>
      </c>
      <c r="R12385" t="s">
        <v>30</v>
      </c>
      <c r="S12385">
        <v>101018</v>
      </c>
      <c r="T12385" t="s">
        <v>361</v>
      </c>
      <c r="U12385">
        <v>1</v>
      </c>
      <c r="V12385" t="s">
        <v>32</v>
      </c>
      <c r="W12385" t="s">
        <v>33</v>
      </c>
      <c r="X12385">
        <v>2</v>
      </c>
      <c r="Y12385" t="s">
        <v>345</v>
      </c>
      <c r="Z12385">
        <v>3</v>
      </c>
      <c r="AA12385" t="s">
        <v>35</v>
      </c>
      <c r="AB12385" t="s">
        <v>248</v>
      </c>
    </row>
    <row r="12386" spans="1:28" x14ac:dyDescent="0.25">
      <c r="A12386">
        <v>42525</v>
      </c>
      <c r="B12386">
        <v>3</v>
      </c>
      <c r="C12386">
        <v>200</v>
      </c>
      <c r="D12386">
        <v>18</v>
      </c>
      <c r="E12386">
        <v>50.56</v>
      </c>
      <c r="F12386">
        <v>109.95</v>
      </c>
      <c r="G12386">
        <v>30</v>
      </c>
      <c r="H12386">
        <v>0</v>
      </c>
      <c r="I12386">
        <v>0</v>
      </c>
      <c r="J12386">
        <v>0</v>
      </c>
      <c r="K12386">
        <v>0</v>
      </c>
      <c r="L12386">
        <v>1516.8</v>
      </c>
      <c r="M12386">
        <v>3298.5</v>
      </c>
      <c r="N12386">
        <v>894</v>
      </c>
      <c r="O12386">
        <v>213</v>
      </c>
      <c r="P12386" t="s">
        <v>250</v>
      </c>
      <c r="Q12386" t="s">
        <v>251</v>
      </c>
      <c r="R12386" t="s">
        <v>30</v>
      </c>
      <c r="S12386">
        <v>101018</v>
      </c>
      <c r="T12386" t="s">
        <v>361</v>
      </c>
      <c r="U12386">
        <v>1</v>
      </c>
      <c r="V12386" t="s">
        <v>32</v>
      </c>
      <c r="W12386" t="s">
        <v>33</v>
      </c>
      <c r="X12386">
        <v>2</v>
      </c>
      <c r="Y12386" t="s">
        <v>345</v>
      </c>
      <c r="Z12386">
        <v>3</v>
      </c>
      <c r="AA12386" t="s">
        <v>35</v>
      </c>
      <c r="AB12386" t="s">
        <v>252</v>
      </c>
    </row>
    <row r="12387" spans="1:28" x14ac:dyDescent="0.25">
      <c r="A12387">
        <v>42654</v>
      </c>
      <c r="B12387">
        <v>2</v>
      </c>
      <c r="C12387">
        <v>306</v>
      </c>
      <c r="D12387">
        <v>18</v>
      </c>
      <c r="E12387">
        <v>50.56</v>
      </c>
      <c r="F12387">
        <v>109.95</v>
      </c>
      <c r="G12387">
        <v>8</v>
      </c>
      <c r="H12387">
        <v>0</v>
      </c>
      <c r="I12387">
        <v>0</v>
      </c>
      <c r="J12387">
        <v>0</v>
      </c>
      <c r="K12387">
        <v>0</v>
      </c>
      <c r="L12387">
        <v>404.48</v>
      </c>
      <c r="M12387">
        <v>879.6</v>
      </c>
      <c r="N12387">
        <v>586</v>
      </c>
      <c r="O12387">
        <v>246</v>
      </c>
      <c r="P12387" t="s">
        <v>248</v>
      </c>
      <c r="Q12387" t="s">
        <v>255</v>
      </c>
      <c r="R12387" t="s">
        <v>30</v>
      </c>
      <c r="S12387">
        <v>101018</v>
      </c>
      <c r="T12387" t="s">
        <v>361</v>
      </c>
      <c r="U12387">
        <v>1</v>
      </c>
      <c r="V12387" t="s">
        <v>32</v>
      </c>
      <c r="W12387" t="s">
        <v>33</v>
      </c>
      <c r="X12387">
        <v>2</v>
      </c>
      <c r="Y12387" t="s">
        <v>345</v>
      </c>
      <c r="Z12387">
        <v>3</v>
      </c>
      <c r="AA12387" t="s">
        <v>35</v>
      </c>
      <c r="AB12387" t="s">
        <v>248</v>
      </c>
    </row>
    <row r="12388" spans="1:28" x14ac:dyDescent="0.25">
      <c r="A12388">
        <v>42834</v>
      </c>
      <c r="B12388">
        <v>1</v>
      </c>
      <c r="C12388">
        <v>149</v>
      </c>
      <c r="D12388">
        <v>18</v>
      </c>
      <c r="E12388">
        <v>50.56</v>
      </c>
      <c r="F12388">
        <v>109.95</v>
      </c>
      <c r="G12388">
        <v>20</v>
      </c>
      <c r="H12388">
        <v>0</v>
      </c>
      <c r="I12388">
        <v>0</v>
      </c>
      <c r="J12388">
        <v>0</v>
      </c>
      <c r="K12388">
        <v>0</v>
      </c>
      <c r="L12388">
        <v>1011.2</v>
      </c>
      <c r="M12388">
        <v>2199</v>
      </c>
      <c r="N12388">
        <v>885</v>
      </c>
      <c r="O12388">
        <v>164</v>
      </c>
      <c r="P12388" t="s">
        <v>28</v>
      </c>
      <c r="Q12388" t="s">
        <v>228</v>
      </c>
      <c r="R12388" t="s">
        <v>30</v>
      </c>
      <c r="S12388">
        <v>101018</v>
      </c>
      <c r="T12388" t="s">
        <v>361</v>
      </c>
      <c r="U12388">
        <v>1</v>
      </c>
      <c r="V12388" t="s">
        <v>32</v>
      </c>
      <c r="W12388" t="s">
        <v>33</v>
      </c>
      <c r="X12388">
        <v>2</v>
      </c>
      <c r="Y12388" t="s">
        <v>345</v>
      </c>
      <c r="Z12388">
        <v>3</v>
      </c>
      <c r="AA12388" t="s">
        <v>35</v>
      </c>
      <c r="AB12388" t="s">
        <v>28</v>
      </c>
    </row>
    <row r="12389" spans="1:28" x14ac:dyDescent="0.25">
      <c r="A12389">
        <v>42857</v>
      </c>
      <c r="B12389">
        <v>2</v>
      </c>
      <c r="C12389">
        <v>306</v>
      </c>
      <c r="D12389">
        <v>18</v>
      </c>
      <c r="E12389">
        <v>50.56</v>
      </c>
      <c r="F12389">
        <v>109.95</v>
      </c>
      <c r="G12389">
        <v>20</v>
      </c>
      <c r="H12389">
        <v>0</v>
      </c>
      <c r="I12389">
        <v>0</v>
      </c>
      <c r="J12389">
        <v>0</v>
      </c>
      <c r="K12389">
        <v>0</v>
      </c>
      <c r="L12389">
        <v>1011.2</v>
      </c>
      <c r="M12389">
        <v>2199</v>
      </c>
      <c r="N12389">
        <v>586</v>
      </c>
      <c r="O12389">
        <v>246</v>
      </c>
      <c r="P12389" t="s">
        <v>248</v>
      </c>
      <c r="Q12389" t="s">
        <v>255</v>
      </c>
      <c r="R12389" t="s">
        <v>30</v>
      </c>
      <c r="S12389">
        <v>101018</v>
      </c>
      <c r="T12389" t="s">
        <v>361</v>
      </c>
      <c r="U12389">
        <v>1</v>
      </c>
      <c r="V12389" t="s">
        <v>32</v>
      </c>
      <c r="W12389" t="s">
        <v>33</v>
      </c>
      <c r="X12389">
        <v>2</v>
      </c>
      <c r="Y12389" t="s">
        <v>345</v>
      </c>
      <c r="Z12389">
        <v>3</v>
      </c>
      <c r="AA12389" t="s">
        <v>35</v>
      </c>
      <c r="AB12389" t="s">
        <v>248</v>
      </c>
    </row>
    <row r="12390" spans="1:28" x14ac:dyDescent="0.25">
      <c r="A12390">
        <v>42415</v>
      </c>
      <c r="B12390">
        <v>1</v>
      </c>
      <c r="C12390">
        <v>197</v>
      </c>
      <c r="D12390">
        <v>18</v>
      </c>
      <c r="E12390">
        <v>50.56</v>
      </c>
      <c r="F12390">
        <v>109.95</v>
      </c>
      <c r="G12390">
        <v>9</v>
      </c>
      <c r="H12390">
        <v>0</v>
      </c>
      <c r="I12390">
        <v>0</v>
      </c>
      <c r="J12390">
        <v>0</v>
      </c>
      <c r="K12390">
        <v>0</v>
      </c>
      <c r="L12390">
        <v>455.04</v>
      </c>
      <c r="M12390">
        <v>989.55</v>
      </c>
      <c r="N12390">
        <v>792</v>
      </c>
      <c r="O12390">
        <v>211</v>
      </c>
      <c r="P12390" t="s">
        <v>28</v>
      </c>
      <c r="Q12390" t="s">
        <v>280</v>
      </c>
      <c r="R12390" t="s">
        <v>30</v>
      </c>
      <c r="S12390">
        <v>101018</v>
      </c>
      <c r="T12390" t="s">
        <v>361</v>
      </c>
      <c r="U12390">
        <v>1</v>
      </c>
      <c r="V12390" t="s">
        <v>32</v>
      </c>
      <c r="W12390" t="s">
        <v>33</v>
      </c>
      <c r="X12390">
        <v>2</v>
      </c>
      <c r="Y12390" t="s">
        <v>345</v>
      </c>
      <c r="Z12390">
        <v>3</v>
      </c>
      <c r="AA12390" t="s">
        <v>35</v>
      </c>
      <c r="AB12390" t="s">
        <v>28</v>
      </c>
    </row>
    <row r="12391" spans="1:28" x14ac:dyDescent="0.25">
      <c r="A12391">
        <v>43088</v>
      </c>
      <c r="B12391">
        <v>1</v>
      </c>
      <c r="C12391">
        <v>140</v>
      </c>
      <c r="D12391">
        <v>18</v>
      </c>
      <c r="E12391">
        <v>50.56</v>
      </c>
      <c r="F12391">
        <v>109.95</v>
      </c>
      <c r="G12391">
        <v>13</v>
      </c>
      <c r="H12391">
        <v>0</v>
      </c>
      <c r="I12391">
        <v>0</v>
      </c>
      <c r="J12391">
        <v>0</v>
      </c>
      <c r="K12391">
        <v>0</v>
      </c>
      <c r="L12391">
        <v>657.28</v>
      </c>
      <c r="M12391">
        <v>1429.35</v>
      </c>
      <c r="N12391">
        <v>842</v>
      </c>
      <c r="O12391">
        <v>156</v>
      </c>
      <c r="P12391" t="s">
        <v>28</v>
      </c>
      <c r="Q12391" t="s">
        <v>100</v>
      </c>
      <c r="R12391" t="s">
        <v>30</v>
      </c>
      <c r="S12391">
        <v>101018</v>
      </c>
      <c r="T12391" t="s">
        <v>361</v>
      </c>
      <c r="U12391">
        <v>1</v>
      </c>
      <c r="V12391" t="s">
        <v>32</v>
      </c>
      <c r="W12391" t="s">
        <v>33</v>
      </c>
      <c r="X12391">
        <v>2</v>
      </c>
      <c r="Y12391" t="s">
        <v>345</v>
      </c>
      <c r="Z12391">
        <v>3</v>
      </c>
      <c r="AA12391" t="s">
        <v>35</v>
      </c>
      <c r="AB12391" t="s">
        <v>28</v>
      </c>
    </row>
    <row r="12392" spans="1:28" x14ac:dyDescent="0.25">
      <c r="A12392">
        <v>42696</v>
      </c>
      <c r="B12392">
        <v>1</v>
      </c>
      <c r="C12392">
        <v>207</v>
      </c>
      <c r="D12392">
        <v>18</v>
      </c>
      <c r="E12392">
        <v>50.56</v>
      </c>
      <c r="F12392">
        <v>109.95</v>
      </c>
      <c r="G12392">
        <v>8</v>
      </c>
      <c r="H12392">
        <v>0</v>
      </c>
      <c r="I12392">
        <v>0</v>
      </c>
      <c r="J12392">
        <v>0</v>
      </c>
      <c r="K12392">
        <v>0</v>
      </c>
      <c r="L12392">
        <v>404.48</v>
      </c>
      <c r="M12392">
        <v>879.6</v>
      </c>
      <c r="N12392">
        <v>755</v>
      </c>
      <c r="O12392">
        <v>225</v>
      </c>
      <c r="P12392" t="s">
        <v>28</v>
      </c>
      <c r="Q12392" t="s">
        <v>311</v>
      </c>
      <c r="R12392" t="s">
        <v>30</v>
      </c>
      <c r="S12392">
        <v>101018</v>
      </c>
      <c r="T12392" t="s">
        <v>361</v>
      </c>
      <c r="U12392">
        <v>1</v>
      </c>
      <c r="V12392" t="s">
        <v>32</v>
      </c>
      <c r="W12392" t="s">
        <v>33</v>
      </c>
      <c r="X12392">
        <v>2</v>
      </c>
      <c r="Y12392" t="s">
        <v>345</v>
      </c>
      <c r="Z12392">
        <v>3</v>
      </c>
      <c r="AA12392" t="s">
        <v>35</v>
      </c>
      <c r="AB12392" t="s">
        <v>28</v>
      </c>
    </row>
    <row r="12393" spans="1:28" x14ac:dyDescent="0.25">
      <c r="A12393">
        <v>42762</v>
      </c>
      <c r="B12393">
        <v>4</v>
      </c>
      <c r="C12393">
        <v>309</v>
      </c>
      <c r="D12393">
        <v>18</v>
      </c>
      <c r="E12393">
        <v>50.56</v>
      </c>
      <c r="F12393">
        <v>109.95</v>
      </c>
      <c r="G12393">
        <v>8</v>
      </c>
      <c r="H12393">
        <v>0</v>
      </c>
      <c r="I12393">
        <v>0</v>
      </c>
      <c r="J12393">
        <v>0</v>
      </c>
      <c r="K12393">
        <v>0</v>
      </c>
      <c r="L12393">
        <v>404.48</v>
      </c>
      <c r="M12393">
        <v>879.6</v>
      </c>
      <c r="N12393">
        <v>529</v>
      </c>
      <c r="O12393">
        <v>233</v>
      </c>
      <c r="P12393" t="s">
        <v>246</v>
      </c>
      <c r="Q12393" t="s">
        <v>247</v>
      </c>
      <c r="R12393" t="s">
        <v>30</v>
      </c>
      <c r="S12393">
        <v>101018</v>
      </c>
      <c r="T12393" t="s">
        <v>361</v>
      </c>
      <c r="U12393">
        <v>1</v>
      </c>
      <c r="V12393" t="s">
        <v>32</v>
      </c>
      <c r="W12393" t="s">
        <v>33</v>
      </c>
      <c r="X12393">
        <v>2</v>
      </c>
      <c r="Y12393" t="s">
        <v>345</v>
      </c>
      <c r="Z12393">
        <v>3</v>
      </c>
      <c r="AA12393" t="s">
        <v>35</v>
      </c>
      <c r="AB12393" t="s">
        <v>246</v>
      </c>
    </row>
    <row r="12394" spans="1:28" x14ac:dyDescent="0.25">
      <c r="A12394">
        <v>42482</v>
      </c>
      <c r="B12394">
        <v>3</v>
      </c>
      <c r="C12394">
        <v>200</v>
      </c>
      <c r="D12394">
        <v>18</v>
      </c>
      <c r="E12394">
        <v>50.56</v>
      </c>
      <c r="F12394">
        <v>109.95</v>
      </c>
      <c r="G12394">
        <v>20</v>
      </c>
      <c r="H12394">
        <v>0</v>
      </c>
      <c r="I12394">
        <v>0</v>
      </c>
      <c r="J12394">
        <v>0</v>
      </c>
      <c r="K12394">
        <v>0</v>
      </c>
      <c r="L12394">
        <v>1011.2</v>
      </c>
      <c r="M12394">
        <v>2199</v>
      </c>
      <c r="N12394">
        <v>894</v>
      </c>
      <c r="O12394">
        <v>213</v>
      </c>
      <c r="P12394" t="s">
        <v>250</v>
      </c>
      <c r="Q12394" t="s">
        <v>251</v>
      </c>
      <c r="R12394" t="s">
        <v>30</v>
      </c>
      <c r="S12394">
        <v>101018</v>
      </c>
      <c r="T12394" t="s">
        <v>361</v>
      </c>
      <c r="U12394">
        <v>1</v>
      </c>
      <c r="V12394" t="s">
        <v>32</v>
      </c>
      <c r="W12394" t="s">
        <v>33</v>
      </c>
      <c r="X12394">
        <v>2</v>
      </c>
      <c r="Y12394" t="s">
        <v>345</v>
      </c>
      <c r="Z12394">
        <v>3</v>
      </c>
      <c r="AA12394" t="s">
        <v>35</v>
      </c>
      <c r="AB12394" t="s">
        <v>252</v>
      </c>
    </row>
    <row r="12395" spans="1:28" x14ac:dyDescent="0.25">
      <c r="A12395">
        <v>43069</v>
      </c>
      <c r="B12395">
        <v>2</v>
      </c>
      <c r="C12395">
        <v>199</v>
      </c>
      <c r="D12395">
        <v>18</v>
      </c>
      <c r="E12395">
        <v>50.56</v>
      </c>
      <c r="F12395">
        <v>109.95</v>
      </c>
      <c r="G12395">
        <v>13</v>
      </c>
      <c r="H12395">
        <v>0</v>
      </c>
      <c r="I12395">
        <v>0</v>
      </c>
      <c r="J12395">
        <v>0</v>
      </c>
      <c r="K12395">
        <v>0</v>
      </c>
      <c r="L12395">
        <v>657.28</v>
      </c>
      <c r="M12395">
        <v>1429.35</v>
      </c>
      <c r="N12395">
        <v>800</v>
      </c>
      <c r="O12395">
        <v>212</v>
      </c>
      <c r="P12395" t="s">
        <v>248</v>
      </c>
      <c r="Q12395" t="s">
        <v>253</v>
      </c>
      <c r="R12395" t="s">
        <v>30</v>
      </c>
      <c r="S12395">
        <v>101018</v>
      </c>
      <c r="T12395" t="s">
        <v>361</v>
      </c>
      <c r="U12395">
        <v>1</v>
      </c>
      <c r="V12395" t="s">
        <v>32</v>
      </c>
      <c r="W12395" t="s">
        <v>33</v>
      </c>
      <c r="X12395">
        <v>2</v>
      </c>
      <c r="Y12395" t="s">
        <v>345</v>
      </c>
      <c r="Z12395">
        <v>3</v>
      </c>
      <c r="AA12395" t="s">
        <v>35</v>
      </c>
      <c r="AB12395" t="s">
        <v>248</v>
      </c>
    </row>
    <row r="12396" spans="1:28" x14ac:dyDescent="0.25">
      <c r="A12396">
        <v>43078</v>
      </c>
      <c r="B12396">
        <v>2</v>
      </c>
      <c r="C12396">
        <v>307</v>
      </c>
      <c r="D12396">
        <v>18</v>
      </c>
      <c r="E12396">
        <v>50.56</v>
      </c>
      <c r="F12396">
        <v>109.95</v>
      </c>
      <c r="G12396">
        <v>13</v>
      </c>
      <c r="H12396">
        <v>0</v>
      </c>
      <c r="I12396">
        <v>0</v>
      </c>
      <c r="J12396">
        <v>0</v>
      </c>
      <c r="K12396">
        <v>0</v>
      </c>
      <c r="L12396">
        <v>657.28</v>
      </c>
      <c r="M12396">
        <v>1429.35</v>
      </c>
      <c r="N12396">
        <v>710</v>
      </c>
      <c r="O12396">
        <v>292</v>
      </c>
      <c r="P12396" t="s">
        <v>248</v>
      </c>
      <c r="Q12396" t="s">
        <v>249</v>
      </c>
      <c r="R12396" t="s">
        <v>30</v>
      </c>
      <c r="S12396">
        <v>101018</v>
      </c>
      <c r="T12396" t="s">
        <v>361</v>
      </c>
      <c r="U12396">
        <v>1</v>
      </c>
      <c r="V12396" t="s">
        <v>32</v>
      </c>
      <c r="W12396" t="s">
        <v>33</v>
      </c>
      <c r="X12396">
        <v>2</v>
      </c>
      <c r="Y12396" t="s">
        <v>345</v>
      </c>
      <c r="Z12396">
        <v>3</v>
      </c>
      <c r="AA12396" t="s">
        <v>35</v>
      </c>
      <c r="AB12396" t="s">
        <v>248</v>
      </c>
    </row>
    <row r="12397" spans="1:28" x14ac:dyDescent="0.25">
      <c r="A12397">
        <v>42396</v>
      </c>
      <c r="B12397">
        <v>1</v>
      </c>
      <c r="C12397">
        <v>170</v>
      </c>
      <c r="D12397">
        <v>18</v>
      </c>
      <c r="E12397">
        <v>50.56</v>
      </c>
      <c r="F12397">
        <v>109.95</v>
      </c>
      <c r="G12397">
        <v>9</v>
      </c>
      <c r="H12397">
        <v>0</v>
      </c>
      <c r="I12397">
        <v>0</v>
      </c>
      <c r="J12397">
        <v>0</v>
      </c>
      <c r="K12397">
        <v>0</v>
      </c>
      <c r="L12397">
        <v>455.04</v>
      </c>
      <c r="M12397">
        <v>989.55</v>
      </c>
      <c r="N12397">
        <v>900</v>
      </c>
      <c r="O12397">
        <v>185</v>
      </c>
      <c r="P12397" t="s">
        <v>28</v>
      </c>
      <c r="Q12397" t="s">
        <v>61</v>
      </c>
      <c r="R12397" t="s">
        <v>30</v>
      </c>
      <c r="S12397">
        <v>101018</v>
      </c>
      <c r="T12397" t="s">
        <v>361</v>
      </c>
      <c r="U12397">
        <v>1</v>
      </c>
      <c r="V12397" t="s">
        <v>32</v>
      </c>
      <c r="W12397" t="s">
        <v>33</v>
      </c>
      <c r="X12397">
        <v>2</v>
      </c>
      <c r="Y12397" t="s">
        <v>345</v>
      </c>
      <c r="Z12397">
        <v>3</v>
      </c>
      <c r="AA12397" t="s">
        <v>35</v>
      </c>
      <c r="AB12397" t="s">
        <v>28</v>
      </c>
    </row>
    <row r="12398" spans="1:28" x14ac:dyDescent="0.25">
      <c r="A12398">
        <v>42663</v>
      </c>
      <c r="B12398">
        <v>2</v>
      </c>
      <c r="C12398">
        <v>199</v>
      </c>
      <c r="D12398">
        <v>18</v>
      </c>
      <c r="E12398">
        <v>50.56</v>
      </c>
      <c r="F12398">
        <v>109.95</v>
      </c>
      <c r="G12398">
        <v>20</v>
      </c>
      <c r="H12398">
        <v>0</v>
      </c>
      <c r="I12398">
        <v>0</v>
      </c>
      <c r="J12398">
        <v>0</v>
      </c>
      <c r="K12398">
        <v>0</v>
      </c>
      <c r="L12398">
        <v>1011.2</v>
      </c>
      <c r="M12398">
        <v>2199</v>
      </c>
      <c r="N12398">
        <v>800</v>
      </c>
      <c r="O12398">
        <v>212</v>
      </c>
      <c r="P12398" t="s">
        <v>248</v>
      </c>
      <c r="Q12398" t="s">
        <v>253</v>
      </c>
      <c r="R12398" t="s">
        <v>30</v>
      </c>
      <c r="S12398">
        <v>101018</v>
      </c>
      <c r="T12398" t="s">
        <v>361</v>
      </c>
      <c r="U12398">
        <v>1</v>
      </c>
      <c r="V12398" t="s">
        <v>32</v>
      </c>
      <c r="W12398" t="s">
        <v>33</v>
      </c>
      <c r="X12398">
        <v>2</v>
      </c>
      <c r="Y12398" t="s">
        <v>345</v>
      </c>
      <c r="Z12398">
        <v>3</v>
      </c>
      <c r="AA12398" t="s">
        <v>35</v>
      </c>
      <c r="AB12398" t="s">
        <v>248</v>
      </c>
    </row>
    <row r="12399" spans="1:28" x14ac:dyDescent="0.25">
      <c r="A12399">
        <v>42779</v>
      </c>
      <c r="B12399">
        <v>1</v>
      </c>
      <c r="C12399">
        <v>262</v>
      </c>
      <c r="D12399">
        <v>18</v>
      </c>
      <c r="E12399">
        <v>50.56</v>
      </c>
      <c r="F12399">
        <v>109.95</v>
      </c>
      <c r="G12399">
        <v>9</v>
      </c>
      <c r="H12399">
        <v>0</v>
      </c>
      <c r="I12399">
        <v>0</v>
      </c>
      <c r="J12399">
        <v>0</v>
      </c>
      <c r="K12399">
        <v>0</v>
      </c>
      <c r="L12399">
        <v>455.04</v>
      </c>
      <c r="M12399">
        <v>989.55</v>
      </c>
      <c r="N12399">
        <v>709</v>
      </c>
      <c r="O12399">
        <v>276</v>
      </c>
      <c r="P12399" t="s">
        <v>28</v>
      </c>
      <c r="Q12399" t="s">
        <v>89</v>
      </c>
      <c r="R12399" t="s">
        <v>30</v>
      </c>
      <c r="S12399">
        <v>101018</v>
      </c>
      <c r="T12399" t="s">
        <v>361</v>
      </c>
      <c r="U12399">
        <v>1</v>
      </c>
      <c r="V12399" t="s">
        <v>32</v>
      </c>
      <c r="W12399" t="s">
        <v>33</v>
      </c>
      <c r="X12399">
        <v>2</v>
      </c>
      <c r="Y12399" t="s">
        <v>345</v>
      </c>
      <c r="Z12399">
        <v>3</v>
      </c>
      <c r="AA12399" t="s">
        <v>35</v>
      </c>
      <c r="AB12399" t="s">
        <v>28</v>
      </c>
    </row>
    <row r="12400" spans="1:28" x14ac:dyDescent="0.25">
      <c r="A12400">
        <v>42936</v>
      </c>
      <c r="B12400">
        <v>4</v>
      </c>
      <c r="C12400">
        <v>310</v>
      </c>
      <c r="D12400">
        <v>18</v>
      </c>
      <c r="E12400">
        <v>50.56</v>
      </c>
      <c r="F12400">
        <v>109.95</v>
      </c>
      <c r="G12400">
        <v>24</v>
      </c>
      <c r="H12400">
        <v>0</v>
      </c>
      <c r="I12400">
        <v>0</v>
      </c>
      <c r="J12400">
        <v>0</v>
      </c>
      <c r="K12400">
        <v>0</v>
      </c>
      <c r="L12400">
        <v>1213.44</v>
      </c>
      <c r="M12400">
        <v>2638.8</v>
      </c>
      <c r="N12400">
        <v>710</v>
      </c>
      <c r="O12400">
        <v>292</v>
      </c>
      <c r="P12400" t="s">
        <v>246</v>
      </c>
      <c r="Q12400" t="s">
        <v>256</v>
      </c>
      <c r="R12400" t="s">
        <v>30</v>
      </c>
      <c r="S12400">
        <v>101018</v>
      </c>
      <c r="T12400" t="s">
        <v>361</v>
      </c>
      <c r="U12400">
        <v>1</v>
      </c>
      <c r="V12400" t="s">
        <v>32</v>
      </c>
      <c r="W12400" t="s">
        <v>33</v>
      </c>
      <c r="X12400">
        <v>2</v>
      </c>
      <c r="Y12400" t="s">
        <v>345</v>
      </c>
      <c r="Z12400">
        <v>3</v>
      </c>
      <c r="AA12400" t="s">
        <v>35</v>
      </c>
      <c r="AB12400" t="s">
        <v>246</v>
      </c>
    </row>
    <row r="12401" spans="1:28" x14ac:dyDescent="0.25">
      <c r="A12401">
        <v>42704</v>
      </c>
      <c r="B12401">
        <v>1</v>
      </c>
      <c r="C12401">
        <v>2</v>
      </c>
      <c r="D12401">
        <v>18</v>
      </c>
      <c r="E12401">
        <v>50.56</v>
      </c>
      <c r="F12401">
        <v>109.95</v>
      </c>
      <c r="G12401">
        <v>13</v>
      </c>
      <c r="H12401">
        <v>0</v>
      </c>
      <c r="I12401">
        <v>0</v>
      </c>
      <c r="J12401">
        <v>0</v>
      </c>
      <c r="K12401">
        <v>0</v>
      </c>
      <c r="L12401">
        <v>657.28</v>
      </c>
      <c r="M12401">
        <v>1429.35</v>
      </c>
      <c r="N12401">
        <v>693</v>
      </c>
      <c r="O12401">
        <v>35</v>
      </c>
      <c r="P12401" t="s">
        <v>28</v>
      </c>
      <c r="Q12401" t="s">
        <v>230</v>
      </c>
      <c r="R12401" t="s">
        <v>30</v>
      </c>
      <c r="S12401">
        <v>101018</v>
      </c>
      <c r="T12401" t="s">
        <v>361</v>
      </c>
      <c r="U12401">
        <v>1</v>
      </c>
      <c r="V12401" t="s">
        <v>32</v>
      </c>
      <c r="W12401" t="s">
        <v>33</v>
      </c>
      <c r="X12401">
        <v>2</v>
      </c>
      <c r="Y12401" t="s">
        <v>345</v>
      </c>
      <c r="Z12401">
        <v>3</v>
      </c>
      <c r="AA12401" t="s">
        <v>35</v>
      </c>
      <c r="AB12401" t="s">
        <v>28</v>
      </c>
    </row>
    <row r="12402" spans="1:28" x14ac:dyDescent="0.25">
      <c r="A12402">
        <v>42832</v>
      </c>
      <c r="B12402">
        <v>4</v>
      </c>
      <c r="C12402">
        <v>308</v>
      </c>
      <c r="D12402">
        <v>18</v>
      </c>
      <c r="E12402">
        <v>50.56</v>
      </c>
      <c r="F12402">
        <v>109.95</v>
      </c>
      <c r="G12402">
        <v>20</v>
      </c>
      <c r="H12402">
        <v>0</v>
      </c>
      <c r="I12402">
        <v>0</v>
      </c>
      <c r="J12402">
        <v>0</v>
      </c>
      <c r="K12402">
        <v>0</v>
      </c>
      <c r="L12402">
        <v>1011.2</v>
      </c>
      <c r="M12402">
        <v>2199</v>
      </c>
      <c r="N12402">
        <v>693</v>
      </c>
      <c r="O12402">
        <v>35</v>
      </c>
      <c r="P12402" t="s">
        <v>246</v>
      </c>
      <c r="Q12402" t="s">
        <v>254</v>
      </c>
      <c r="R12402" t="s">
        <v>30</v>
      </c>
      <c r="S12402">
        <v>101018</v>
      </c>
      <c r="T12402" t="s">
        <v>361</v>
      </c>
      <c r="U12402">
        <v>1</v>
      </c>
      <c r="V12402" t="s">
        <v>32</v>
      </c>
      <c r="W12402" t="s">
        <v>33</v>
      </c>
      <c r="X12402">
        <v>2</v>
      </c>
      <c r="Y12402" t="s">
        <v>345</v>
      </c>
      <c r="Z12402">
        <v>3</v>
      </c>
      <c r="AA12402" t="s">
        <v>35</v>
      </c>
      <c r="AB12402" t="s">
        <v>246</v>
      </c>
    </row>
    <row r="12403" spans="1:28" x14ac:dyDescent="0.25">
      <c r="A12403">
        <v>42976</v>
      </c>
      <c r="B12403">
        <v>1</v>
      </c>
      <c r="C12403">
        <v>239</v>
      </c>
      <c r="D12403">
        <v>18</v>
      </c>
      <c r="E12403">
        <v>50.56</v>
      </c>
      <c r="F12403">
        <v>109.95</v>
      </c>
      <c r="G12403">
        <v>9</v>
      </c>
      <c r="H12403">
        <v>0</v>
      </c>
      <c r="I12403">
        <v>0</v>
      </c>
      <c r="J12403">
        <v>0</v>
      </c>
      <c r="K12403">
        <v>0</v>
      </c>
      <c r="L12403">
        <v>455.04</v>
      </c>
      <c r="M12403">
        <v>989.55</v>
      </c>
      <c r="N12403">
        <v>765</v>
      </c>
      <c r="O12403">
        <v>256</v>
      </c>
      <c r="P12403" t="s">
        <v>28</v>
      </c>
      <c r="Q12403" t="s">
        <v>277</v>
      </c>
      <c r="R12403" t="s">
        <v>30</v>
      </c>
      <c r="S12403">
        <v>101018</v>
      </c>
      <c r="T12403" t="s">
        <v>361</v>
      </c>
      <c r="U12403">
        <v>1</v>
      </c>
      <c r="V12403" t="s">
        <v>32</v>
      </c>
      <c r="W12403" t="s">
        <v>33</v>
      </c>
      <c r="X12403">
        <v>2</v>
      </c>
      <c r="Y12403" t="s">
        <v>345</v>
      </c>
      <c r="Z12403">
        <v>3</v>
      </c>
      <c r="AA12403" t="s">
        <v>35</v>
      </c>
      <c r="AB12403" t="s">
        <v>28</v>
      </c>
    </row>
    <row r="12404" spans="1:28" x14ac:dyDescent="0.25">
      <c r="A12404">
        <v>43040</v>
      </c>
      <c r="B12404">
        <v>1</v>
      </c>
      <c r="C12404">
        <v>30</v>
      </c>
      <c r="D12404">
        <v>18</v>
      </c>
      <c r="E12404">
        <v>50.56</v>
      </c>
      <c r="F12404">
        <v>109.95</v>
      </c>
      <c r="G12404">
        <v>13</v>
      </c>
      <c r="H12404">
        <v>0</v>
      </c>
      <c r="I12404">
        <v>0</v>
      </c>
      <c r="J12404">
        <v>0</v>
      </c>
      <c r="K12404">
        <v>0</v>
      </c>
      <c r="L12404">
        <v>657.28</v>
      </c>
      <c r="M12404">
        <v>1429.35</v>
      </c>
      <c r="N12404">
        <v>829</v>
      </c>
      <c r="O12404">
        <v>62</v>
      </c>
      <c r="P12404" t="s">
        <v>28</v>
      </c>
      <c r="Q12404" t="s">
        <v>147</v>
      </c>
      <c r="R12404" t="s">
        <v>30</v>
      </c>
      <c r="S12404">
        <v>101018</v>
      </c>
      <c r="T12404" t="s">
        <v>361</v>
      </c>
      <c r="U12404">
        <v>1</v>
      </c>
      <c r="V12404" t="s">
        <v>32</v>
      </c>
      <c r="W12404" t="s">
        <v>33</v>
      </c>
      <c r="X12404">
        <v>2</v>
      </c>
      <c r="Y12404" t="s">
        <v>345</v>
      </c>
      <c r="Z12404">
        <v>3</v>
      </c>
      <c r="AA12404" t="s">
        <v>35</v>
      </c>
      <c r="AB12404" t="s">
        <v>28</v>
      </c>
    </row>
    <row r="12405" spans="1:28" x14ac:dyDescent="0.25">
      <c r="A12405">
        <v>42391</v>
      </c>
      <c r="B12405">
        <v>4</v>
      </c>
      <c r="C12405">
        <v>310</v>
      </c>
      <c r="D12405">
        <v>18</v>
      </c>
      <c r="E12405">
        <v>50.56</v>
      </c>
      <c r="F12405">
        <v>109.95</v>
      </c>
      <c r="G12405">
        <v>13</v>
      </c>
      <c r="H12405">
        <v>0</v>
      </c>
      <c r="I12405">
        <v>0</v>
      </c>
      <c r="J12405">
        <v>0</v>
      </c>
      <c r="K12405">
        <v>0</v>
      </c>
      <c r="L12405">
        <v>657.28</v>
      </c>
      <c r="M12405">
        <v>1429.35</v>
      </c>
      <c r="N12405">
        <v>710</v>
      </c>
      <c r="O12405">
        <v>292</v>
      </c>
      <c r="P12405" t="s">
        <v>246</v>
      </c>
      <c r="Q12405" t="s">
        <v>256</v>
      </c>
      <c r="R12405" t="s">
        <v>30</v>
      </c>
      <c r="S12405">
        <v>101018</v>
      </c>
      <c r="T12405" t="s">
        <v>361</v>
      </c>
      <c r="U12405">
        <v>1</v>
      </c>
      <c r="V12405" t="s">
        <v>32</v>
      </c>
      <c r="W12405" t="s">
        <v>33</v>
      </c>
      <c r="X12405">
        <v>2</v>
      </c>
      <c r="Y12405" t="s">
        <v>345</v>
      </c>
      <c r="Z12405">
        <v>3</v>
      </c>
      <c r="AA12405" t="s">
        <v>35</v>
      </c>
      <c r="AB12405" t="s">
        <v>246</v>
      </c>
    </row>
    <row r="12406" spans="1:28" x14ac:dyDescent="0.25">
      <c r="A12406">
        <v>42513</v>
      </c>
      <c r="B12406">
        <v>2</v>
      </c>
      <c r="C12406">
        <v>306</v>
      </c>
      <c r="D12406">
        <v>18</v>
      </c>
      <c r="E12406">
        <v>50.56</v>
      </c>
      <c r="F12406">
        <v>109.95</v>
      </c>
      <c r="G12406">
        <v>20</v>
      </c>
      <c r="H12406">
        <v>0</v>
      </c>
      <c r="I12406">
        <v>0</v>
      </c>
      <c r="J12406">
        <v>0</v>
      </c>
      <c r="K12406">
        <v>0</v>
      </c>
      <c r="L12406">
        <v>1011.2</v>
      </c>
      <c r="M12406">
        <v>2199</v>
      </c>
      <c r="N12406">
        <v>586</v>
      </c>
      <c r="O12406">
        <v>246</v>
      </c>
      <c r="P12406" t="s">
        <v>248</v>
      </c>
      <c r="Q12406" t="s">
        <v>255</v>
      </c>
      <c r="R12406" t="s">
        <v>30</v>
      </c>
      <c r="S12406">
        <v>101018</v>
      </c>
      <c r="T12406" t="s">
        <v>361</v>
      </c>
      <c r="U12406">
        <v>1</v>
      </c>
      <c r="V12406" t="s">
        <v>32</v>
      </c>
      <c r="W12406" t="s">
        <v>33</v>
      </c>
      <c r="X12406">
        <v>2</v>
      </c>
      <c r="Y12406" t="s">
        <v>345</v>
      </c>
      <c r="Z12406">
        <v>3</v>
      </c>
      <c r="AA12406" t="s">
        <v>35</v>
      </c>
      <c r="AB12406" t="s">
        <v>248</v>
      </c>
    </row>
    <row r="12407" spans="1:28" x14ac:dyDescent="0.25">
      <c r="A12407">
        <v>42849</v>
      </c>
      <c r="B12407">
        <v>2</v>
      </c>
      <c r="C12407">
        <v>306</v>
      </c>
      <c r="D12407">
        <v>18</v>
      </c>
      <c r="E12407">
        <v>50.56</v>
      </c>
      <c r="F12407">
        <v>109.95</v>
      </c>
      <c r="G12407">
        <v>24</v>
      </c>
      <c r="H12407">
        <v>0</v>
      </c>
      <c r="I12407">
        <v>0</v>
      </c>
      <c r="J12407">
        <v>0</v>
      </c>
      <c r="K12407">
        <v>0</v>
      </c>
      <c r="L12407">
        <v>1213.44</v>
      </c>
      <c r="M12407">
        <v>2638.8</v>
      </c>
      <c r="N12407">
        <v>586</v>
      </c>
      <c r="O12407">
        <v>246</v>
      </c>
      <c r="P12407" t="s">
        <v>248</v>
      </c>
      <c r="Q12407" t="s">
        <v>255</v>
      </c>
      <c r="R12407" t="s">
        <v>30</v>
      </c>
      <c r="S12407">
        <v>101018</v>
      </c>
      <c r="T12407" t="s">
        <v>361</v>
      </c>
      <c r="U12407">
        <v>1</v>
      </c>
      <c r="V12407" t="s">
        <v>32</v>
      </c>
      <c r="W12407" t="s">
        <v>33</v>
      </c>
      <c r="X12407">
        <v>2</v>
      </c>
      <c r="Y12407" t="s">
        <v>345</v>
      </c>
      <c r="Z12407">
        <v>3</v>
      </c>
      <c r="AA12407" t="s">
        <v>35</v>
      </c>
      <c r="AB12407" t="s">
        <v>248</v>
      </c>
    </row>
    <row r="12408" spans="1:28" x14ac:dyDescent="0.25">
      <c r="A12408">
        <v>42887</v>
      </c>
      <c r="B12408">
        <v>1</v>
      </c>
      <c r="C12408">
        <v>41</v>
      </c>
      <c r="D12408">
        <v>18</v>
      </c>
      <c r="E12408">
        <v>50.56</v>
      </c>
      <c r="F12408">
        <v>109.95</v>
      </c>
      <c r="G12408">
        <v>20</v>
      </c>
      <c r="H12408">
        <v>0</v>
      </c>
      <c r="I12408">
        <v>0</v>
      </c>
      <c r="J12408">
        <v>0</v>
      </c>
      <c r="K12408">
        <v>0</v>
      </c>
      <c r="L12408">
        <v>1011.2</v>
      </c>
      <c r="M12408">
        <v>2199</v>
      </c>
      <c r="N12408">
        <v>904</v>
      </c>
      <c r="O12408">
        <v>70</v>
      </c>
      <c r="P12408" t="s">
        <v>28</v>
      </c>
      <c r="Q12408" t="s">
        <v>127</v>
      </c>
      <c r="R12408" t="s">
        <v>30</v>
      </c>
      <c r="S12408">
        <v>101018</v>
      </c>
      <c r="T12408" t="s">
        <v>361</v>
      </c>
      <c r="U12408">
        <v>1</v>
      </c>
      <c r="V12408" t="s">
        <v>32</v>
      </c>
      <c r="W12408" t="s">
        <v>33</v>
      </c>
      <c r="X12408">
        <v>2</v>
      </c>
      <c r="Y12408" t="s">
        <v>345</v>
      </c>
      <c r="Z12408">
        <v>3</v>
      </c>
      <c r="AA12408" t="s">
        <v>35</v>
      </c>
      <c r="AB12408" t="s">
        <v>28</v>
      </c>
    </row>
    <row r="12409" spans="1:28" x14ac:dyDescent="0.25">
      <c r="A12409">
        <v>42825</v>
      </c>
      <c r="B12409">
        <v>3</v>
      </c>
      <c r="C12409">
        <v>200</v>
      </c>
      <c r="D12409">
        <v>18</v>
      </c>
      <c r="E12409">
        <v>50.56</v>
      </c>
      <c r="F12409">
        <v>109.95</v>
      </c>
      <c r="G12409">
        <v>9</v>
      </c>
      <c r="H12409">
        <v>0</v>
      </c>
      <c r="I12409">
        <v>0</v>
      </c>
      <c r="J12409">
        <v>0</v>
      </c>
      <c r="K12409">
        <v>0</v>
      </c>
      <c r="L12409">
        <v>455.04</v>
      </c>
      <c r="M12409">
        <v>989.55</v>
      </c>
      <c r="N12409">
        <v>894</v>
      </c>
      <c r="O12409">
        <v>213</v>
      </c>
      <c r="P12409" t="s">
        <v>250</v>
      </c>
      <c r="Q12409" t="s">
        <v>251</v>
      </c>
      <c r="R12409" t="s">
        <v>30</v>
      </c>
      <c r="S12409">
        <v>101018</v>
      </c>
      <c r="T12409" t="s">
        <v>361</v>
      </c>
      <c r="U12409">
        <v>1</v>
      </c>
      <c r="V12409" t="s">
        <v>32</v>
      </c>
      <c r="W12409" t="s">
        <v>33</v>
      </c>
      <c r="X12409">
        <v>2</v>
      </c>
      <c r="Y12409" t="s">
        <v>345</v>
      </c>
      <c r="Z12409">
        <v>3</v>
      </c>
      <c r="AA12409" t="s">
        <v>35</v>
      </c>
      <c r="AB12409" t="s">
        <v>252</v>
      </c>
    </row>
    <row r="12410" spans="1:28" x14ac:dyDescent="0.25">
      <c r="A12410">
        <v>42675</v>
      </c>
      <c r="B12410">
        <v>4</v>
      </c>
      <c r="C12410">
        <v>309</v>
      </c>
      <c r="D12410">
        <v>18</v>
      </c>
      <c r="E12410">
        <v>50.56</v>
      </c>
      <c r="F12410">
        <v>109.95</v>
      </c>
      <c r="G12410">
        <v>8</v>
      </c>
      <c r="H12410">
        <v>0</v>
      </c>
      <c r="I12410">
        <v>0</v>
      </c>
      <c r="J12410">
        <v>0</v>
      </c>
      <c r="K12410">
        <v>0</v>
      </c>
      <c r="L12410">
        <v>404.48</v>
      </c>
      <c r="M12410">
        <v>879.6</v>
      </c>
      <c r="N12410">
        <v>529</v>
      </c>
      <c r="O12410">
        <v>233</v>
      </c>
      <c r="P12410" t="s">
        <v>246</v>
      </c>
      <c r="Q12410" t="s">
        <v>247</v>
      </c>
      <c r="R12410" t="s">
        <v>30</v>
      </c>
      <c r="S12410">
        <v>101018</v>
      </c>
      <c r="T12410" t="s">
        <v>361</v>
      </c>
      <c r="U12410">
        <v>1</v>
      </c>
      <c r="V12410" t="s">
        <v>32</v>
      </c>
      <c r="W12410" t="s">
        <v>33</v>
      </c>
      <c r="X12410">
        <v>2</v>
      </c>
      <c r="Y12410" t="s">
        <v>345</v>
      </c>
      <c r="Z12410">
        <v>3</v>
      </c>
      <c r="AA12410" t="s">
        <v>35</v>
      </c>
      <c r="AB12410" t="s">
        <v>246</v>
      </c>
    </row>
    <row r="12411" spans="1:28" x14ac:dyDescent="0.25">
      <c r="A12411">
        <v>42702</v>
      </c>
      <c r="B12411">
        <v>2</v>
      </c>
      <c r="C12411">
        <v>306</v>
      </c>
      <c r="D12411">
        <v>18</v>
      </c>
      <c r="E12411">
        <v>50.56</v>
      </c>
      <c r="F12411">
        <v>109.95</v>
      </c>
      <c r="G12411">
        <v>8</v>
      </c>
      <c r="H12411">
        <v>0</v>
      </c>
      <c r="I12411">
        <v>0</v>
      </c>
      <c r="J12411">
        <v>0</v>
      </c>
      <c r="K12411">
        <v>0</v>
      </c>
      <c r="L12411">
        <v>404.48</v>
      </c>
      <c r="M12411">
        <v>879.6</v>
      </c>
      <c r="N12411">
        <v>586</v>
      </c>
      <c r="O12411">
        <v>246</v>
      </c>
      <c r="P12411" t="s">
        <v>248</v>
      </c>
      <c r="Q12411" t="s">
        <v>255</v>
      </c>
      <c r="R12411" t="s">
        <v>30</v>
      </c>
      <c r="S12411">
        <v>101018</v>
      </c>
      <c r="T12411" t="s">
        <v>361</v>
      </c>
      <c r="U12411">
        <v>1</v>
      </c>
      <c r="V12411" t="s">
        <v>32</v>
      </c>
      <c r="W12411" t="s">
        <v>33</v>
      </c>
      <c r="X12411">
        <v>2</v>
      </c>
      <c r="Y12411" t="s">
        <v>345</v>
      </c>
      <c r="Z12411">
        <v>3</v>
      </c>
      <c r="AA12411" t="s">
        <v>35</v>
      </c>
      <c r="AB12411" t="s">
        <v>248</v>
      </c>
    </row>
    <row r="12412" spans="1:28" x14ac:dyDescent="0.25">
      <c r="A12412">
        <v>43046</v>
      </c>
      <c r="B12412">
        <v>1</v>
      </c>
      <c r="C12412">
        <v>39</v>
      </c>
      <c r="D12412">
        <v>18</v>
      </c>
      <c r="E12412">
        <v>50.56</v>
      </c>
      <c r="F12412">
        <v>109.95</v>
      </c>
      <c r="G12412">
        <v>13</v>
      </c>
      <c r="H12412">
        <v>0</v>
      </c>
      <c r="I12412">
        <v>0</v>
      </c>
      <c r="J12412">
        <v>0</v>
      </c>
      <c r="K12412">
        <v>0</v>
      </c>
      <c r="L12412">
        <v>657.28</v>
      </c>
      <c r="M12412">
        <v>1429.35</v>
      </c>
      <c r="N12412">
        <v>865</v>
      </c>
      <c r="O12412">
        <v>68</v>
      </c>
      <c r="P12412" t="s">
        <v>28</v>
      </c>
      <c r="Q12412" t="s">
        <v>204</v>
      </c>
      <c r="R12412" t="s">
        <v>30</v>
      </c>
      <c r="S12412">
        <v>101018</v>
      </c>
      <c r="T12412" t="s">
        <v>361</v>
      </c>
      <c r="U12412">
        <v>1</v>
      </c>
      <c r="V12412" t="s">
        <v>32</v>
      </c>
      <c r="W12412" t="s">
        <v>33</v>
      </c>
      <c r="X12412">
        <v>2</v>
      </c>
      <c r="Y12412" t="s">
        <v>345</v>
      </c>
      <c r="Z12412">
        <v>3</v>
      </c>
      <c r="AA12412" t="s">
        <v>35</v>
      </c>
      <c r="AB12412" t="s">
        <v>28</v>
      </c>
    </row>
    <row r="12413" spans="1:28" x14ac:dyDescent="0.25">
      <c r="A12413">
        <v>42761</v>
      </c>
      <c r="B12413">
        <v>3</v>
      </c>
      <c r="C12413">
        <v>200</v>
      </c>
      <c r="D12413">
        <v>18</v>
      </c>
      <c r="E12413">
        <v>50.56</v>
      </c>
      <c r="F12413">
        <v>109.95</v>
      </c>
      <c r="G12413">
        <v>9</v>
      </c>
      <c r="H12413">
        <v>0</v>
      </c>
      <c r="I12413">
        <v>0</v>
      </c>
      <c r="J12413">
        <v>0</v>
      </c>
      <c r="K12413">
        <v>0</v>
      </c>
      <c r="L12413">
        <v>455.04</v>
      </c>
      <c r="M12413">
        <v>989.55</v>
      </c>
      <c r="N12413">
        <v>894</v>
      </c>
      <c r="O12413">
        <v>213</v>
      </c>
      <c r="P12413" t="s">
        <v>250</v>
      </c>
      <c r="Q12413" t="s">
        <v>251</v>
      </c>
      <c r="R12413" t="s">
        <v>30</v>
      </c>
      <c r="S12413">
        <v>101018</v>
      </c>
      <c r="T12413" t="s">
        <v>361</v>
      </c>
      <c r="U12413">
        <v>1</v>
      </c>
      <c r="V12413" t="s">
        <v>32</v>
      </c>
      <c r="W12413" t="s">
        <v>33</v>
      </c>
      <c r="X12413">
        <v>2</v>
      </c>
      <c r="Y12413" t="s">
        <v>345</v>
      </c>
      <c r="Z12413">
        <v>3</v>
      </c>
      <c r="AA12413" t="s">
        <v>35</v>
      </c>
      <c r="AB12413" t="s">
        <v>252</v>
      </c>
    </row>
    <row r="12414" spans="1:28" x14ac:dyDescent="0.25">
      <c r="A12414">
        <v>43075</v>
      </c>
      <c r="B12414">
        <v>1</v>
      </c>
      <c r="C12414">
        <v>192</v>
      </c>
      <c r="D12414">
        <v>18</v>
      </c>
      <c r="E12414">
        <v>50.56</v>
      </c>
      <c r="F12414">
        <v>109.95</v>
      </c>
      <c r="G12414">
        <v>13</v>
      </c>
      <c r="H12414">
        <v>0</v>
      </c>
      <c r="I12414">
        <v>0</v>
      </c>
      <c r="J12414">
        <v>0</v>
      </c>
      <c r="K12414">
        <v>0</v>
      </c>
      <c r="L12414">
        <v>657.28</v>
      </c>
      <c r="M12414">
        <v>1429.35</v>
      </c>
      <c r="N12414">
        <v>794</v>
      </c>
      <c r="O12414">
        <v>206</v>
      </c>
      <c r="P12414" t="s">
        <v>28</v>
      </c>
      <c r="Q12414" t="s">
        <v>37</v>
      </c>
      <c r="R12414" t="s">
        <v>30</v>
      </c>
      <c r="S12414">
        <v>101018</v>
      </c>
      <c r="T12414" t="s">
        <v>361</v>
      </c>
      <c r="U12414">
        <v>1</v>
      </c>
      <c r="V12414" t="s">
        <v>32</v>
      </c>
      <c r="W12414" t="s">
        <v>33</v>
      </c>
      <c r="X12414">
        <v>2</v>
      </c>
      <c r="Y12414" t="s">
        <v>345</v>
      </c>
      <c r="Z12414">
        <v>3</v>
      </c>
      <c r="AA12414" t="s">
        <v>35</v>
      </c>
      <c r="AB12414" t="s">
        <v>28</v>
      </c>
    </row>
    <row r="12415" spans="1:28" x14ac:dyDescent="0.25">
      <c r="A12415">
        <v>42708</v>
      </c>
      <c r="B12415">
        <v>1</v>
      </c>
      <c r="C12415">
        <v>134</v>
      </c>
      <c r="D12415">
        <v>18</v>
      </c>
      <c r="E12415">
        <v>50.56</v>
      </c>
      <c r="F12415">
        <v>109.95</v>
      </c>
      <c r="G12415">
        <v>13</v>
      </c>
      <c r="H12415">
        <v>0</v>
      </c>
      <c r="I12415">
        <v>0</v>
      </c>
      <c r="J12415">
        <v>0</v>
      </c>
      <c r="K12415">
        <v>0</v>
      </c>
      <c r="L12415">
        <v>657.28</v>
      </c>
      <c r="M12415">
        <v>1429.35</v>
      </c>
      <c r="N12415">
        <v>814</v>
      </c>
      <c r="O12415">
        <v>150</v>
      </c>
      <c r="P12415" t="s">
        <v>28</v>
      </c>
      <c r="Q12415" t="s">
        <v>219</v>
      </c>
      <c r="R12415" t="s">
        <v>30</v>
      </c>
      <c r="S12415">
        <v>101018</v>
      </c>
      <c r="T12415" t="s">
        <v>361</v>
      </c>
      <c r="U12415">
        <v>1</v>
      </c>
      <c r="V12415" t="s">
        <v>32</v>
      </c>
      <c r="W12415" t="s">
        <v>33</v>
      </c>
      <c r="X12415">
        <v>2</v>
      </c>
      <c r="Y12415" t="s">
        <v>345</v>
      </c>
      <c r="Z12415">
        <v>3</v>
      </c>
      <c r="AA12415" t="s">
        <v>35</v>
      </c>
      <c r="AB12415" t="s">
        <v>28</v>
      </c>
    </row>
    <row r="12416" spans="1:28" x14ac:dyDescent="0.25">
      <c r="A12416">
        <v>42597</v>
      </c>
      <c r="B12416">
        <v>4</v>
      </c>
      <c r="C12416">
        <v>310</v>
      </c>
      <c r="D12416">
        <v>18</v>
      </c>
      <c r="E12416">
        <v>50.56</v>
      </c>
      <c r="F12416">
        <v>109.95</v>
      </c>
      <c r="G12416">
        <v>20</v>
      </c>
      <c r="H12416">
        <v>0</v>
      </c>
      <c r="I12416">
        <v>0</v>
      </c>
      <c r="J12416">
        <v>0</v>
      </c>
      <c r="K12416">
        <v>0</v>
      </c>
      <c r="L12416">
        <v>1011.2</v>
      </c>
      <c r="M12416">
        <v>2199</v>
      </c>
      <c r="N12416">
        <v>710</v>
      </c>
      <c r="O12416">
        <v>292</v>
      </c>
      <c r="P12416" t="s">
        <v>246</v>
      </c>
      <c r="Q12416" t="s">
        <v>256</v>
      </c>
      <c r="R12416" t="s">
        <v>30</v>
      </c>
      <c r="S12416">
        <v>101018</v>
      </c>
      <c r="T12416" t="s">
        <v>361</v>
      </c>
      <c r="U12416">
        <v>1</v>
      </c>
      <c r="V12416" t="s">
        <v>32</v>
      </c>
      <c r="W12416" t="s">
        <v>33</v>
      </c>
      <c r="X12416">
        <v>2</v>
      </c>
      <c r="Y12416" t="s">
        <v>345</v>
      </c>
      <c r="Z12416">
        <v>3</v>
      </c>
      <c r="AA12416" t="s">
        <v>35</v>
      </c>
      <c r="AB12416" t="s">
        <v>246</v>
      </c>
    </row>
    <row r="12417" spans="1:28" x14ac:dyDescent="0.25">
      <c r="A12417">
        <v>42642</v>
      </c>
      <c r="B12417">
        <v>2</v>
      </c>
      <c r="C12417">
        <v>307</v>
      </c>
      <c r="D12417">
        <v>18</v>
      </c>
      <c r="E12417">
        <v>50.56</v>
      </c>
      <c r="F12417">
        <v>109.95</v>
      </c>
      <c r="G12417">
        <v>20</v>
      </c>
      <c r="H12417">
        <v>0</v>
      </c>
      <c r="I12417">
        <v>0</v>
      </c>
      <c r="J12417">
        <v>0</v>
      </c>
      <c r="K12417">
        <v>0</v>
      </c>
      <c r="L12417">
        <v>1011.2</v>
      </c>
      <c r="M12417">
        <v>2199</v>
      </c>
      <c r="N12417">
        <v>710</v>
      </c>
      <c r="O12417">
        <v>292</v>
      </c>
      <c r="P12417" t="s">
        <v>248</v>
      </c>
      <c r="Q12417" t="s">
        <v>249</v>
      </c>
      <c r="R12417" t="s">
        <v>30</v>
      </c>
      <c r="S12417">
        <v>101018</v>
      </c>
      <c r="T12417" t="s">
        <v>361</v>
      </c>
      <c r="U12417">
        <v>1</v>
      </c>
      <c r="V12417" t="s">
        <v>32</v>
      </c>
      <c r="W12417" t="s">
        <v>33</v>
      </c>
      <c r="X12417">
        <v>2</v>
      </c>
      <c r="Y12417" t="s">
        <v>345</v>
      </c>
      <c r="Z12417">
        <v>3</v>
      </c>
      <c r="AA12417" t="s">
        <v>35</v>
      </c>
      <c r="AB12417" t="s">
        <v>248</v>
      </c>
    </row>
    <row r="12418" spans="1:28" x14ac:dyDescent="0.25">
      <c r="A12418">
        <v>42735</v>
      </c>
      <c r="B12418">
        <v>1</v>
      </c>
      <c r="C12418">
        <v>149</v>
      </c>
      <c r="D12418">
        <v>18</v>
      </c>
      <c r="E12418">
        <v>50.56</v>
      </c>
      <c r="F12418">
        <v>109.95</v>
      </c>
      <c r="G12418">
        <v>13</v>
      </c>
      <c r="H12418">
        <v>0</v>
      </c>
      <c r="I12418">
        <v>0</v>
      </c>
      <c r="J12418">
        <v>0</v>
      </c>
      <c r="K12418">
        <v>0</v>
      </c>
      <c r="L12418">
        <v>657.28</v>
      </c>
      <c r="M12418">
        <v>1429.35</v>
      </c>
      <c r="N12418">
        <v>885</v>
      </c>
      <c r="O12418">
        <v>164</v>
      </c>
      <c r="P12418" t="s">
        <v>28</v>
      </c>
      <c r="Q12418" t="s">
        <v>228</v>
      </c>
      <c r="R12418" t="s">
        <v>30</v>
      </c>
      <c r="S12418">
        <v>101018</v>
      </c>
      <c r="T12418" t="s">
        <v>361</v>
      </c>
      <c r="U12418">
        <v>1</v>
      </c>
      <c r="V12418" t="s">
        <v>32</v>
      </c>
      <c r="W12418" t="s">
        <v>33</v>
      </c>
      <c r="X12418">
        <v>2</v>
      </c>
      <c r="Y12418" t="s">
        <v>345</v>
      </c>
      <c r="Z12418">
        <v>3</v>
      </c>
      <c r="AA12418" t="s">
        <v>35</v>
      </c>
      <c r="AB12418" t="s">
        <v>28</v>
      </c>
    </row>
    <row r="12419" spans="1:28" x14ac:dyDescent="0.25">
      <c r="A12419">
        <v>42765</v>
      </c>
      <c r="B12419">
        <v>1</v>
      </c>
      <c r="C12419">
        <v>205</v>
      </c>
      <c r="D12419">
        <v>18</v>
      </c>
      <c r="E12419">
        <v>50.56</v>
      </c>
      <c r="F12419">
        <v>109.95</v>
      </c>
      <c r="G12419">
        <v>8</v>
      </c>
      <c r="H12419">
        <v>0</v>
      </c>
      <c r="I12419">
        <v>0</v>
      </c>
      <c r="J12419">
        <v>0</v>
      </c>
      <c r="K12419">
        <v>0</v>
      </c>
      <c r="L12419">
        <v>404.48</v>
      </c>
      <c r="M12419">
        <v>879.6</v>
      </c>
      <c r="N12419">
        <v>742</v>
      </c>
      <c r="O12419">
        <v>223</v>
      </c>
      <c r="P12419" t="s">
        <v>28</v>
      </c>
      <c r="Q12419" t="s">
        <v>322</v>
      </c>
      <c r="R12419" t="s">
        <v>30</v>
      </c>
      <c r="S12419">
        <v>101018</v>
      </c>
      <c r="T12419" t="s">
        <v>361</v>
      </c>
      <c r="U12419">
        <v>1</v>
      </c>
      <c r="V12419" t="s">
        <v>32</v>
      </c>
      <c r="W12419" t="s">
        <v>33</v>
      </c>
      <c r="X12419">
        <v>2</v>
      </c>
      <c r="Y12419" t="s">
        <v>345</v>
      </c>
      <c r="Z12419">
        <v>3</v>
      </c>
      <c r="AA12419" t="s">
        <v>35</v>
      </c>
      <c r="AB12419" t="s">
        <v>28</v>
      </c>
    </row>
    <row r="12420" spans="1:28" x14ac:dyDescent="0.25">
      <c r="A12420">
        <v>42917</v>
      </c>
      <c r="B12420">
        <v>4</v>
      </c>
      <c r="C12420">
        <v>310</v>
      </c>
      <c r="D12420">
        <v>18</v>
      </c>
      <c r="E12420">
        <v>50.56</v>
      </c>
      <c r="F12420">
        <v>109.95</v>
      </c>
      <c r="G12420">
        <v>24</v>
      </c>
      <c r="H12420">
        <v>0</v>
      </c>
      <c r="I12420">
        <v>0</v>
      </c>
      <c r="J12420">
        <v>0</v>
      </c>
      <c r="K12420">
        <v>0</v>
      </c>
      <c r="L12420">
        <v>1213.44</v>
      </c>
      <c r="M12420">
        <v>2638.8</v>
      </c>
      <c r="N12420">
        <v>710</v>
      </c>
      <c r="O12420">
        <v>292</v>
      </c>
      <c r="P12420" t="s">
        <v>246</v>
      </c>
      <c r="Q12420" t="s">
        <v>256</v>
      </c>
      <c r="R12420" t="s">
        <v>30</v>
      </c>
      <c r="S12420">
        <v>101018</v>
      </c>
      <c r="T12420" t="s">
        <v>361</v>
      </c>
      <c r="U12420">
        <v>1</v>
      </c>
      <c r="V12420" t="s">
        <v>32</v>
      </c>
      <c r="W12420" t="s">
        <v>33</v>
      </c>
      <c r="X12420">
        <v>2</v>
      </c>
      <c r="Y12420" t="s">
        <v>345</v>
      </c>
      <c r="Z12420">
        <v>3</v>
      </c>
      <c r="AA12420" t="s">
        <v>35</v>
      </c>
      <c r="AB12420" t="s">
        <v>246</v>
      </c>
    </row>
    <row r="12421" spans="1:28" x14ac:dyDescent="0.25">
      <c r="A12421">
        <v>42754</v>
      </c>
      <c r="B12421">
        <v>2</v>
      </c>
      <c r="C12421">
        <v>199</v>
      </c>
      <c r="D12421">
        <v>18</v>
      </c>
      <c r="E12421">
        <v>50.56</v>
      </c>
      <c r="F12421">
        <v>109.95</v>
      </c>
      <c r="G12421">
        <v>9</v>
      </c>
      <c r="H12421">
        <v>0</v>
      </c>
      <c r="I12421">
        <v>0</v>
      </c>
      <c r="J12421">
        <v>0</v>
      </c>
      <c r="K12421">
        <v>0</v>
      </c>
      <c r="L12421">
        <v>455.04</v>
      </c>
      <c r="M12421">
        <v>989.55</v>
      </c>
      <c r="N12421">
        <v>800</v>
      </c>
      <c r="O12421">
        <v>212</v>
      </c>
      <c r="P12421" t="s">
        <v>248</v>
      </c>
      <c r="Q12421" t="s">
        <v>253</v>
      </c>
      <c r="R12421" t="s">
        <v>30</v>
      </c>
      <c r="S12421">
        <v>101018</v>
      </c>
      <c r="T12421" t="s">
        <v>361</v>
      </c>
      <c r="U12421">
        <v>1</v>
      </c>
      <c r="V12421" t="s">
        <v>32</v>
      </c>
      <c r="W12421" t="s">
        <v>33</v>
      </c>
      <c r="X12421">
        <v>2</v>
      </c>
      <c r="Y12421" t="s">
        <v>345</v>
      </c>
      <c r="Z12421">
        <v>3</v>
      </c>
      <c r="AA12421" t="s">
        <v>35</v>
      </c>
      <c r="AB12421" t="s">
        <v>248</v>
      </c>
    </row>
    <row r="12422" spans="1:28" x14ac:dyDescent="0.25">
      <c r="A12422">
        <v>42391</v>
      </c>
      <c r="B12422">
        <v>4</v>
      </c>
      <c r="C12422">
        <v>308</v>
      </c>
      <c r="D12422">
        <v>18</v>
      </c>
      <c r="E12422">
        <v>50.56</v>
      </c>
      <c r="F12422">
        <v>109.95</v>
      </c>
      <c r="G12422">
        <v>9</v>
      </c>
      <c r="H12422">
        <v>0</v>
      </c>
      <c r="I12422">
        <v>0</v>
      </c>
      <c r="J12422">
        <v>0</v>
      </c>
      <c r="K12422">
        <v>0</v>
      </c>
      <c r="L12422">
        <v>455.04</v>
      </c>
      <c r="M12422">
        <v>989.55</v>
      </c>
      <c r="N12422">
        <v>693</v>
      </c>
      <c r="O12422">
        <v>35</v>
      </c>
      <c r="P12422" t="s">
        <v>246</v>
      </c>
      <c r="Q12422" t="s">
        <v>254</v>
      </c>
      <c r="R12422" t="s">
        <v>30</v>
      </c>
      <c r="S12422">
        <v>101018</v>
      </c>
      <c r="T12422" t="s">
        <v>361</v>
      </c>
      <c r="U12422">
        <v>1</v>
      </c>
      <c r="V12422" t="s">
        <v>32</v>
      </c>
      <c r="W12422" t="s">
        <v>33</v>
      </c>
      <c r="X12422">
        <v>2</v>
      </c>
      <c r="Y12422" t="s">
        <v>345</v>
      </c>
      <c r="Z12422">
        <v>3</v>
      </c>
      <c r="AA12422" t="s">
        <v>35</v>
      </c>
      <c r="AB12422" t="s">
        <v>246</v>
      </c>
    </row>
    <row r="12423" spans="1:28" x14ac:dyDescent="0.25">
      <c r="A12423">
        <v>43054</v>
      </c>
      <c r="B12423">
        <v>2</v>
      </c>
      <c r="C12423">
        <v>307</v>
      </c>
      <c r="D12423">
        <v>18</v>
      </c>
      <c r="E12423">
        <v>50.56</v>
      </c>
      <c r="F12423">
        <v>109.95</v>
      </c>
      <c r="G12423">
        <v>13</v>
      </c>
      <c r="H12423">
        <v>0</v>
      </c>
      <c r="I12423">
        <v>0</v>
      </c>
      <c r="J12423">
        <v>0</v>
      </c>
      <c r="K12423">
        <v>0</v>
      </c>
      <c r="L12423">
        <v>657.28</v>
      </c>
      <c r="M12423">
        <v>1429.35</v>
      </c>
      <c r="N12423">
        <v>710</v>
      </c>
      <c r="O12423">
        <v>292</v>
      </c>
      <c r="P12423" t="s">
        <v>248</v>
      </c>
      <c r="Q12423" t="s">
        <v>249</v>
      </c>
      <c r="R12423" t="s">
        <v>30</v>
      </c>
      <c r="S12423">
        <v>101018</v>
      </c>
      <c r="T12423" t="s">
        <v>361</v>
      </c>
      <c r="U12423">
        <v>1</v>
      </c>
      <c r="V12423" t="s">
        <v>32</v>
      </c>
      <c r="W12423" t="s">
        <v>33</v>
      </c>
      <c r="X12423">
        <v>2</v>
      </c>
      <c r="Y12423" t="s">
        <v>345</v>
      </c>
      <c r="Z12423">
        <v>3</v>
      </c>
      <c r="AA12423" t="s">
        <v>35</v>
      </c>
      <c r="AB12423" t="s">
        <v>248</v>
      </c>
    </row>
    <row r="12424" spans="1:28" x14ac:dyDescent="0.25">
      <c r="A12424">
        <v>42468</v>
      </c>
      <c r="B12424">
        <v>4</v>
      </c>
      <c r="C12424">
        <v>309</v>
      </c>
      <c r="D12424">
        <v>18</v>
      </c>
      <c r="E12424">
        <v>50.56</v>
      </c>
      <c r="F12424">
        <v>109.95</v>
      </c>
      <c r="G12424">
        <v>36</v>
      </c>
      <c r="H12424">
        <v>0</v>
      </c>
      <c r="I12424">
        <v>0</v>
      </c>
      <c r="J12424">
        <v>0</v>
      </c>
      <c r="K12424">
        <v>0</v>
      </c>
      <c r="L12424">
        <v>1820.16</v>
      </c>
      <c r="M12424">
        <v>3958.2</v>
      </c>
      <c r="N12424">
        <v>529</v>
      </c>
      <c r="O12424">
        <v>233</v>
      </c>
      <c r="P12424" t="s">
        <v>246</v>
      </c>
      <c r="Q12424" t="s">
        <v>247</v>
      </c>
      <c r="R12424" t="s">
        <v>30</v>
      </c>
      <c r="S12424">
        <v>101018</v>
      </c>
      <c r="T12424" t="s">
        <v>361</v>
      </c>
      <c r="U12424">
        <v>1</v>
      </c>
      <c r="V12424" t="s">
        <v>32</v>
      </c>
      <c r="W12424" t="s">
        <v>33</v>
      </c>
      <c r="X12424">
        <v>2</v>
      </c>
      <c r="Y12424" t="s">
        <v>345</v>
      </c>
      <c r="Z12424">
        <v>3</v>
      </c>
      <c r="AA12424" t="s">
        <v>35</v>
      </c>
      <c r="AB12424" t="s">
        <v>246</v>
      </c>
    </row>
    <row r="12425" spans="1:28" x14ac:dyDescent="0.25">
      <c r="A12425">
        <v>42680</v>
      </c>
      <c r="B12425">
        <v>1</v>
      </c>
      <c r="C12425">
        <v>210</v>
      </c>
      <c r="D12425">
        <v>18</v>
      </c>
      <c r="E12425">
        <v>50.56</v>
      </c>
      <c r="F12425">
        <v>109.95</v>
      </c>
      <c r="G12425">
        <v>8</v>
      </c>
      <c r="H12425">
        <v>0</v>
      </c>
      <c r="I12425">
        <v>0</v>
      </c>
      <c r="J12425">
        <v>0</v>
      </c>
      <c r="K12425">
        <v>0</v>
      </c>
      <c r="L12425">
        <v>404.48</v>
      </c>
      <c r="M12425">
        <v>879.6</v>
      </c>
      <c r="N12425">
        <v>743</v>
      </c>
      <c r="O12425">
        <v>228</v>
      </c>
      <c r="P12425" t="s">
        <v>28</v>
      </c>
      <c r="Q12425" t="s">
        <v>347</v>
      </c>
      <c r="R12425" t="s">
        <v>30</v>
      </c>
      <c r="S12425">
        <v>101018</v>
      </c>
      <c r="T12425" t="s">
        <v>361</v>
      </c>
      <c r="U12425">
        <v>1</v>
      </c>
      <c r="V12425" t="s">
        <v>32</v>
      </c>
      <c r="W12425" t="s">
        <v>33</v>
      </c>
      <c r="X12425">
        <v>2</v>
      </c>
      <c r="Y12425" t="s">
        <v>345</v>
      </c>
      <c r="Z12425">
        <v>3</v>
      </c>
      <c r="AA12425" t="s">
        <v>35</v>
      </c>
      <c r="AB12425" t="s">
        <v>28</v>
      </c>
    </row>
    <row r="12426" spans="1:28" x14ac:dyDescent="0.25">
      <c r="A12426">
        <v>42716</v>
      </c>
      <c r="B12426">
        <v>1</v>
      </c>
      <c r="C12426">
        <v>113</v>
      </c>
      <c r="D12426">
        <v>18</v>
      </c>
      <c r="E12426">
        <v>50.56</v>
      </c>
      <c r="F12426">
        <v>109.95</v>
      </c>
      <c r="G12426">
        <v>13</v>
      </c>
      <c r="H12426">
        <v>0</v>
      </c>
      <c r="I12426">
        <v>0</v>
      </c>
      <c r="J12426">
        <v>0</v>
      </c>
      <c r="K12426">
        <v>0</v>
      </c>
      <c r="L12426">
        <v>657.28</v>
      </c>
      <c r="M12426">
        <v>1429.35</v>
      </c>
      <c r="N12426">
        <v>807</v>
      </c>
      <c r="O12426">
        <v>129</v>
      </c>
      <c r="P12426" t="s">
        <v>28</v>
      </c>
      <c r="Q12426" t="s">
        <v>70</v>
      </c>
      <c r="R12426" t="s">
        <v>30</v>
      </c>
      <c r="S12426">
        <v>101018</v>
      </c>
      <c r="T12426" t="s">
        <v>361</v>
      </c>
      <c r="U12426">
        <v>1</v>
      </c>
      <c r="V12426" t="s">
        <v>32</v>
      </c>
      <c r="W12426" t="s">
        <v>33</v>
      </c>
      <c r="X12426">
        <v>2</v>
      </c>
      <c r="Y12426" t="s">
        <v>345</v>
      </c>
      <c r="Z12426">
        <v>3</v>
      </c>
      <c r="AA12426" t="s">
        <v>35</v>
      </c>
      <c r="AB12426" t="s">
        <v>28</v>
      </c>
    </row>
    <row r="12427" spans="1:28" x14ac:dyDescent="0.25">
      <c r="A12427">
        <v>42475</v>
      </c>
      <c r="B12427">
        <v>2</v>
      </c>
      <c r="C12427">
        <v>307</v>
      </c>
      <c r="D12427">
        <v>18</v>
      </c>
      <c r="E12427">
        <v>50.56</v>
      </c>
      <c r="F12427">
        <v>109.95</v>
      </c>
      <c r="G12427">
        <v>18</v>
      </c>
      <c r="H12427">
        <v>0</v>
      </c>
      <c r="I12427">
        <v>0</v>
      </c>
      <c r="J12427">
        <v>0</v>
      </c>
      <c r="K12427">
        <v>0</v>
      </c>
      <c r="L12427">
        <v>910.08</v>
      </c>
      <c r="M12427">
        <v>1979.1</v>
      </c>
      <c r="N12427">
        <v>710</v>
      </c>
      <c r="O12427">
        <v>292</v>
      </c>
      <c r="P12427" t="s">
        <v>248</v>
      </c>
      <c r="Q12427" t="s">
        <v>249</v>
      </c>
      <c r="R12427" t="s">
        <v>30</v>
      </c>
      <c r="S12427">
        <v>101018</v>
      </c>
      <c r="T12427" t="s">
        <v>361</v>
      </c>
      <c r="U12427">
        <v>1</v>
      </c>
      <c r="V12427" t="s">
        <v>32</v>
      </c>
      <c r="W12427" t="s">
        <v>33</v>
      </c>
      <c r="X12427">
        <v>2</v>
      </c>
      <c r="Y12427" t="s">
        <v>345</v>
      </c>
      <c r="Z12427">
        <v>3</v>
      </c>
      <c r="AA12427" t="s">
        <v>35</v>
      </c>
      <c r="AB12427" t="s">
        <v>248</v>
      </c>
    </row>
    <row r="12428" spans="1:28" x14ac:dyDescent="0.25">
      <c r="A12428">
        <v>42568</v>
      </c>
      <c r="B12428">
        <v>4</v>
      </c>
      <c r="C12428">
        <v>309</v>
      </c>
      <c r="D12428">
        <v>18</v>
      </c>
      <c r="E12428">
        <v>50.56</v>
      </c>
      <c r="F12428">
        <v>109.95</v>
      </c>
      <c r="G12428">
        <v>20</v>
      </c>
      <c r="H12428">
        <v>0</v>
      </c>
      <c r="I12428">
        <v>0</v>
      </c>
      <c r="J12428">
        <v>0</v>
      </c>
      <c r="K12428">
        <v>0</v>
      </c>
      <c r="L12428">
        <v>1011.2</v>
      </c>
      <c r="M12428">
        <v>2199</v>
      </c>
      <c r="N12428">
        <v>529</v>
      </c>
      <c r="O12428">
        <v>233</v>
      </c>
      <c r="P12428" t="s">
        <v>246</v>
      </c>
      <c r="Q12428" t="s">
        <v>247</v>
      </c>
      <c r="R12428" t="s">
        <v>30</v>
      </c>
      <c r="S12428">
        <v>101018</v>
      </c>
      <c r="T12428" t="s">
        <v>361</v>
      </c>
      <c r="U12428">
        <v>1</v>
      </c>
      <c r="V12428" t="s">
        <v>32</v>
      </c>
      <c r="W12428" t="s">
        <v>33</v>
      </c>
      <c r="X12428">
        <v>2</v>
      </c>
      <c r="Y12428" t="s">
        <v>345</v>
      </c>
      <c r="Z12428">
        <v>3</v>
      </c>
      <c r="AA12428" t="s">
        <v>35</v>
      </c>
      <c r="AB12428" t="s">
        <v>246</v>
      </c>
    </row>
    <row r="12429" spans="1:28" x14ac:dyDescent="0.25">
      <c r="A12429">
        <v>42419</v>
      </c>
      <c r="B12429">
        <v>3</v>
      </c>
      <c r="C12429">
        <v>200</v>
      </c>
      <c r="D12429">
        <v>18</v>
      </c>
      <c r="E12429">
        <v>50.56</v>
      </c>
      <c r="F12429">
        <v>109.95</v>
      </c>
      <c r="G12429">
        <v>9</v>
      </c>
      <c r="H12429">
        <v>0</v>
      </c>
      <c r="I12429">
        <v>0</v>
      </c>
      <c r="J12429">
        <v>0</v>
      </c>
      <c r="K12429">
        <v>0</v>
      </c>
      <c r="L12429">
        <v>455.04</v>
      </c>
      <c r="M12429">
        <v>989.55</v>
      </c>
      <c r="N12429">
        <v>894</v>
      </c>
      <c r="O12429">
        <v>213</v>
      </c>
      <c r="P12429" t="s">
        <v>250</v>
      </c>
      <c r="Q12429" t="s">
        <v>251</v>
      </c>
      <c r="R12429" t="s">
        <v>30</v>
      </c>
      <c r="S12429">
        <v>101018</v>
      </c>
      <c r="T12429" t="s">
        <v>361</v>
      </c>
      <c r="U12429">
        <v>1</v>
      </c>
      <c r="V12429" t="s">
        <v>32</v>
      </c>
      <c r="W12429" t="s">
        <v>33</v>
      </c>
      <c r="X12429">
        <v>2</v>
      </c>
      <c r="Y12429" t="s">
        <v>345</v>
      </c>
      <c r="Z12429">
        <v>3</v>
      </c>
      <c r="AA12429" t="s">
        <v>35</v>
      </c>
      <c r="AB12429" t="s">
        <v>252</v>
      </c>
    </row>
    <row r="12430" spans="1:28" x14ac:dyDescent="0.25">
      <c r="A12430">
        <v>42486</v>
      </c>
      <c r="B12430">
        <v>1</v>
      </c>
      <c r="C12430">
        <v>270</v>
      </c>
      <c r="D12430">
        <v>18</v>
      </c>
      <c r="E12430">
        <v>50.56</v>
      </c>
      <c r="F12430">
        <v>109.95</v>
      </c>
      <c r="G12430">
        <v>9</v>
      </c>
      <c r="H12430">
        <v>0</v>
      </c>
      <c r="I12430">
        <v>0</v>
      </c>
      <c r="J12430">
        <v>0</v>
      </c>
      <c r="K12430">
        <v>0</v>
      </c>
      <c r="L12430">
        <v>455.04</v>
      </c>
      <c r="M12430">
        <v>989.55</v>
      </c>
      <c r="N12430">
        <v>724</v>
      </c>
      <c r="O12430">
        <v>283</v>
      </c>
      <c r="P12430" t="s">
        <v>28</v>
      </c>
      <c r="Q12430" t="s">
        <v>134</v>
      </c>
      <c r="R12430" t="s">
        <v>30</v>
      </c>
      <c r="S12430">
        <v>101018</v>
      </c>
      <c r="T12430" t="s">
        <v>361</v>
      </c>
      <c r="U12430">
        <v>1</v>
      </c>
      <c r="V12430" t="s">
        <v>32</v>
      </c>
      <c r="W12430" t="s">
        <v>33</v>
      </c>
      <c r="X12430">
        <v>2</v>
      </c>
      <c r="Y12430" t="s">
        <v>345</v>
      </c>
      <c r="Z12430">
        <v>3</v>
      </c>
      <c r="AA12430" t="s">
        <v>35</v>
      </c>
      <c r="AB12430" t="s">
        <v>28</v>
      </c>
    </row>
    <row r="12431" spans="1:28" x14ac:dyDescent="0.25">
      <c r="A12431">
        <v>42528</v>
      </c>
      <c r="B12431">
        <v>1</v>
      </c>
      <c r="C12431">
        <v>231</v>
      </c>
      <c r="D12431">
        <v>18</v>
      </c>
      <c r="E12431">
        <v>50.56</v>
      </c>
      <c r="F12431">
        <v>109.95</v>
      </c>
      <c r="G12431">
        <v>20</v>
      </c>
      <c r="H12431">
        <v>0</v>
      </c>
      <c r="I12431">
        <v>0</v>
      </c>
      <c r="J12431">
        <v>0</v>
      </c>
      <c r="K12431">
        <v>0</v>
      </c>
      <c r="L12431">
        <v>1011.2</v>
      </c>
      <c r="M12431">
        <v>2199</v>
      </c>
      <c r="N12431">
        <v>752</v>
      </c>
      <c r="O12431">
        <v>248</v>
      </c>
      <c r="P12431" t="s">
        <v>28</v>
      </c>
      <c r="Q12431" t="s">
        <v>128</v>
      </c>
      <c r="R12431" t="s">
        <v>30</v>
      </c>
      <c r="S12431">
        <v>101018</v>
      </c>
      <c r="T12431" t="s">
        <v>361</v>
      </c>
      <c r="U12431">
        <v>1</v>
      </c>
      <c r="V12431" t="s">
        <v>32</v>
      </c>
      <c r="W12431" t="s">
        <v>33</v>
      </c>
      <c r="X12431">
        <v>2</v>
      </c>
      <c r="Y12431" t="s">
        <v>345</v>
      </c>
      <c r="Z12431">
        <v>3</v>
      </c>
      <c r="AA12431" t="s">
        <v>35</v>
      </c>
      <c r="AB12431" t="s">
        <v>28</v>
      </c>
    </row>
    <row r="12432" spans="1:28" x14ac:dyDescent="0.25">
      <c r="A12432">
        <v>42387</v>
      </c>
      <c r="B12432">
        <v>1</v>
      </c>
      <c r="C12432">
        <v>270</v>
      </c>
      <c r="D12432">
        <v>18</v>
      </c>
      <c r="E12432">
        <v>50.56</v>
      </c>
      <c r="F12432">
        <v>109.95</v>
      </c>
      <c r="G12432">
        <v>13</v>
      </c>
      <c r="H12432">
        <v>0</v>
      </c>
      <c r="I12432">
        <v>0</v>
      </c>
      <c r="J12432">
        <v>0</v>
      </c>
      <c r="K12432">
        <v>0</v>
      </c>
      <c r="L12432">
        <v>657.28</v>
      </c>
      <c r="M12432">
        <v>1429.35</v>
      </c>
      <c r="N12432">
        <v>724</v>
      </c>
      <c r="O12432">
        <v>283</v>
      </c>
      <c r="P12432" t="s">
        <v>28</v>
      </c>
      <c r="Q12432" t="s">
        <v>134</v>
      </c>
      <c r="R12432" t="s">
        <v>30</v>
      </c>
      <c r="S12432">
        <v>101018</v>
      </c>
      <c r="T12432" t="s">
        <v>361</v>
      </c>
      <c r="U12432">
        <v>1</v>
      </c>
      <c r="V12432" t="s">
        <v>32</v>
      </c>
      <c r="W12432" t="s">
        <v>33</v>
      </c>
      <c r="X12432">
        <v>2</v>
      </c>
      <c r="Y12432" t="s">
        <v>345</v>
      </c>
      <c r="Z12432">
        <v>3</v>
      </c>
      <c r="AA12432" t="s">
        <v>35</v>
      </c>
      <c r="AB12432" t="s">
        <v>28</v>
      </c>
    </row>
    <row r="12433" spans="1:28" x14ac:dyDescent="0.25">
      <c r="A12433">
        <v>43088</v>
      </c>
      <c r="B12433">
        <v>4</v>
      </c>
      <c r="C12433">
        <v>308</v>
      </c>
      <c r="D12433">
        <v>18</v>
      </c>
      <c r="E12433">
        <v>50.56</v>
      </c>
      <c r="F12433">
        <v>109.95</v>
      </c>
      <c r="G12433">
        <v>13</v>
      </c>
      <c r="H12433">
        <v>0</v>
      </c>
      <c r="I12433">
        <v>0</v>
      </c>
      <c r="J12433">
        <v>0</v>
      </c>
      <c r="K12433">
        <v>0</v>
      </c>
      <c r="L12433">
        <v>657.28</v>
      </c>
      <c r="M12433">
        <v>1429.35</v>
      </c>
      <c r="N12433">
        <v>693</v>
      </c>
      <c r="O12433">
        <v>35</v>
      </c>
      <c r="P12433" t="s">
        <v>246</v>
      </c>
      <c r="Q12433" t="s">
        <v>254</v>
      </c>
      <c r="R12433" t="s">
        <v>30</v>
      </c>
      <c r="S12433">
        <v>101018</v>
      </c>
      <c r="T12433" t="s">
        <v>361</v>
      </c>
      <c r="U12433">
        <v>1</v>
      </c>
      <c r="V12433" t="s">
        <v>32</v>
      </c>
      <c r="W12433" t="s">
        <v>33</v>
      </c>
      <c r="X12433">
        <v>2</v>
      </c>
      <c r="Y12433" t="s">
        <v>345</v>
      </c>
      <c r="Z12433">
        <v>3</v>
      </c>
      <c r="AA12433" t="s">
        <v>35</v>
      </c>
      <c r="AB12433" t="s">
        <v>246</v>
      </c>
    </row>
    <row r="12434" spans="1:28" x14ac:dyDescent="0.25">
      <c r="A12434">
        <v>42792</v>
      </c>
      <c r="B12434">
        <v>2</v>
      </c>
      <c r="C12434">
        <v>199</v>
      </c>
      <c r="D12434">
        <v>18</v>
      </c>
      <c r="E12434">
        <v>50.56</v>
      </c>
      <c r="F12434">
        <v>109.95</v>
      </c>
      <c r="G12434">
        <v>18</v>
      </c>
      <c r="H12434">
        <v>0</v>
      </c>
      <c r="I12434">
        <v>0</v>
      </c>
      <c r="J12434">
        <v>0</v>
      </c>
      <c r="K12434">
        <v>0</v>
      </c>
      <c r="L12434">
        <v>910.08</v>
      </c>
      <c r="M12434">
        <v>1979.1</v>
      </c>
      <c r="N12434">
        <v>800</v>
      </c>
      <c r="O12434">
        <v>212</v>
      </c>
      <c r="P12434" t="s">
        <v>248</v>
      </c>
      <c r="Q12434" t="s">
        <v>253</v>
      </c>
      <c r="R12434" t="s">
        <v>30</v>
      </c>
      <c r="S12434">
        <v>101018</v>
      </c>
      <c r="T12434" t="s">
        <v>361</v>
      </c>
      <c r="U12434">
        <v>1</v>
      </c>
      <c r="V12434" t="s">
        <v>32</v>
      </c>
      <c r="W12434" t="s">
        <v>33</v>
      </c>
      <c r="X12434">
        <v>2</v>
      </c>
      <c r="Y12434" t="s">
        <v>345</v>
      </c>
      <c r="Z12434">
        <v>3</v>
      </c>
      <c r="AA12434" t="s">
        <v>35</v>
      </c>
      <c r="AB12434" t="s">
        <v>248</v>
      </c>
    </row>
    <row r="12435" spans="1:28" x14ac:dyDescent="0.25">
      <c r="A12435">
        <v>42765</v>
      </c>
      <c r="B12435">
        <v>1</v>
      </c>
      <c r="C12435">
        <v>49</v>
      </c>
      <c r="D12435">
        <v>18</v>
      </c>
      <c r="E12435">
        <v>50.56</v>
      </c>
      <c r="F12435">
        <v>109.95</v>
      </c>
      <c r="G12435">
        <v>9</v>
      </c>
      <c r="H12435">
        <v>0</v>
      </c>
      <c r="I12435">
        <v>0</v>
      </c>
      <c r="J12435">
        <v>0</v>
      </c>
      <c r="K12435">
        <v>0</v>
      </c>
      <c r="L12435">
        <v>455.04</v>
      </c>
      <c r="M12435">
        <v>989.55</v>
      </c>
      <c r="N12435">
        <v>878</v>
      </c>
      <c r="O12435">
        <v>75</v>
      </c>
      <c r="P12435" t="s">
        <v>28</v>
      </c>
      <c r="Q12435" t="s">
        <v>187</v>
      </c>
      <c r="R12435" t="s">
        <v>30</v>
      </c>
      <c r="S12435">
        <v>101018</v>
      </c>
      <c r="T12435" t="s">
        <v>361</v>
      </c>
      <c r="U12435">
        <v>1</v>
      </c>
      <c r="V12435" t="s">
        <v>32</v>
      </c>
      <c r="W12435" t="s">
        <v>33</v>
      </c>
      <c r="X12435">
        <v>2</v>
      </c>
      <c r="Y12435" t="s">
        <v>345</v>
      </c>
      <c r="Z12435">
        <v>3</v>
      </c>
      <c r="AA12435" t="s">
        <v>35</v>
      </c>
      <c r="AB12435" t="s">
        <v>28</v>
      </c>
    </row>
    <row r="12436" spans="1:28" x14ac:dyDescent="0.25">
      <c r="A12436">
        <v>42990</v>
      </c>
      <c r="B12436">
        <v>1</v>
      </c>
      <c r="C12436">
        <v>245</v>
      </c>
      <c r="D12436">
        <v>18</v>
      </c>
      <c r="E12436">
        <v>50.56</v>
      </c>
      <c r="F12436">
        <v>109.95</v>
      </c>
      <c r="G12436">
        <v>9</v>
      </c>
      <c r="H12436">
        <v>0</v>
      </c>
      <c r="I12436">
        <v>0</v>
      </c>
      <c r="J12436">
        <v>0</v>
      </c>
      <c r="K12436">
        <v>0</v>
      </c>
      <c r="L12436">
        <v>455.04</v>
      </c>
      <c r="M12436">
        <v>989.55</v>
      </c>
      <c r="N12436">
        <v>741</v>
      </c>
      <c r="O12436">
        <v>262</v>
      </c>
      <c r="P12436" t="s">
        <v>28</v>
      </c>
      <c r="Q12436" t="s">
        <v>29</v>
      </c>
      <c r="R12436" t="s">
        <v>30</v>
      </c>
      <c r="S12436">
        <v>101018</v>
      </c>
      <c r="T12436" t="s">
        <v>361</v>
      </c>
      <c r="U12436">
        <v>1</v>
      </c>
      <c r="V12436" t="s">
        <v>32</v>
      </c>
      <c r="W12436" t="s">
        <v>33</v>
      </c>
      <c r="X12436">
        <v>2</v>
      </c>
      <c r="Y12436" t="s">
        <v>345</v>
      </c>
      <c r="Z12436">
        <v>3</v>
      </c>
      <c r="AA12436" t="s">
        <v>35</v>
      </c>
      <c r="AB12436" t="s">
        <v>28</v>
      </c>
    </row>
    <row r="12437" spans="1:28" x14ac:dyDescent="0.25">
      <c r="A12437">
        <v>42821</v>
      </c>
      <c r="B12437">
        <v>1</v>
      </c>
      <c r="C12437">
        <v>299</v>
      </c>
      <c r="D12437">
        <v>18</v>
      </c>
      <c r="E12437">
        <v>50.56</v>
      </c>
      <c r="F12437">
        <v>109.95</v>
      </c>
      <c r="G12437">
        <v>9</v>
      </c>
      <c r="H12437">
        <v>0</v>
      </c>
      <c r="I12437">
        <v>0</v>
      </c>
      <c r="J12437">
        <v>0</v>
      </c>
      <c r="K12437">
        <v>0</v>
      </c>
      <c r="L12437">
        <v>455.04</v>
      </c>
      <c r="M12437">
        <v>989.55</v>
      </c>
      <c r="N12437">
        <v>717</v>
      </c>
      <c r="O12437">
        <v>279</v>
      </c>
      <c r="P12437" t="s">
        <v>28</v>
      </c>
      <c r="Q12437" t="s">
        <v>266</v>
      </c>
      <c r="R12437" t="s">
        <v>30</v>
      </c>
      <c r="S12437">
        <v>101018</v>
      </c>
      <c r="T12437" t="s">
        <v>361</v>
      </c>
      <c r="U12437">
        <v>1</v>
      </c>
      <c r="V12437" t="s">
        <v>32</v>
      </c>
      <c r="W12437" t="s">
        <v>33</v>
      </c>
      <c r="X12437">
        <v>2</v>
      </c>
      <c r="Y12437" t="s">
        <v>345</v>
      </c>
      <c r="Z12437">
        <v>3</v>
      </c>
      <c r="AA12437" t="s">
        <v>35</v>
      </c>
      <c r="AB12437" t="s">
        <v>28</v>
      </c>
    </row>
    <row r="12438" spans="1:28" x14ac:dyDescent="0.25">
      <c r="A12438">
        <v>42773</v>
      </c>
      <c r="B12438">
        <v>1</v>
      </c>
      <c r="C12438">
        <v>187</v>
      </c>
      <c r="D12438">
        <v>18</v>
      </c>
      <c r="E12438">
        <v>50.56</v>
      </c>
      <c r="F12438">
        <v>109.95</v>
      </c>
      <c r="G12438">
        <v>9</v>
      </c>
      <c r="H12438">
        <v>0</v>
      </c>
      <c r="I12438">
        <v>0</v>
      </c>
      <c r="J12438">
        <v>0</v>
      </c>
      <c r="K12438">
        <v>0</v>
      </c>
      <c r="L12438">
        <v>455.04</v>
      </c>
      <c r="M12438">
        <v>989.55</v>
      </c>
      <c r="N12438">
        <v>833</v>
      </c>
      <c r="O12438">
        <v>201</v>
      </c>
      <c r="P12438" t="s">
        <v>28</v>
      </c>
      <c r="Q12438" t="s">
        <v>273</v>
      </c>
      <c r="R12438" t="s">
        <v>30</v>
      </c>
      <c r="S12438">
        <v>101018</v>
      </c>
      <c r="T12438" t="s">
        <v>361</v>
      </c>
      <c r="U12438">
        <v>1</v>
      </c>
      <c r="V12438" t="s">
        <v>32</v>
      </c>
      <c r="W12438" t="s">
        <v>33</v>
      </c>
      <c r="X12438">
        <v>2</v>
      </c>
      <c r="Y12438" t="s">
        <v>345</v>
      </c>
      <c r="Z12438">
        <v>3</v>
      </c>
      <c r="AA12438" t="s">
        <v>35</v>
      </c>
      <c r="AB12438" t="s">
        <v>28</v>
      </c>
    </row>
    <row r="12439" spans="1:28" x14ac:dyDescent="0.25">
      <c r="A12439">
        <v>42712</v>
      </c>
      <c r="B12439">
        <v>1</v>
      </c>
      <c r="C12439">
        <v>74</v>
      </c>
      <c r="D12439">
        <v>18</v>
      </c>
      <c r="E12439">
        <v>50.56</v>
      </c>
      <c r="F12439">
        <v>109.95</v>
      </c>
      <c r="G12439">
        <v>13</v>
      </c>
      <c r="H12439">
        <v>0</v>
      </c>
      <c r="I12439">
        <v>0</v>
      </c>
      <c r="J12439">
        <v>0</v>
      </c>
      <c r="K12439">
        <v>0</v>
      </c>
      <c r="L12439">
        <v>657.28</v>
      </c>
      <c r="M12439">
        <v>1429.35</v>
      </c>
      <c r="N12439">
        <v>872</v>
      </c>
      <c r="O12439">
        <v>93</v>
      </c>
      <c r="P12439" t="s">
        <v>28</v>
      </c>
      <c r="Q12439" t="s">
        <v>112</v>
      </c>
      <c r="R12439" t="s">
        <v>30</v>
      </c>
      <c r="S12439">
        <v>101018</v>
      </c>
      <c r="T12439" t="s">
        <v>361</v>
      </c>
      <c r="U12439">
        <v>1</v>
      </c>
      <c r="V12439" t="s">
        <v>32</v>
      </c>
      <c r="W12439" t="s">
        <v>33</v>
      </c>
      <c r="X12439">
        <v>2</v>
      </c>
      <c r="Y12439" t="s">
        <v>345</v>
      </c>
      <c r="Z12439">
        <v>3</v>
      </c>
      <c r="AA12439" t="s">
        <v>35</v>
      </c>
      <c r="AB12439" t="s">
        <v>28</v>
      </c>
    </row>
    <row r="12440" spans="1:28" x14ac:dyDescent="0.25">
      <c r="A12440">
        <v>42628</v>
      </c>
      <c r="B12440">
        <v>2</v>
      </c>
      <c r="C12440">
        <v>307</v>
      </c>
      <c r="D12440">
        <v>18</v>
      </c>
      <c r="E12440">
        <v>50.56</v>
      </c>
      <c r="F12440">
        <v>109.95</v>
      </c>
      <c r="G12440">
        <v>20</v>
      </c>
      <c r="H12440">
        <v>0</v>
      </c>
      <c r="I12440">
        <v>0</v>
      </c>
      <c r="J12440">
        <v>0</v>
      </c>
      <c r="K12440">
        <v>0</v>
      </c>
      <c r="L12440">
        <v>1011.2</v>
      </c>
      <c r="M12440">
        <v>2199</v>
      </c>
      <c r="N12440">
        <v>710</v>
      </c>
      <c r="O12440">
        <v>292</v>
      </c>
      <c r="P12440" t="s">
        <v>248</v>
      </c>
      <c r="Q12440" t="s">
        <v>249</v>
      </c>
      <c r="R12440" t="s">
        <v>30</v>
      </c>
      <c r="S12440">
        <v>101018</v>
      </c>
      <c r="T12440" t="s">
        <v>361</v>
      </c>
      <c r="U12440">
        <v>1</v>
      </c>
      <c r="V12440" t="s">
        <v>32</v>
      </c>
      <c r="W12440" t="s">
        <v>33</v>
      </c>
      <c r="X12440">
        <v>2</v>
      </c>
      <c r="Y12440" t="s">
        <v>345</v>
      </c>
      <c r="Z12440">
        <v>3</v>
      </c>
      <c r="AA12440" t="s">
        <v>35</v>
      </c>
      <c r="AB12440" t="s">
        <v>248</v>
      </c>
    </row>
    <row r="12441" spans="1:28" x14ac:dyDescent="0.25">
      <c r="A12441">
        <v>42763</v>
      </c>
      <c r="B12441">
        <v>2</v>
      </c>
      <c r="C12441">
        <v>307</v>
      </c>
      <c r="D12441">
        <v>18</v>
      </c>
      <c r="E12441">
        <v>50.56</v>
      </c>
      <c r="F12441">
        <v>109.95</v>
      </c>
      <c r="G12441">
        <v>13</v>
      </c>
      <c r="H12441">
        <v>0</v>
      </c>
      <c r="I12441">
        <v>0</v>
      </c>
      <c r="J12441">
        <v>0</v>
      </c>
      <c r="K12441">
        <v>0</v>
      </c>
      <c r="L12441">
        <v>657.28</v>
      </c>
      <c r="M12441">
        <v>1429.35</v>
      </c>
      <c r="N12441">
        <v>710</v>
      </c>
      <c r="O12441">
        <v>292</v>
      </c>
      <c r="P12441" t="s">
        <v>248</v>
      </c>
      <c r="Q12441" t="s">
        <v>249</v>
      </c>
      <c r="R12441" t="s">
        <v>30</v>
      </c>
      <c r="S12441">
        <v>101018</v>
      </c>
      <c r="T12441" t="s">
        <v>361</v>
      </c>
      <c r="U12441">
        <v>1</v>
      </c>
      <c r="V12441" t="s">
        <v>32</v>
      </c>
      <c r="W12441" t="s">
        <v>33</v>
      </c>
      <c r="X12441">
        <v>2</v>
      </c>
      <c r="Y12441" t="s">
        <v>345</v>
      </c>
      <c r="Z12441">
        <v>3</v>
      </c>
      <c r="AA12441" t="s">
        <v>35</v>
      </c>
      <c r="AB12441" t="s">
        <v>248</v>
      </c>
    </row>
    <row r="12442" spans="1:28" x14ac:dyDescent="0.25">
      <c r="A12442">
        <v>42395</v>
      </c>
      <c r="B12442">
        <v>1</v>
      </c>
      <c r="C12442">
        <v>179</v>
      </c>
      <c r="D12442">
        <v>18</v>
      </c>
      <c r="E12442">
        <v>50.56</v>
      </c>
      <c r="F12442">
        <v>109.95</v>
      </c>
      <c r="G12442">
        <v>9</v>
      </c>
      <c r="H12442">
        <v>0</v>
      </c>
      <c r="I12442">
        <v>0</v>
      </c>
      <c r="J12442">
        <v>0</v>
      </c>
      <c r="K12442">
        <v>0</v>
      </c>
      <c r="L12442">
        <v>455.04</v>
      </c>
      <c r="M12442">
        <v>989.55</v>
      </c>
      <c r="N12442">
        <v>889</v>
      </c>
      <c r="O12442">
        <v>194</v>
      </c>
      <c r="P12442" t="s">
        <v>28</v>
      </c>
      <c r="Q12442" t="s">
        <v>191</v>
      </c>
      <c r="R12442" t="s">
        <v>30</v>
      </c>
      <c r="S12442">
        <v>101018</v>
      </c>
      <c r="T12442" t="s">
        <v>361</v>
      </c>
      <c r="U12442">
        <v>1</v>
      </c>
      <c r="V12442" t="s">
        <v>32</v>
      </c>
      <c r="W12442" t="s">
        <v>33</v>
      </c>
      <c r="X12442">
        <v>2</v>
      </c>
      <c r="Y12442" t="s">
        <v>345</v>
      </c>
      <c r="Z12442">
        <v>3</v>
      </c>
      <c r="AA12442" t="s">
        <v>35</v>
      </c>
      <c r="AB12442" t="s">
        <v>28</v>
      </c>
    </row>
    <row r="12443" spans="1:28" x14ac:dyDescent="0.25">
      <c r="A12443">
        <v>42465</v>
      </c>
      <c r="B12443">
        <v>1</v>
      </c>
      <c r="C12443">
        <v>256</v>
      </c>
      <c r="D12443">
        <v>18</v>
      </c>
      <c r="E12443">
        <v>50.56</v>
      </c>
      <c r="F12443">
        <v>109.95</v>
      </c>
      <c r="G12443">
        <v>9</v>
      </c>
      <c r="H12443">
        <v>0</v>
      </c>
      <c r="I12443">
        <v>0</v>
      </c>
      <c r="J12443">
        <v>0</v>
      </c>
      <c r="K12443">
        <v>0</v>
      </c>
      <c r="L12443">
        <v>455.04</v>
      </c>
      <c r="M12443">
        <v>989.55</v>
      </c>
      <c r="N12443">
        <v>721</v>
      </c>
      <c r="O12443">
        <v>270</v>
      </c>
      <c r="P12443" t="s">
        <v>28</v>
      </c>
      <c r="Q12443" t="s">
        <v>146</v>
      </c>
      <c r="R12443" t="s">
        <v>30</v>
      </c>
      <c r="S12443">
        <v>101018</v>
      </c>
      <c r="T12443" t="s">
        <v>361</v>
      </c>
      <c r="U12443">
        <v>1</v>
      </c>
      <c r="V12443" t="s">
        <v>32</v>
      </c>
      <c r="W12443" t="s">
        <v>33</v>
      </c>
      <c r="X12443">
        <v>2</v>
      </c>
      <c r="Y12443" t="s">
        <v>345</v>
      </c>
      <c r="Z12443">
        <v>3</v>
      </c>
      <c r="AA12443" t="s">
        <v>35</v>
      </c>
      <c r="AB12443" t="s">
        <v>28</v>
      </c>
    </row>
    <row r="12444" spans="1:28" x14ac:dyDescent="0.25">
      <c r="A12444">
        <v>42456</v>
      </c>
      <c r="B12444">
        <v>1</v>
      </c>
      <c r="C12444">
        <v>193</v>
      </c>
      <c r="D12444">
        <v>18</v>
      </c>
      <c r="E12444">
        <v>50.56</v>
      </c>
      <c r="F12444">
        <v>109.95</v>
      </c>
      <c r="G12444">
        <v>9</v>
      </c>
      <c r="H12444">
        <v>0</v>
      </c>
      <c r="I12444">
        <v>0</v>
      </c>
      <c r="J12444">
        <v>0</v>
      </c>
      <c r="K12444">
        <v>0</v>
      </c>
      <c r="L12444">
        <v>455.04</v>
      </c>
      <c r="M12444">
        <v>989.55</v>
      </c>
      <c r="N12444">
        <v>850</v>
      </c>
      <c r="O12444">
        <v>207</v>
      </c>
      <c r="P12444" t="s">
        <v>28</v>
      </c>
      <c r="Q12444" t="s">
        <v>64</v>
      </c>
      <c r="R12444" t="s">
        <v>30</v>
      </c>
      <c r="S12444">
        <v>101018</v>
      </c>
      <c r="T12444" t="s">
        <v>361</v>
      </c>
      <c r="U12444">
        <v>1</v>
      </c>
      <c r="V12444" t="s">
        <v>32</v>
      </c>
      <c r="W12444" t="s">
        <v>33</v>
      </c>
      <c r="X12444">
        <v>2</v>
      </c>
      <c r="Y12444" t="s">
        <v>345</v>
      </c>
      <c r="Z12444">
        <v>3</v>
      </c>
      <c r="AA12444" t="s">
        <v>35</v>
      </c>
      <c r="AB12444" t="s">
        <v>28</v>
      </c>
    </row>
    <row r="12445" spans="1:28" x14ac:dyDescent="0.25">
      <c r="A12445">
        <v>42722</v>
      </c>
      <c r="B12445">
        <v>2</v>
      </c>
      <c r="C12445">
        <v>306</v>
      </c>
      <c r="D12445">
        <v>18</v>
      </c>
      <c r="E12445">
        <v>50.56</v>
      </c>
      <c r="F12445">
        <v>109.95</v>
      </c>
      <c r="G12445">
        <v>8</v>
      </c>
      <c r="H12445">
        <v>0</v>
      </c>
      <c r="I12445">
        <v>0</v>
      </c>
      <c r="J12445">
        <v>0</v>
      </c>
      <c r="K12445">
        <v>0</v>
      </c>
      <c r="L12445">
        <v>404.48</v>
      </c>
      <c r="M12445">
        <v>879.6</v>
      </c>
      <c r="N12445">
        <v>586</v>
      </c>
      <c r="O12445">
        <v>246</v>
      </c>
      <c r="P12445" t="s">
        <v>248</v>
      </c>
      <c r="Q12445" t="s">
        <v>255</v>
      </c>
      <c r="R12445" t="s">
        <v>30</v>
      </c>
      <c r="S12445">
        <v>101018</v>
      </c>
      <c r="T12445" t="s">
        <v>361</v>
      </c>
      <c r="U12445">
        <v>1</v>
      </c>
      <c r="V12445" t="s">
        <v>32</v>
      </c>
      <c r="W12445" t="s">
        <v>33</v>
      </c>
      <c r="X12445">
        <v>2</v>
      </c>
      <c r="Y12445" t="s">
        <v>345</v>
      </c>
      <c r="Z12445">
        <v>3</v>
      </c>
      <c r="AA12445" t="s">
        <v>35</v>
      </c>
      <c r="AB12445" t="s">
        <v>248</v>
      </c>
    </row>
    <row r="12446" spans="1:28" x14ac:dyDescent="0.25">
      <c r="A12446">
        <v>42866</v>
      </c>
      <c r="B12446">
        <v>2</v>
      </c>
      <c r="C12446">
        <v>199</v>
      </c>
      <c r="D12446">
        <v>18</v>
      </c>
      <c r="E12446">
        <v>50.56</v>
      </c>
      <c r="F12446">
        <v>109.95</v>
      </c>
      <c r="G12446">
        <v>20</v>
      </c>
      <c r="H12446">
        <v>0</v>
      </c>
      <c r="I12446">
        <v>0</v>
      </c>
      <c r="J12446">
        <v>0</v>
      </c>
      <c r="K12446">
        <v>0</v>
      </c>
      <c r="L12446">
        <v>1011.2</v>
      </c>
      <c r="M12446">
        <v>2199</v>
      </c>
      <c r="N12446">
        <v>800</v>
      </c>
      <c r="O12446">
        <v>212</v>
      </c>
      <c r="P12446" t="s">
        <v>248</v>
      </c>
      <c r="Q12446" t="s">
        <v>253</v>
      </c>
      <c r="R12446" t="s">
        <v>30</v>
      </c>
      <c r="S12446">
        <v>101018</v>
      </c>
      <c r="T12446" t="s">
        <v>361</v>
      </c>
      <c r="U12446">
        <v>1</v>
      </c>
      <c r="V12446" t="s">
        <v>32</v>
      </c>
      <c r="W12446" t="s">
        <v>33</v>
      </c>
      <c r="X12446">
        <v>2</v>
      </c>
      <c r="Y12446" t="s">
        <v>345</v>
      </c>
      <c r="Z12446">
        <v>3</v>
      </c>
      <c r="AA12446" t="s">
        <v>35</v>
      </c>
      <c r="AB12446" t="s">
        <v>248</v>
      </c>
    </row>
    <row r="12447" spans="1:28" x14ac:dyDescent="0.25">
      <c r="A12447">
        <v>43056</v>
      </c>
      <c r="B12447">
        <v>2</v>
      </c>
      <c r="C12447">
        <v>199</v>
      </c>
      <c r="D12447">
        <v>18</v>
      </c>
      <c r="E12447">
        <v>50.56</v>
      </c>
      <c r="F12447">
        <v>109.95</v>
      </c>
      <c r="G12447">
        <v>13</v>
      </c>
      <c r="H12447">
        <v>0</v>
      </c>
      <c r="I12447">
        <v>0</v>
      </c>
      <c r="J12447">
        <v>0</v>
      </c>
      <c r="K12447">
        <v>0</v>
      </c>
      <c r="L12447">
        <v>657.28</v>
      </c>
      <c r="M12447">
        <v>1429.35</v>
      </c>
      <c r="N12447">
        <v>800</v>
      </c>
      <c r="O12447">
        <v>212</v>
      </c>
      <c r="P12447" t="s">
        <v>248</v>
      </c>
      <c r="Q12447" t="s">
        <v>253</v>
      </c>
      <c r="R12447" t="s">
        <v>30</v>
      </c>
      <c r="S12447">
        <v>101018</v>
      </c>
      <c r="T12447" t="s">
        <v>361</v>
      </c>
      <c r="U12447">
        <v>1</v>
      </c>
      <c r="V12447" t="s">
        <v>32</v>
      </c>
      <c r="W12447" t="s">
        <v>33</v>
      </c>
      <c r="X12447">
        <v>2</v>
      </c>
      <c r="Y12447" t="s">
        <v>345</v>
      </c>
      <c r="Z12447">
        <v>3</v>
      </c>
      <c r="AA12447" t="s">
        <v>35</v>
      </c>
      <c r="AB12447" t="s">
        <v>248</v>
      </c>
    </row>
    <row r="12448" spans="1:28" x14ac:dyDescent="0.25">
      <c r="A12448">
        <v>42955</v>
      </c>
      <c r="B12448">
        <v>4</v>
      </c>
      <c r="C12448">
        <v>309</v>
      </c>
      <c r="D12448">
        <v>18</v>
      </c>
      <c r="E12448">
        <v>50.56</v>
      </c>
      <c r="F12448">
        <v>109.95</v>
      </c>
      <c r="G12448">
        <v>18</v>
      </c>
      <c r="H12448">
        <v>0</v>
      </c>
      <c r="I12448">
        <v>0</v>
      </c>
      <c r="J12448">
        <v>0</v>
      </c>
      <c r="K12448">
        <v>0</v>
      </c>
      <c r="L12448">
        <v>910.08</v>
      </c>
      <c r="M12448">
        <v>1979.1</v>
      </c>
      <c r="N12448">
        <v>529</v>
      </c>
      <c r="O12448">
        <v>233</v>
      </c>
      <c r="P12448" t="s">
        <v>246</v>
      </c>
      <c r="Q12448" t="s">
        <v>247</v>
      </c>
      <c r="R12448" t="s">
        <v>30</v>
      </c>
      <c r="S12448">
        <v>101018</v>
      </c>
      <c r="T12448" t="s">
        <v>361</v>
      </c>
      <c r="U12448">
        <v>1</v>
      </c>
      <c r="V12448" t="s">
        <v>32</v>
      </c>
      <c r="W12448" t="s">
        <v>33</v>
      </c>
      <c r="X12448">
        <v>2</v>
      </c>
      <c r="Y12448" t="s">
        <v>345</v>
      </c>
      <c r="Z12448">
        <v>3</v>
      </c>
      <c r="AA12448" t="s">
        <v>35</v>
      </c>
      <c r="AB12448" t="s">
        <v>246</v>
      </c>
    </row>
    <row r="12449" spans="1:28" x14ac:dyDescent="0.25">
      <c r="A12449">
        <v>42526</v>
      </c>
      <c r="B12449">
        <v>2</v>
      </c>
      <c r="C12449">
        <v>306</v>
      </c>
      <c r="D12449">
        <v>18</v>
      </c>
      <c r="E12449">
        <v>50.56</v>
      </c>
      <c r="F12449">
        <v>109.95</v>
      </c>
      <c r="G12449">
        <v>20</v>
      </c>
      <c r="H12449">
        <v>0</v>
      </c>
      <c r="I12449">
        <v>0</v>
      </c>
      <c r="J12449">
        <v>0</v>
      </c>
      <c r="K12449">
        <v>0</v>
      </c>
      <c r="L12449">
        <v>1011.2</v>
      </c>
      <c r="M12449">
        <v>2199</v>
      </c>
      <c r="N12449">
        <v>586</v>
      </c>
      <c r="O12449">
        <v>246</v>
      </c>
      <c r="P12449" t="s">
        <v>248</v>
      </c>
      <c r="Q12449" t="s">
        <v>255</v>
      </c>
      <c r="R12449" t="s">
        <v>30</v>
      </c>
      <c r="S12449">
        <v>101018</v>
      </c>
      <c r="T12449" t="s">
        <v>361</v>
      </c>
      <c r="U12449">
        <v>1</v>
      </c>
      <c r="V12449" t="s">
        <v>32</v>
      </c>
      <c r="W12449" t="s">
        <v>33</v>
      </c>
      <c r="X12449">
        <v>2</v>
      </c>
      <c r="Y12449" t="s">
        <v>345</v>
      </c>
      <c r="Z12449">
        <v>3</v>
      </c>
      <c r="AA12449" t="s">
        <v>35</v>
      </c>
      <c r="AB12449" t="s">
        <v>248</v>
      </c>
    </row>
    <row r="12450" spans="1:28" x14ac:dyDescent="0.25">
      <c r="A12450">
        <v>42409</v>
      </c>
      <c r="B12450">
        <v>1</v>
      </c>
      <c r="C12450">
        <v>290</v>
      </c>
      <c r="D12450">
        <v>18</v>
      </c>
      <c r="E12450">
        <v>50.56</v>
      </c>
      <c r="F12450">
        <v>109.95</v>
      </c>
      <c r="G12450">
        <v>9</v>
      </c>
      <c r="H12450">
        <v>0</v>
      </c>
      <c r="I12450">
        <v>0</v>
      </c>
      <c r="J12450">
        <v>0</v>
      </c>
      <c r="K12450">
        <v>0</v>
      </c>
      <c r="L12450">
        <v>455.04</v>
      </c>
      <c r="M12450">
        <v>989.55</v>
      </c>
      <c r="N12450">
        <v>562</v>
      </c>
      <c r="O12450">
        <v>217</v>
      </c>
      <c r="P12450" t="s">
        <v>28</v>
      </c>
      <c r="Q12450" t="s">
        <v>155</v>
      </c>
      <c r="R12450" t="s">
        <v>30</v>
      </c>
      <c r="S12450">
        <v>101018</v>
      </c>
      <c r="T12450" t="s">
        <v>361</v>
      </c>
      <c r="U12450">
        <v>1</v>
      </c>
      <c r="V12450" t="s">
        <v>32</v>
      </c>
      <c r="W12450" t="s">
        <v>33</v>
      </c>
      <c r="X12450">
        <v>2</v>
      </c>
      <c r="Y12450" t="s">
        <v>345</v>
      </c>
      <c r="Z12450">
        <v>3</v>
      </c>
      <c r="AA12450" t="s">
        <v>35</v>
      </c>
      <c r="AB12450" t="s">
        <v>28</v>
      </c>
    </row>
    <row r="12451" spans="1:28" x14ac:dyDescent="0.25">
      <c r="A12451">
        <v>42583</v>
      </c>
      <c r="B12451">
        <v>1</v>
      </c>
      <c r="C12451">
        <v>211</v>
      </c>
      <c r="D12451">
        <v>18</v>
      </c>
      <c r="E12451">
        <v>50.56</v>
      </c>
      <c r="F12451">
        <v>109.95</v>
      </c>
      <c r="G12451">
        <v>9</v>
      </c>
      <c r="H12451">
        <v>0</v>
      </c>
      <c r="I12451">
        <v>0</v>
      </c>
      <c r="J12451">
        <v>0</v>
      </c>
      <c r="K12451">
        <v>0</v>
      </c>
      <c r="L12451">
        <v>455.04</v>
      </c>
      <c r="M12451">
        <v>989.55</v>
      </c>
      <c r="N12451">
        <v>774</v>
      </c>
      <c r="O12451">
        <v>229</v>
      </c>
      <c r="P12451" t="s">
        <v>28</v>
      </c>
      <c r="Q12451" t="s">
        <v>293</v>
      </c>
      <c r="R12451" t="s">
        <v>30</v>
      </c>
      <c r="S12451">
        <v>101018</v>
      </c>
      <c r="T12451" t="s">
        <v>361</v>
      </c>
      <c r="U12451">
        <v>1</v>
      </c>
      <c r="V12451" t="s">
        <v>32</v>
      </c>
      <c r="W12451" t="s">
        <v>33</v>
      </c>
      <c r="X12451">
        <v>2</v>
      </c>
      <c r="Y12451" t="s">
        <v>345</v>
      </c>
      <c r="Z12451">
        <v>3</v>
      </c>
      <c r="AA12451" t="s">
        <v>35</v>
      </c>
      <c r="AB12451" t="s">
        <v>28</v>
      </c>
    </row>
    <row r="12452" spans="1:28" x14ac:dyDescent="0.25">
      <c r="A12452">
        <v>42601</v>
      </c>
      <c r="B12452">
        <v>4</v>
      </c>
      <c r="C12452">
        <v>310</v>
      </c>
      <c r="D12452">
        <v>18</v>
      </c>
      <c r="E12452">
        <v>50.56</v>
      </c>
      <c r="F12452">
        <v>109.95</v>
      </c>
      <c r="G12452">
        <v>20</v>
      </c>
      <c r="H12452">
        <v>0</v>
      </c>
      <c r="I12452">
        <v>0</v>
      </c>
      <c r="J12452">
        <v>0</v>
      </c>
      <c r="K12452">
        <v>0</v>
      </c>
      <c r="L12452">
        <v>1011.2</v>
      </c>
      <c r="M12452">
        <v>2199</v>
      </c>
      <c r="N12452">
        <v>710</v>
      </c>
      <c r="O12452">
        <v>292</v>
      </c>
      <c r="P12452" t="s">
        <v>246</v>
      </c>
      <c r="Q12452" t="s">
        <v>256</v>
      </c>
      <c r="R12452" t="s">
        <v>30</v>
      </c>
      <c r="S12452">
        <v>101018</v>
      </c>
      <c r="T12452" t="s">
        <v>361</v>
      </c>
      <c r="U12452">
        <v>1</v>
      </c>
      <c r="V12452" t="s">
        <v>32</v>
      </c>
      <c r="W12452" t="s">
        <v>33</v>
      </c>
      <c r="X12452">
        <v>2</v>
      </c>
      <c r="Y12452" t="s">
        <v>345</v>
      </c>
      <c r="Z12452">
        <v>3</v>
      </c>
      <c r="AA12452" t="s">
        <v>35</v>
      </c>
      <c r="AB12452" t="s">
        <v>246</v>
      </c>
    </row>
    <row r="12453" spans="1:28" x14ac:dyDescent="0.25">
      <c r="A12453">
        <v>42688</v>
      </c>
      <c r="B12453">
        <v>2</v>
      </c>
      <c r="C12453">
        <v>307</v>
      </c>
      <c r="D12453">
        <v>18</v>
      </c>
      <c r="E12453">
        <v>50.56</v>
      </c>
      <c r="F12453">
        <v>109.95</v>
      </c>
      <c r="G12453">
        <v>13</v>
      </c>
      <c r="H12453">
        <v>0</v>
      </c>
      <c r="I12453">
        <v>0</v>
      </c>
      <c r="J12453">
        <v>0</v>
      </c>
      <c r="K12453">
        <v>0</v>
      </c>
      <c r="L12453">
        <v>657.28</v>
      </c>
      <c r="M12453">
        <v>1429.35</v>
      </c>
      <c r="N12453">
        <v>710</v>
      </c>
      <c r="O12453">
        <v>292</v>
      </c>
      <c r="P12453" t="s">
        <v>248</v>
      </c>
      <c r="Q12453" t="s">
        <v>249</v>
      </c>
      <c r="R12453" t="s">
        <v>30</v>
      </c>
      <c r="S12453">
        <v>101018</v>
      </c>
      <c r="T12453" t="s">
        <v>361</v>
      </c>
      <c r="U12453">
        <v>1</v>
      </c>
      <c r="V12453" t="s">
        <v>32</v>
      </c>
      <c r="W12453" t="s">
        <v>33</v>
      </c>
      <c r="X12453">
        <v>2</v>
      </c>
      <c r="Y12453" t="s">
        <v>345</v>
      </c>
      <c r="Z12453">
        <v>3</v>
      </c>
      <c r="AA12453" t="s">
        <v>35</v>
      </c>
      <c r="AB12453" t="s">
        <v>248</v>
      </c>
    </row>
    <row r="12454" spans="1:28" x14ac:dyDescent="0.25">
      <c r="A12454">
        <v>42410</v>
      </c>
      <c r="B12454">
        <v>4</v>
      </c>
      <c r="C12454">
        <v>308</v>
      </c>
      <c r="D12454">
        <v>18</v>
      </c>
      <c r="E12454">
        <v>50.56</v>
      </c>
      <c r="F12454">
        <v>109.95</v>
      </c>
      <c r="G12454">
        <v>9</v>
      </c>
      <c r="H12454">
        <v>0</v>
      </c>
      <c r="I12454">
        <v>0</v>
      </c>
      <c r="J12454">
        <v>0</v>
      </c>
      <c r="K12454">
        <v>0</v>
      </c>
      <c r="L12454">
        <v>455.04</v>
      </c>
      <c r="M12454">
        <v>989.55</v>
      </c>
      <c r="N12454">
        <v>693</v>
      </c>
      <c r="O12454">
        <v>35</v>
      </c>
      <c r="P12454" t="s">
        <v>246</v>
      </c>
      <c r="Q12454" t="s">
        <v>254</v>
      </c>
      <c r="R12454" t="s">
        <v>30</v>
      </c>
      <c r="S12454">
        <v>101018</v>
      </c>
      <c r="T12454" t="s">
        <v>361</v>
      </c>
      <c r="U12454">
        <v>1</v>
      </c>
      <c r="V12454" t="s">
        <v>32</v>
      </c>
      <c r="W12454" t="s">
        <v>33</v>
      </c>
      <c r="X12454">
        <v>2</v>
      </c>
      <c r="Y12454" t="s">
        <v>345</v>
      </c>
      <c r="Z12454">
        <v>3</v>
      </c>
      <c r="AA12454" t="s">
        <v>35</v>
      </c>
      <c r="AB12454" t="s">
        <v>246</v>
      </c>
    </row>
    <row r="12455" spans="1:28" x14ac:dyDescent="0.25">
      <c r="A12455">
        <v>42577</v>
      </c>
      <c r="B12455">
        <v>4</v>
      </c>
      <c r="C12455">
        <v>310</v>
      </c>
      <c r="D12455">
        <v>18</v>
      </c>
      <c r="E12455">
        <v>50.56</v>
      </c>
      <c r="F12455">
        <v>109.95</v>
      </c>
      <c r="G12455">
        <v>24</v>
      </c>
      <c r="H12455">
        <v>0</v>
      </c>
      <c r="I12455">
        <v>0</v>
      </c>
      <c r="J12455">
        <v>0</v>
      </c>
      <c r="K12455">
        <v>0</v>
      </c>
      <c r="L12455">
        <v>1213.44</v>
      </c>
      <c r="M12455">
        <v>2638.8</v>
      </c>
      <c r="N12455">
        <v>710</v>
      </c>
      <c r="O12455">
        <v>292</v>
      </c>
      <c r="P12455" t="s">
        <v>246</v>
      </c>
      <c r="Q12455" t="s">
        <v>256</v>
      </c>
      <c r="R12455" t="s">
        <v>30</v>
      </c>
      <c r="S12455">
        <v>101018</v>
      </c>
      <c r="T12455" t="s">
        <v>361</v>
      </c>
      <c r="U12455">
        <v>1</v>
      </c>
      <c r="V12455" t="s">
        <v>32</v>
      </c>
      <c r="W12455" t="s">
        <v>33</v>
      </c>
      <c r="X12455">
        <v>2</v>
      </c>
      <c r="Y12455" t="s">
        <v>345</v>
      </c>
      <c r="Z12455">
        <v>3</v>
      </c>
      <c r="AA12455" t="s">
        <v>35</v>
      </c>
      <c r="AB12455" t="s">
        <v>246</v>
      </c>
    </row>
    <row r="12456" spans="1:28" x14ac:dyDescent="0.25">
      <c r="A12456">
        <v>42743</v>
      </c>
      <c r="B12456">
        <v>1</v>
      </c>
      <c r="C12456">
        <v>193</v>
      </c>
      <c r="D12456">
        <v>18</v>
      </c>
      <c r="E12456">
        <v>50.56</v>
      </c>
      <c r="F12456">
        <v>109.95</v>
      </c>
      <c r="G12456">
        <v>9</v>
      </c>
      <c r="H12456">
        <v>0</v>
      </c>
      <c r="I12456">
        <v>0</v>
      </c>
      <c r="J12456">
        <v>0</v>
      </c>
      <c r="K12456">
        <v>0</v>
      </c>
      <c r="L12456">
        <v>455.04</v>
      </c>
      <c r="M12456">
        <v>989.55</v>
      </c>
      <c r="N12456">
        <v>850</v>
      </c>
      <c r="O12456">
        <v>207</v>
      </c>
      <c r="P12456" t="s">
        <v>28</v>
      </c>
      <c r="Q12456" t="s">
        <v>64</v>
      </c>
      <c r="R12456" t="s">
        <v>30</v>
      </c>
      <c r="S12456">
        <v>101018</v>
      </c>
      <c r="T12456" t="s">
        <v>361</v>
      </c>
      <c r="U12456">
        <v>1</v>
      </c>
      <c r="V12456" t="s">
        <v>32</v>
      </c>
      <c r="W12456" t="s">
        <v>33</v>
      </c>
      <c r="X12456">
        <v>2</v>
      </c>
      <c r="Y12456" t="s">
        <v>345</v>
      </c>
      <c r="Z12456">
        <v>3</v>
      </c>
      <c r="AA12456" t="s">
        <v>35</v>
      </c>
      <c r="AB12456" t="s">
        <v>28</v>
      </c>
    </row>
    <row r="12457" spans="1:28" x14ac:dyDescent="0.25">
      <c r="A12457">
        <v>42449</v>
      </c>
      <c r="B12457">
        <v>1</v>
      </c>
      <c r="C12457">
        <v>35</v>
      </c>
      <c r="D12457">
        <v>18</v>
      </c>
      <c r="E12457">
        <v>50.56</v>
      </c>
      <c r="F12457">
        <v>109.95</v>
      </c>
      <c r="G12457">
        <v>9</v>
      </c>
      <c r="H12457">
        <v>0</v>
      </c>
      <c r="I12457">
        <v>0</v>
      </c>
      <c r="J12457">
        <v>0</v>
      </c>
      <c r="K12457">
        <v>0</v>
      </c>
      <c r="L12457">
        <v>455.04</v>
      </c>
      <c r="M12457">
        <v>989.55</v>
      </c>
      <c r="N12457">
        <v>818</v>
      </c>
      <c r="O12457">
        <v>65</v>
      </c>
      <c r="P12457" t="s">
        <v>28</v>
      </c>
      <c r="Q12457" t="s">
        <v>114</v>
      </c>
      <c r="R12457" t="s">
        <v>30</v>
      </c>
      <c r="S12457">
        <v>101018</v>
      </c>
      <c r="T12457" t="s">
        <v>361</v>
      </c>
      <c r="U12457">
        <v>1</v>
      </c>
      <c r="V12457" t="s">
        <v>32</v>
      </c>
      <c r="W12457" t="s">
        <v>33</v>
      </c>
      <c r="X12457">
        <v>2</v>
      </c>
      <c r="Y12457" t="s">
        <v>345</v>
      </c>
      <c r="Z12457">
        <v>3</v>
      </c>
      <c r="AA12457" t="s">
        <v>35</v>
      </c>
      <c r="AB12457" t="s">
        <v>28</v>
      </c>
    </row>
    <row r="12458" spans="1:28" x14ac:dyDescent="0.25">
      <c r="A12458">
        <v>42688</v>
      </c>
      <c r="B12458">
        <v>1</v>
      </c>
      <c r="C12458">
        <v>116</v>
      </c>
      <c r="D12458">
        <v>18</v>
      </c>
      <c r="E12458">
        <v>50.56</v>
      </c>
      <c r="F12458">
        <v>109.95</v>
      </c>
      <c r="G12458">
        <v>13</v>
      </c>
      <c r="H12458">
        <v>0</v>
      </c>
      <c r="I12458">
        <v>0</v>
      </c>
      <c r="J12458">
        <v>0</v>
      </c>
      <c r="K12458">
        <v>0</v>
      </c>
      <c r="L12458">
        <v>657.28</v>
      </c>
      <c r="M12458">
        <v>1429.35</v>
      </c>
      <c r="N12458">
        <v>922</v>
      </c>
      <c r="O12458">
        <v>132</v>
      </c>
      <c r="P12458" t="s">
        <v>28</v>
      </c>
      <c r="Q12458" t="s">
        <v>58</v>
      </c>
      <c r="R12458" t="s">
        <v>30</v>
      </c>
      <c r="S12458">
        <v>101018</v>
      </c>
      <c r="T12458" t="s">
        <v>361</v>
      </c>
      <c r="U12458">
        <v>1</v>
      </c>
      <c r="V12458" t="s">
        <v>32</v>
      </c>
      <c r="W12458" t="s">
        <v>33</v>
      </c>
      <c r="X12458">
        <v>2</v>
      </c>
      <c r="Y12458" t="s">
        <v>345</v>
      </c>
      <c r="Z12458">
        <v>3</v>
      </c>
      <c r="AA12458" t="s">
        <v>35</v>
      </c>
      <c r="AB12458" t="s">
        <v>28</v>
      </c>
    </row>
    <row r="12459" spans="1:28" x14ac:dyDescent="0.25">
      <c r="A12459">
        <v>42711</v>
      </c>
      <c r="B12459">
        <v>1</v>
      </c>
      <c r="C12459">
        <v>110</v>
      </c>
      <c r="D12459">
        <v>18</v>
      </c>
      <c r="E12459">
        <v>50.56</v>
      </c>
      <c r="F12459">
        <v>109.95</v>
      </c>
      <c r="G12459">
        <v>13</v>
      </c>
      <c r="H12459">
        <v>0</v>
      </c>
      <c r="I12459">
        <v>0</v>
      </c>
      <c r="J12459">
        <v>0</v>
      </c>
      <c r="K12459">
        <v>0</v>
      </c>
      <c r="L12459">
        <v>657.28</v>
      </c>
      <c r="M12459">
        <v>1429.35</v>
      </c>
      <c r="N12459">
        <v>899</v>
      </c>
      <c r="O12459">
        <v>126</v>
      </c>
      <c r="P12459" t="s">
        <v>28</v>
      </c>
      <c r="Q12459" t="s">
        <v>92</v>
      </c>
      <c r="R12459" t="s">
        <v>30</v>
      </c>
      <c r="S12459">
        <v>101018</v>
      </c>
      <c r="T12459" t="s">
        <v>361</v>
      </c>
      <c r="U12459">
        <v>1</v>
      </c>
      <c r="V12459" t="s">
        <v>32</v>
      </c>
      <c r="W12459" t="s">
        <v>33</v>
      </c>
      <c r="X12459">
        <v>2</v>
      </c>
      <c r="Y12459" t="s">
        <v>345</v>
      </c>
      <c r="Z12459">
        <v>3</v>
      </c>
      <c r="AA12459" t="s">
        <v>35</v>
      </c>
      <c r="AB12459" t="s">
        <v>28</v>
      </c>
    </row>
    <row r="12460" spans="1:28" x14ac:dyDescent="0.25">
      <c r="A12460">
        <v>42702</v>
      </c>
      <c r="B12460">
        <v>1</v>
      </c>
      <c r="C12460">
        <v>268</v>
      </c>
      <c r="D12460">
        <v>18</v>
      </c>
      <c r="E12460">
        <v>50.56</v>
      </c>
      <c r="F12460">
        <v>109.95</v>
      </c>
      <c r="G12460">
        <v>13</v>
      </c>
      <c r="H12460">
        <v>0</v>
      </c>
      <c r="I12460">
        <v>0</v>
      </c>
      <c r="J12460">
        <v>0</v>
      </c>
      <c r="K12460">
        <v>0</v>
      </c>
      <c r="L12460">
        <v>657.28</v>
      </c>
      <c r="M12460">
        <v>1429.35</v>
      </c>
      <c r="N12460">
        <v>732</v>
      </c>
      <c r="O12460">
        <v>281</v>
      </c>
      <c r="P12460" t="s">
        <v>28</v>
      </c>
      <c r="Q12460" t="s">
        <v>65</v>
      </c>
      <c r="R12460" t="s">
        <v>30</v>
      </c>
      <c r="S12460">
        <v>101018</v>
      </c>
      <c r="T12460" t="s">
        <v>361</v>
      </c>
      <c r="U12460">
        <v>1</v>
      </c>
      <c r="V12460" t="s">
        <v>32</v>
      </c>
      <c r="W12460" t="s">
        <v>33</v>
      </c>
      <c r="X12460">
        <v>2</v>
      </c>
      <c r="Y12460" t="s">
        <v>345</v>
      </c>
      <c r="Z12460">
        <v>3</v>
      </c>
      <c r="AA12460" t="s">
        <v>35</v>
      </c>
      <c r="AB12460" t="s">
        <v>28</v>
      </c>
    </row>
    <row r="12461" spans="1:28" x14ac:dyDescent="0.25">
      <c r="A12461">
        <v>42784</v>
      </c>
      <c r="B12461">
        <v>1</v>
      </c>
      <c r="C12461">
        <v>177</v>
      </c>
      <c r="D12461">
        <v>18</v>
      </c>
      <c r="E12461">
        <v>50.56</v>
      </c>
      <c r="F12461">
        <v>109.95</v>
      </c>
      <c r="G12461">
        <v>9</v>
      </c>
      <c r="H12461">
        <v>0</v>
      </c>
      <c r="I12461">
        <v>0</v>
      </c>
      <c r="J12461">
        <v>0</v>
      </c>
      <c r="K12461">
        <v>0</v>
      </c>
      <c r="L12461">
        <v>455.04</v>
      </c>
      <c r="M12461">
        <v>989.55</v>
      </c>
      <c r="N12461">
        <v>888</v>
      </c>
      <c r="O12461">
        <v>192</v>
      </c>
      <c r="P12461" t="s">
        <v>28</v>
      </c>
      <c r="Q12461" t="s">
        <v>290</v>
      </c>
      <c r="R12461" t="s">
        <v>30</v>
      </c>
      <c r="S12461">
        <v>101018</v>
      </c>
      <c r="T12461" t="s">
        <v>361</v>
      </c>
      <c r="U12461">
        <v>1</v>
      </c>
      <c r="V12461" t="s">
        <v>32</v>
      </c>
      <c r="W12461" t="s">
        <v>33</v>
      </c>
      <c r="X12461">
        <v>2</v>
      </c>
      <c r="Y12461" t="s">
        <v>345</v>
      </c>
      <c r="Z12461">
        <v>3</v>
      </c>
      <c r="AA12461" t="s">
        <v>35</v>
      </c>
      <c r="AB12461" t="s">
        <v>28</v>
      </c>
    </row>
    <row r="12462" spans="1:28" x14ac:dyDescent="0.25">
      <c r="A12462">
        <v>42899</v>
      </c>
      <c r="B12462">
        <v>2</v>
      </c>
      <c r="C12462">
        <v>306</v>
      </c>
      <c r="D12462">
        <v>18</v>
      </c>
      <c r="E12462">
        <v>50.56</v>
      </c>
      <c r="F12462">
        <v>109.95</v>
      </c>
      <c r="G12462">
        <v>20</v>
      </c>
      <c r="H12462">
        <v>0</v>
      </c>
      <c r="I12462">
        <v>0</v>
      </c>
      <c r="J12462">
        <v>0</v>
      </c>
      <c r="K12462">
        <v>0</v>
      </c>
      <c r="L12462">
        <v>1011.2</v>
      </c>
      <c r="M12462">
        <v>2199</v>
      </c>
      <c r="N12462">
        <v>586</v>
      </c>
      <c r="O12462">
        <v>246</v>
      </c>
      <c r="P12462" t="s">
        <v>248</v>
      </c>
      <c r="Q12462" t="s">
        <v>255</v>
      </c>
      <c r="R12462" t="s">
        <v>30</v>
      </c>
      <c r="S12462">
        <v>101018</v>
      </c>
      <c r="T12462" t="s">
        <v>361</v>
      </c>
      <c r="U12462">
        <v>1</v>
      </c>
      <c r="V12462" t="s">
        <v>32</v>
      </c>
      <c r="W12462" t="s">
        <v>33</v>
      </c>
      <c r="X12462">
        <v>2</v>
      </c>
      <c r="Y12462" t="s">
        <v>345</v>
      </c>
      <c r="Z12462">
        <v>3</v>
      </c>
      <c r="AA12462" t="s">
        <v>35</v>
      </c>
      <c r="AB12462" t="s">
        <v>248</v>
      </c>
    </row>
    <row r="12463" spans="1:28" x14ac:dyDescent="0.25">
      <c r="A12463">
        <v>43099</v>
      </c>
      <c r="B12463">
        <v>1</v>
      </c>
      <c r="C12463">
        <v>202</v>
      </c>
      <c r="D12463">
        <v>18</v>
      </c>
      <c r="E12463">
        <v>50.56</v>
      </c>
      <c r="F12463">
        <v>109.95</v>
      </c>
      <c r="G12463">
        <v>8</v>
      </c>
      <c r="H12463">
        <v>0</v>
      </c>
      <c r="I12463">
        <v>0</v>
      </c>
      <c r="J12463">
        <v>0</v>
      </c>
      <c r="K12463">
        <v>0</v>
      </c>
      <c r="L12463">
        <v>404.48</v>
      </c>
      <c r="M12463">
        <v>879.6</v>
      </c>
      <c r="N12463">
        <v>748</v>
      </c>
      <c r="O12463">
        <v>220</v>
      </c>
      <c r="P12463" t="s">
        <v>28</v>
      </c>
      <c r="Q12463" t="s">
        <v>197</v>
      </c>
      <c r="R12463" t="s">
        <v>30</v>
      </c>
      <c r="S12463">
        <v>101018</v>
      </c>
      <c r="T12463" t="s">
        <v>361</v>
      </c>
      <c r="U12463">
        <v>1</v>
      </c>
      <c r="V12463" t="s">
        <v>32</v>
      </c>
      <c r="W12463" t="s">
        <v>33</v>
      </c>
      <c r="X12463">
        <v>2</v>
      </c>
      <c r="Y12463" t="s">
        <v>345</v>
      </c>
      <c r="Z12463">
        <v>3</v>
      </c>
      <c r="AA12463" t="s">
        <v>35</v>
      </c>
      <c r="AB12463" t="s">
        <v>28</v>
      </c>
    </row>
    <row r="12464" spans="1:28" x14ac:dyDescent="0.25">
      <c r="A12464">
        <v>43092</v>
      </c>
      <c r="B12464">
        <v>1</v>
      </c>
      <c r="C12464">
        <v>261</v>
      </c>
      <c r="D12464">
        <v>18</v>
      </c>
      <c r="E12464">
        <v>50.56</v>
      </c>
      <c r="F12464">
        <v>109.95</v>
      </c>
      <c r="G12464">
        <v>13</v>
      </c>
      <c r="H12464">
        <v>0</v>
      </c>
      <c r="I12464">
        <v>0</v>
      </c>
      <c r="J12464">
        <v>0</v>
      </c>
      <c r="K12464">
        <v>0</v>
      </c>
      <c r="L12464">
        <v>657.28</v>
      </c>
      <c r="M12464">
        <v>1429.35</v>
      </c>
      <c r="N12464">
        <v>714</v>
      </c>
      <c r="O12464">
        <v>275</v>
      </c>
      <c r="P12464" t="s">
        <v>28</v>
      </c>
      <c r="Q12464" t="s">
        <v>198</v>
      </c>
      <c r="R12464" t="s">
        <v>30</v>
      </c>
      <c r="S12464">
        <v>101018</v>
      </c>
      <c r="T12464" t="s">
        <v>361</v>
      </c>
      <c r="U12464">
        <v>1</v>
      </c>
      <c r="V12464" t="s">
        <v>32</v>
      </c>
      <c r="W12464" t="s">
        <v>33</v>
      </c>
      <c r="X12464">
        <v>2</v>
      </c>
      <c r="Y12464" t="s">
        <v>345</v>
      </c>
      <c r="Z12464">
        <v>3</v>
      </c>
      <c r="AA12464" t="s">
        <v>35</v>
      </c>
      <c r="AB12464" t="s">
        <v>28</v>
      </c>
    </row>
    <row r="12465" spans="1:28" x14ac:dyDescent="0.25">
      <c r="A12465">
        <v>42756</v>
      </c>
      <c r="B12465">
        <v>4</v>
      </c>
      <c r="C12465">
        <v>308</v>
      </c>
      <c r="D12465">
        <v>18</v>
      </c>
      <c r="E12465">
        <v>50.56</v>
      </c>
      <c r="F12465">
        <v>109.95</v>
      </c>
      <c r="G12465">
        <v>9</v>
      </c>
      <c r="H12465">
        <v>0</v>
      </c>
      <c r="I12465">
        <v>0</v>
      </c>
      <c r="J12465">
        <v>0</v>
      </c>
      <c r="K12465">
        <v>0</v>
      </c>
      <c r="L12465">
        <v>455.04</v>
      </c>
      <c r="M12465">
        <v>989.55</v>
      </c>
      <c r="N12465">
        <v>693</v>
      </c>
      <c r="O12465">
        <v>35</v>
      </c>
      <c r="P12465" t="s">
        <v>246</v>
      </c>
      <c r="Q12465" t="s">
        <v>254</v>
      </c>
      <c r="R12465" t="s">
        <v>30</v>
      </c>
      <c r="S12465">
        <v>101018</v>
      </c>
      <c r="T12465" t="s">
        <v>361</v>
      </c>
      <c r="U12465">
        <v>1</v>
      </c>
      <c r="V12465" t="s">
        <v>32</v>
      </c>
      <c r="W12465" t="s">
        <v>33</v>
      </c>
      <c r="X12465">
        <v>2</v>
      </c>
      <c r="Y12465" t="s">
        <v>345</v>
      </c>
      <c r="Z12465">
        <v>3</v>
      </c>
      <c r="AA12465" t="s">
        <v>35</v>
      </c>
      <c r="AB12465" t="s">
        <v>246</v>
      </c>
    </row>
    <row r="12466" spans="1:28" x14ac:dyDescent="0.25">
      <c r="A12466">
        <v>42600</v>
      </c>
      <c r="B12466">
        <v>1</v>
      </c>
      <c r="C12466">
        <v>227</v>
      </c>
      <c r="D12466">
        <v>18</v>
      </c>
      <c r="E12466">
        <v>50.56</v>
      </c>
      <c r="F12466">
        <v>109.95</v>
      </c>
      <c r="G12466">
        <v>9</v>
      </c>
      <c r="H12466">
        <v>0</v>
      </c>
      <c r="I12466">
        <v>0</v>
      </c>
      <c r="J12466">
        <v>0</v>
      </c>
      <c r="K12466">
        <v>0</v>
      </c>
      <c r="L12466">
        <v>455.04</v>
      </c>
      <c r="M12466">
        <v>989.55</v>
      </c>
      <c r="N12466">
        <v>884</v>
      </c>
      <c r="O12466">
        <v>245</v>
      </c>
      <c r="P12466" t="s">
        <v>28</v>
      </c>
      <c r="Q12466" t="s">
        <v>317</v>
      </c>
      <c r="R12466" t="s">
        <v>30</v>
      </c>
      <c r="S12466">
        <v>101018</v>
      </c>
      <c r="T12466" t="s">
        <v>361</v>
      </c>
      <c r="U12466">
        <v>1</v>
      </c>
      <c r="V12466" t="s">
        <v>32</v>
      </c>
      <c r="W12466" t="s">
        <v>33</v>
      </c>
      <c r="X12466">
        <v>2</v>
      </c>
      <c r="Y12466" t="s">
        <v>345</v>
      </c>
      <c r="Z12466">
        <v>3</v>
      </c>
      <c r="AA12466" t="s">
        <v>35</v>
      </c>
      <c r="AB12466" t="s">
        <v>28</v>
      </c>
    </row>
    <row r="12467" spans="1:28" x14ac:dyDescent="0.25">
      <c r="A12467">
        <v>43094</v>
      </c>
      <c r="B12467">
        <v>1</v>
      </c>
      <c r="C12467">
        <v>262</v>
      </c>
      <c r="D12467">
        <v>18</v>
      </c>
      <c r="E12467">
        <v>50.56</v>
      </c>
      <c r="F12467">
        <v>109.95</v>
      </c>
      <c r="G12467">
        <v>13</v>
      </c>
      <c r="H12467">
        <v>0</v>
      </c>
      <c r="I12467">
        <v>0</v>
      </c>
      <c r="J12467">
        <v>0</v>
      </c>
      <c r="K12467">
        <v>0</v>
      </c>
      <c r="L12467">
        <v>657.28</v>
      </c>
      <c r="M12467">
        <v>1429.35</v>
      </c>
      <c r="N12467">
        <v>709</v>
      </c>
      <c r="O12467">
        <v>276</v>
      </c>
      <c r="P12467" t="s">
        <v>28</v>
      </c>
      <c r="Q12467" t="s">
        <v>89</v>
      </c>
      <c r="R12467" t="s">
        <v>30</v>
      </c>
      <c r="S12467">
        <v>101018</v>
      </c>
      <c r="T12467" t="s">
        <v>361</v>
      </c>
      <c r="U12467">
        <v>1</v>
      </c>
      <c r="V12467" t="s">
        <v>32</v>
      </c>
      <c r="W12467" t="s">
        <v>33</v>
      </c>
      <c r="X12467">
        <v>2</v>
      </c>
      <c r="Y12467" t="s">
        <v>345</v>
      </c>
      <c r="Z12467">
        <v>3</v>
      </c>
      <c r="AA12467" t="s">
        <v>35</v>
      </c>
      <c r="AB12467" t="s">
        <v>28</v>
      </c>
    </row>
    <row r="12468" spans="1:28" x14ac:dyDescent="0.25">
      <c r="A12468">
        <v>42794</v>
      </c>
      <c r="B12468">
        <v>1</v>
      </c>
      <c r="C12468">
        <v>256</v>
      </c>
      <c r="D12468">
        <v>18</v>
      </c>
      <c r="E12468">
        <v>50.56</v>
      </c>
      <c r="F12468">
        <v>109.95</v>
      </c>
      <c r="G12468">
        <v>9</v>
      </c>
      <c r="H12468">
        <v>0</v>
      </c>
      <c r="I12468">
        <v>0</v>
      </c>
      <c r="J12468">
        <v>0</v>
      </c>
      <c r="K12468">
        <v>0</v>
      </c>
      <c r="L12468">
        <v>455.04</v>
      </c>
      <c r="M12468">
        <v>989.55</v>
      </c>
      <c r="N12468">
        <v>721</v>
      </c>
      <c r="O12468">
        <v>270</v>
      </c>
      <c r="P12468" t="s">
        <v>28</v>
      </c>
      <c r="Q12468" t="s">
        <v>146</v>
      </c>
      <c r="R12468" t="s">
        <v>30</v>
      </c>
      <c r="S12468">
        <v>101018</v>
      </c>
      <c r="T12468" t="s">
        <v>361</v>
      </c>
      <c r="U12468">
        <v>1</v>
      </c>
      <c r="V12468" t="s">
        <v>32</v>
      </c>
      <c r="W12468" t="s">
        <v>33</v>
      </c>
      <c r="X12468">
        <v>2</v>
      </c>
      <c r="Y12468" t="s">
        <v>345</v>
      </c>
      <c r="Z12468">
        <v>3</v>
      </c>
      <c r="AA12468" t="s">
        <v>35</v>
      </c>
      <c r="AB12468" t="s">
        <v>28</v>
      </c>
    </row>
    <row r="12469" spans="1:28" x14ac:dyDescent="0.25">
      <c r="A12469">
        <v>42840</v>
      </c>
      <c r="B12469">
        <v>2</v>
      </c>
      <c r="C12469">
        <v>199</v>
      </c>
      <c r="D12469">
        <v>18</v>
      </c>
      <c r="E12469">
        <v>50.56</v>
      </c>
      <c r="F12469">
        <v>109.95</v>
      </c>
      <c r="G12469">
        <v>20</v>
      </c>
      <c r="H12469">
        <v>0</v>
      </c>
      <c r="I12469">
        <v>0</v>
      </c>
      <c r="J12469">
        <v>0</v>
      </c>
      <c r="K12469">
        <v>0</v>
      </c>
      <c r="L12469">
        <v>1011.2</v>
      </c>
      <c r="M12469">
        <v>2199</v>
      </c>
      <c r="N12469">
        <v>800</v>
      </c>
      <c r="O12469">
        <v>212</v>
      </c>
      <c r="P12469" t="s">
        <v>248</v>
      </c>
      <c r="Q12469" t="s">
        <v>253</v>
      </c>
      <c r="R12469" t="s">
        <v>30</v>
      </c>
      <c r="S12469">
        <v>101018</v>
      </c>
      <c r="T12469" t="s">
        <v>361</v>
      </c>
      <c r="U12469">
        <v>1</v>
      </c>
      <c r="V12469" t="s">
        <v>32</v>
      </c>
      <c r="W12469" t="s">
        <v>33</v>
      </c>
      <c r="X12469">
        <v>2</v>
      </c>
      <c r="Y12469" t="s">
        <v>345</v>
      </c>
      <c r="Z12469">
        <v>3</v>
      </c>
      <c r="AA12469" t="s">
        <v>35</v>
      </c>
      <c r="AB12469" t="s">
        <v>248</v>
      </c>
    </row>
    <row r="12470" spans="1:28" x14ac:dyDescent="0.25">
      <c r="A12470">
        <v>43030</v>
      </c>
      <c r="B12470">
        <v>2</v>
      </c>
      <c r="C12470">
        <v>306</v>
      </c>
      <c r="D12470">
        <v>18</v>
      </c>
      <c r="E12470">
        <v>50.56</v>
      </c>
      <c r="F12470">
        <v>109.95</v>
      </c>
      <c r="G12470">
        <v>8</v>
      </c>
      <c r="H12470">
        <v>0</v>
      </c>
      <c r="I12470">
        <v>0</v>
      </c>
      <c r="J12470">
        <v>0</v>
      </c>
      <c r="K12470">
        <v>0</v>
      </c>
      <c r="L12470">
        <v>404.48</v>
      </c>
      <c r="M12470">
        <v>879.6</v>
      </c>
      <c r="N12470">
        <v>586</v>
      </c>
      <c r="O12470">
        <v>246</v>
      </c>
      <c r="P12470" t="s">
        <v>248</v>
      </c>
      <c r="Q12470" t="s">
        <v>255</v>
      </c>
      <c r="R12470" t="s">
        <v>30</v>
      </c>
      <c r="S12470">
        <v>101018</v>
      </c>
      <c r="T12470" t="s">
        <v>361</v>
      </c>
      <c r="U12470">
        <v>1</v>
      </c>
      <c r="V12470" t="s">
        <v>32</v>
      </c>
      <c r="W12470" t="s">
        <v>33</v>
      </c>
      <c r="X12470">
        <v>2</v>
      </c>
      <c r="Y12470" t="s">
        <v>345</v>
      </c>
      <c r="Z12470">
        <v>3</v>
      </c>
      <c r="AA12470" t="s">
        <v>35</v>
      </c>
      <c r="AB12470" t="s">
        <v>248</v>
      </c>
    </row>
    <row r="12471" spans="1:28" x14ac:dyDescent="0.25">
      <c r="A12471">
        <v>43025</v>
      </c>
      <c r="B12471">
        <v>2</v>
      </c>
      <c r="C12471">
        <v>307</v>
      </c>
      <c r="D12471">
        <v>28</v>
      </c>
      <c r="E12471">
        <v>91.93</v>
      </c>
      <c r="F12471">
        <v>199.9</v>
      </c>
      <c r="G12471">
        <v>20</v>
      </c>
      <c r="H12471">
        <v>0</v>
      </c>
      <c r="I12471">
        <v>0</v>
      </c>
      <c r="J12471">
        <v>0</v>
      </c>
      <c r="K12471">
        <v>0</v>
      </c>
      <c r="L12471">
        <v>1838.6</v>
      </c>
      <c r="M12471">
        <v>3998</v>
      </c>
      <c r="N12471">
        <v>710</v>
      </c>
      <c r="O12471">
        <v>292</v>
      </c>
      <c r="P12471" t="s">
        <v>248</v>
      </c>
      <c r="Q12471" t="s">
        <v>249</v>
      </c>
      <c r="R12471" t="s">
        <v>30</v>
      </c>
      <c r="S12471">
        <v>101028</v>
      </c>
      <c r="T12471" t="s">
        <v>375</v>
      </c>
      <c r="U12471">
        <v>1</v>
      </c>
      <c r="V12471" t="s">
        <v>32</v>
      </c>
      <c r="W12471" t="s">
        <v>33</v>
      </c>
      <c r="X12471">
        <v>2</v>
      </c>
      <c r="Y12471" t="s">
        <v>345</v>
      </c>
      <c r="Z12471">
        <v>3</v>
      </c>
      <c r="AA12471" t="s">
        <v>376</v>
      </c>
      <c r="AB12471" t="s">
        <v>248</v>
      </c>
    </row>
    <row r="12472" spans="1:28" x14ac:dyDescent="0.25">
      <c r="A12472">
        <v>42831</v>
      </c>
      <c r="B12472">
        <v>1</v>
      </c>
      <c r="C12472">
        <v>295</v>
      </c>
      <c r="D12472">
        <v>28</v>
      </c>
      <c r="E12472">
        <v>91.93</v>
      </c>
      <c r="F12472">
        <v>199.9</v>
      </c>
      <c r="G12472">
        <v>9</v>
      </c>
      <c r="H12472">
        <v>0</v>
      </c>
      <c r="I12472">
        <v>0</v>
      </c>
      <c r="J12472">
        <v>0</v>
      </c>
      <c r="K12472">
        <v>0</v>
      </c>
      <c r="L12472">
        <v>827.37</v>
      </c>
      <c r="M12472">
        <v>1799.1</v>
      </c>
      <c r="N12472">
        <v>714</v>
      </c>
      <c r="O12472">
        <v>275</v>
      </c>
      <c r="P12472" t="s">
        <v>28</v>
      </c>
      <c r="Q12472" t="s">
        <v>159</v>
      </c>
      <c r="R12472" t="s">
        <v>30</v>
      </c>
      <c r="S12472">
        <v>101028</v>
      </c>
      <c r="T12472" t="s">
        <v>375</v>
      </c>
      <c r="U12472">
        <v>1</v>
      </c>
      <c r="V12472" t="s">
        <v>32</v>
      </c>
      <c r="W12472" t="s">
        <v>33</v>
      </c>
      <c r="X12472">
        <v>2</v>
      </c>
      <c r="Y12472" t="s">
        <v>345</v>
      </c>
      <c r="Z12472">
        <v>3</v>
      </c>
      <c r="AA12472" t="s">
        <v>376</v>
      </c>
      <c r="AB12472" t="s">
        <v>28</v>
      </c>
    </row>
    <row r="12473" spans="1:28" x14ac:dyDescent="0.25">
      <c r="A12473">
        <v>43043</v>
      </c>
      <c r="B12473">
        <v>1</v>
      </c>
      <c r="C12473">
        <v>292</v>
      </c>
      <c r="D12473">
        <v>28</v>
      </c>
      <c r="E12473">
        <v>91.93</v>
      </c>
      <c r="F12473">
        <v>199.9</v>
      </c>
      <c r="G12473">
        <v>13</v>
      </c>
      <c r="H12473">
        <v>0</v>
      </c>
      <c r="I12473">
        <v>0</v>
      </c>
      <c r="J12473">
        <v>0</v>
      </c>
      <c r="K12473">
        <v>0</v>
      </c>
      <c r="L12473">
        <v>1195.0899999999999</v>
      </c>
      <c r="M12473">
        <v>2598.6999999999998</v>
      </c>
      <c r="N12473">
        <v>731</v>
      </c>
      <c r="O12473">
        <v>272</v>
      </c>
      <c r="P12473" t="s">
        <v>28</v>
      </c>
      <c r="Q12473" t="s">
        <v>278</v>
      </c>
      <c r="R12473" t="s">
        <v>30</v>
      </c>
      <c r="S12473">
        <v>101028</v>
      </c>
      <c r="T12473" t="s">
        <v>375</v>
      </c>
      <c r="U12473">
        <v>1</v>
      </c>
      <c r="V12473" t="s">
        <v>32</v>
      </c>
      <c r="W12473" t="s">
        <v>33</v>
      </c>
      <c r="X12473">
        <v>2</v>
      </c>
      <c r="Y12473" t="s">
        <v>345</v>
      </c>
      <c r="Z12473">
        <v>3</v>
      </c>
      <c r="AA12473" t="s">
        <v>376</v>
      </c>
      <c r="AB12473" t="s">
        <v>28</v>
      </c>
    </row>
    <row r="12474" spans="1:28" x14ac:dyDescent="0.25">
      <c r="A12474">
        <v>43097</v>
      </c>
      <c r="B12474">
        <v>1</v>
      </c>
      <c r="C12474">
        <v>277</v>
      </c>
      <c r="D12474">
        <v>28</v>
      </c>
      <c r="E12474">
        <v>91.93</v>
      </c>
      <c r="F12474">
        <v>199.9</v>
      </c>
      <c r="G12474">
        <v>13</v>
      </c>
      <c r="H12474">
        <v>0</v>
      </c>
      <c r="I12474">
        <v>0</v>
      </c>
      <c r="J12474">
        <v>0</v>
      </c>
      <c r="K12474">
        <v>0</v>
      </c>
      <c r="L12474">
        <v>1195.0899999999999</v>
      </c>
      <c r="M12474">
        <v>2598.6999999999998</v>
      </c>
      <c r="N12474">
        <v>727</v>
      </c>
      <c r="O12474">
        <v>290</v>
      </c>
      <c r="P12474" t="s">
        <v>28</v>
      </c>
      <c r="Q12474" t="s">
        <v>284</v>
      </c>
      <c r="R12474" t="s">
        <v>30</v>
      </c>
      <c r="S12474">
        <v>101028</v>
      </c>
      <c r="T12474" t="s">
        <v>375</v>
      </c>
      <c r="U12474">
        <v>1</v>
      </c>
      <c r="V12474" t="s">
        <v>32</v>
      </c>
      <c r="W12474" t="s">
        <v>33</v>
      </c>
      <c r="X12474">
        <v>2</v>
      </c>
      <c r="Y12474" t="s">
        <v>345</v>
      </c>
      <c r="Z12474">
        <v>3</v>
      </c>
      <c r="AA12474" t="s">
        <v>376</v>
      </c>
      <c r="AB12474" t="s">
        <v>28</v>
      </c>
    </row>
    <row r="12475" spans="1:28" x14ac:dyDescent="0.25">
      <c r="A12475">
        <v>42919</v>
      </c>
      <c r="B12475">
        <v>2</v>
      </c>
      <c r="C12475">
        <v>306</v>
      </c>
      <c r="D12475">
        <v>28</v>
      </c>
      <c r="E12475">
        <v>91.93</v>
      </c>
      <c r="F12475">
        <v>199.9</v>
      </c>
      <c r="G12475">
        <v>20</v>
      </c>
      <c r="H12475">
        <v>0</v>
      </c>
      <c r="I12475">
        <v>0</v>
      </c>
      <c r="J12475">
        <v>0</v>
      </c>
      <c r="K12475">
        <v>0</v>
      </c>
      <c r="L12475">
        <v>1838.6</v>
      </c>
      <c r="M12475">
        <v>3998</v>
      </c>
      <c r="N12475">
        <v>586</v>
      </c>
      <c r="O12475">
        <v>246</v>
      </c>
      <c r="P12475" t="s">
        <v>248</v>
      </c>
      <c r="Q12475" t="s">
        <v>255</v>
      </c>
      <c r="R12475" t="s">
        <v>30</v>
      </c>
      <c r="S12475">
        <v>101028</v>
      </c>
      <c r="T12475" t="s">
        <v>375</v>
      </c>
      <c r="U12475">
        <v>1</v>
      </c>
      <c r="V12475" t="s">
        <v>32</v>
      </c>
      <c r="W12475" t="s">
        <v>33</v>
      </c>
      <c r="X12475">
        <v>2</v>
      </c>
      <c r="Y12475" t="s">
        <v>345</v>
      </c>
      <c r="Z12475">
        <v>3</v>
      </c>
      <c r="AA12475" t="s">
        <v>376</v>
      </c>
      <c r="AB12475" t="s">
        <v>248</v>
      </c>
    </row>
    <row r="12476" spans="1:28" x14ac:dyDescent="0.25">
      <c r="A12476">
        <v>42860</v>
      </c>
      <c r="B12476">
        <v>2</v>
      </c>
      <c r="C12476">
        <v>306</v>
      </c>
      <c r="D12476">
        <v>28</v>
      </c>
      <c r="E12476">
        <v>91.93</v>
      </c>
      <c r="F12476">
        <v>199.9</v>
      </c>
      <c r="G12476">
        <v>20</v>
      </c>
      <c r="H12476">
        <v>0</v>
      </c>
      <c r="I12476">
        <v>0</v>
      </c>
      <c r="J12476">
        <v>0</v>
      </c>
      <c r="K12476">
        <v>0</v>
      </c>
      <c r="L12476">
        <v>1838.6</v>
      </c>
      <c r="M12476">
        <v>3998</v>
      </c>
      <c r="N12476">
        <v>586</v>
      </c>
      <c r="O12476">
        <v>246</v>
      </c>
      <c r="P12476" t="s">
        <v>248</v>
      </c>
      <c r="Q12476" t="s">
        <v>255</v>
      </c>
      <c r="R12476" t="s">
        <v>30</v>
      </c>
      <c r="S12476">
        <v>101028</v>
      </c>
      <c r="T12476" t="s">
        <v>375</v>
      </c>
      <c r="U12476">
        <v>1</v>
      </c>
      <c r="V12476" t="s">
        <v>32</v>
      </c>
      <c r="W12476" t="s">
        <v>33</v>
      </c>
      <c r="X12476">
        <v>2</v>
      </c>
      <c r="Y12476" t="s">
        <v>345</v>
      </c>
      <c r="Z12476">
        <v>3</v>
      </c>
      <c r="AA12476" t="s">
        <v>376</v>
      </c>
      <c r="AB12476" t="s">
        <v>248</v>
      </c>
    </row>
    <row r="12477" spans="1:28" x14ac:dyDescent="0.25">
      <c r="A12477">
        <v>43095</v>
      </c>
      <c r="B12477">
        <v>1</v>
      </c>
      <c r="C12477">
        <v>177</v>
      </c>
      <c r="D12477">
        <v>28</v>
      </c>
      <c r="E12477">
        <v>91.93</v>
      </c>
      <c r="F12477">
        <v>199.9</v>
      </c>
      <c r="G12477">
        <v>13</v>
      </c>
      <c r="H12477">
        <v>0</v>
      </c>
      <c r="I12477">
        <v>0</v>
      </c>
      <c r="J12477">
        <v>0</v>
      </c>
      <c r="K12477">
        <v>0</v>
      </c>
      <c r="L12477">
        <v>1195.0899999999999</v>
      </c>
      <c r="M12477">
        <v>2598.6999999999998</v>
      </c>
      <c r="N12477">
        <v>888</v>
      </c>
      <c r="O12477">
        <v>192</v>
      </c>
      <c r="P12477" t="s">
        <v>28</v>
      </c>
      <c r="Q12477" t="s">
        <v>290</v>
      </c>
      <c r="R12477" t="s">
        <v>30</v>
      </c>
      <c r="S12477">
        <v>101028</v>
      </c>
      <c r="T12477" t="s">
        <v>375</v>
      </c>
      <c r="U12477">
        <v>1</v>
      </c>
      <c r="V12477" t="s">
        <v>32</v>
      </c>
      <c r="W12477" t="s">
        <v>33</v>
      </c>
      <c r="X12477">
        <v>2</v>
      </c>
      <c r="Y12477" t="s">
        <v>345</v>
      </c>
      <c r="Z12477">
        <v>3</v>
      </c>
      <c r="AA12477" t="s">
        <v>376</v>
      </c>
      <c r="AB12477" t="s">
        <v>28</v>
      </c>
    </row>
    <row r="12478" spans="1:28" x14ac:dyDescent="0.25">
      <c r="A12478">
        <v>43053</v>
      </c>
      <c r="B12478">
        <v>4</v>
      </c>
      <c r="C12478">
        <v>310</v>
      </c>
      <c r="D12478">
        <v>28</v>
      </c>
      <c r="E12478">
        <v>91.93</v>
      </c>
      <c r="F12478">
        <v>199.9</v>
      </c>
      <c r="G12478">
        <v>13</v>
      </c>
      <c r="H12478">
        <v>0</v>
      </c>
      <c r="I12478">
        <v>0</v>
      </c>
      <c r="J12478">
        <v>0</v>
      </c>
      <c r="K12478">
        <v>0</v>
      </c>
      <c r="L12478">
        <v>1195.0899999999999</v>
      </c>
      <c r="M12478">
        <v>2598.6999999999998</v>
      </c>
      <c r="N12478">
        <v>710</v>
      </c>
      <c r="O12478">
        <v>292</v>
      </c>
      <c r="P12478" t="s">
        <v>246</v>
      </c>
      <c r="Q12478" t="s">
        <v>256</v>
      </c>
      <c r="R12478" t="s">
        <v>30</v>
      </c>
      <c r="S12478">
        <v>101028</v>
      </c>
      <c r="T12478" t="s">
        <v>375</v>
      </c>
      <c r="U12478">
        <v>1</v>
      </c>
      <c r="V12478" t="s">
        <v>32</v>
      </c>
      <c r="W12478" t="s">
        <v>33</v>
      </c>
      <c r="X12478">
        <v>2</v>
      </c>
      <c r="Y12478" t="s">
        <v>345</v>
      </c>
      <c r="Z12478">
        <v>3</v>
      </c>
      <c r="AA12478" t="s">
        <v>376</v>
      </c>
      <c r="AB12478" t="s">
        <v>246</v>
      </c>
    </row>
    <row r="12479" spans="1:28" x14ac:dyDescent="0.25">
      <c r="A12479">
        <v>43060</v>
      </c>
      <c r="B12479">
        <v>3</v>
      </c>
      <c r="C12479">
        <v>200</v>
      </c>
      <c r="D12479">
        <v>28</v>
      </c>
      <c r="E12479">
        <v>91.93</v>
      </c>
      <c r="F12479">
        <v>199.9</v>
      </c>
      <c r="G12479">
        <v>26</v>
      </c>
      <c r="H12479">
        <v>0</v>
      </c>
      <c r="I12479">
        <v>0</v>
      </c>
      <c r="J12479">
        <v>0</v>
      </c>
      <c r="K12479">
        <v>0</v>
      </c>
      <c r="L12479">
        <v>2390.1799999999998</v>
      </c>
      <c r="M12479">
        <v>5197.3999999999996</v>
      </c>
      <c r="N12479">
        <v>894</v>
      </c>
      <c r="O12479">
        <v>213</v>
      </c>
      <c r="P12479" t="s">
        <v>250</v>
      </c>
      <c r="Q12479" t="s">
        <v>251</v>
      </c>
      <c r="R12479" t="s">
        <v>30</v>
      </c>
      <c r="S12479">
        <v>101028</v>
      </c>
      <c r="T12479" t="s">
        <v>375</v>
      </c>
      <c r="U12479">
        <v>1</v>
      </c>
      <c r="V12479" t="s">
        <v>32</v>
      </c>
      <c r="W12479" t="s">
        <v>33</v>
      </c>
      <c r="X12479">
        <v>2</v>
      </c>
      <c r="Y12479" t="s">
        <v>345</v>
      </c>
      <c r="Z12479">
        <v>3</v>
      </c>
      <c r="AA12479" t="s">
        <v>376</v>
      </c>
      <c r="AB12479" t="s">
        <v>252</v>
      </c>
    </row>
    <row r="12480" spans="1:28" x14ac:dyDescent="0.25">
      <c r="A12480">
        <v>43039</v>
      </c>
      <c r="B12480">
        <v>2</v>
      </c>
      <c r="C12480">
        <v>199</v>
      </c>
      <c r="D12480">
        <v>28</v>
      </c>
      <c r="E12480">
        <v>91.93</v>
      </c>
      <c r="F12480">
        <v>199.9</v>
      </c>
      <c r="G12480">
        <v>20</v>
      </c>
      <c r="H12480">
        <v>0</v>
      </c>
      <c r="I12480">
        <v>0</v>
      </c>
      <c r="J12480">
        <v>0</v>
      </c>
      <c r="K12480">
        <v>0</v>
      </c>
      <c r="L12480">
        <v>1838.6</v>
      </c>
      <c r="M12480">
        <v>3998</v>
      </c>
      <c r="N12480">
        <v>800</v>
      </c>
      <c r="O12480">
        <v>212</v>
      </c>
      <c r="P12480" t="s">
        <v>248</v>
      </c>
      <c r="Q12480" t="s">
        <v>253</v>
      </c>
      <c r="R12480" t="s">
        <v>30</v>
      </c>
      <c r="S12480">
        <v>101028</v>
      </c>
      <c r="T12480" t="s">
        <v>375</v>
      </c>
      <c r="U12480">
        <v>1</v>
      </c>
      <c r="V12480" t="s">
        <v>32</v>
      </c>
      <c r="W12480" t="s">
        <v>33</v>
      </c>
      <c r="X12480">
        <v>2</v>
      </c>
      <c r="Y12480" t="s">
        <v>345</v>
      </c>
      <c r="Z12480">
        <v>3</v>
      </c>
      <c r="AA12480" t="s">
        <v>376</v>
      </c>
      <c r="AB12480" t="s">
        <v>248</v>
      </c>
    </row>
    <row r="12481" spans="1:28" x14ac:dyDescent="0.25">
      <c r="A12481">
        <v>43096</v>
      </c>
      <c r="B12481">
        <v>4</v>
      </c>
      <c r="C12481">
        <v>310</v>
      </c>
      <c r="D12481">
        <v>28</v>
      </c>
      <c r="E12481">
        <v>91.93</v>
      </c>
      <c r="F12481">
        <v>199.9</v>
      </c>
      <c r="G12481">
        <v>13</v>
      </c>
      <c r="H12481">
        <v>0</v>
      </c>
      <c r="I12481">
        <v>0</v>
      </c>
      <c r="J12481">
        <v>0</v>
      </c>
      <c r="K12481">
        <v>0</v>
      </c>
      <c r="L12481">
        <v>1195.0899999999999</v>
      </c>
      <c r="M12481">
        <v>2598.6999999999998</v>
      </c>
      <c r="N12481">
        <v>710</v>
      </c>
      <c r="O12481">
        <v>292</v>
      </c>
      <c r="P12481" t="s">
        <v>246</v>
      </c>
      <c r="Q12481" t="s">
        <v>256</v>
      </c>
      <c r="R12481" t="s">
        <v>30</v>
      </c>
      <c r="S12481">
        <v>101028</v>
      </c>
      <c r="T12481" t="s">
        <v>375</v>
      </c>
      <c r="U12481">
        <v>1</v>
      </c>
      <c r="V12481" t="s">
        <v>32</v>
      </c>
      <c r="W12481" t="s">
        <v>33</v>
      </c>
      <c r="X12481">
        <v>2</v>
      </c>
      <c r="Y12481" t="s">
        <v>345</v>
      </c>
      <c r="Z12481">
        <v>3</v>
      </c>
      <c r="AA12481" t="s">
        <v>376</v>
      </c>
      <c r="AB12481" t="s">
        <v>246</v>
      </c>
    </row>
    <row r="12482" spans="1:28" x14ac:dyDescent="0.25">
      <c r="A12482">
        <v>42829</v>
      </c>
      <c r="B12482">
        <v>2</v>
      </c>
      <c r="C12482">
        <v>199</v>
      </c>
      <c r="D12482">
        <v>28</v>
      </c>
      <c r="E12482">
        <v>91.93</v>
      </c>
      <c r="F12482">
        <v>199.9</v>
      </c>
      <c r="G12482">
        <v>20</v>
      </c>
      <c r="H12482">
        <v>0</v>
      </c>
      <c r="I12482">
        <v>0</v>
      </c>
      <c r="J12482">
        <v>0</v>
      </c>
      <c r="K12482">
        <v>0</v>
      </c>
      <c r="L12482">
        <v>1838.6</v>
      </c>
      <c r="M12482">
        <v>3998</v>
      </c>
      <c r="N12482">
        <v>800</v>
      </c>
      <c r="O12482">
        <v>212</v>
      </c>
      <c r="P12482" t="s">
        <v>248</v>
      </c>
      <c r="Q12482" t="s">
        <v>253</v>
      </c>
      <c r="R12482" t="s">
        <v>30</v>
      </c>
      <c r="S12482">
        <v>101028</v>
      </c>
      <c r="T12482" t="s">
        <v>375</v>
      </c>
      <c r="U12482">
        <v>1</v>
      </c>
      <c r="V12482" t="s">
        <v>32</v>
      </c>
      <c r="W12482" t="s">
        <v>33</v>
      </c>
      <c r="X12482">
        <v>2</v>
      </c>
      <c r="Y12482" t="s">
        <v>345</v>
      </c>
      <c r="Z12482">
        <v>3</v>
      </c>
      <c r="AA12482" t="s">
        <v>376</v>
      </c>
      <c r="AB12482" t="s">
        <v>248</v>
      </c>
    </row>
    <row r="12483" spans="1:28" x14ac:dyDescent="0.25">
      <c r="A12483">
        <v>42857</v>
      </c>
      <c r="B12483">
        <v>2</v>
      </c>
      <c r="C12483">
        <v>306</v>
      </c>
      <c r="D12483">
        <v>28</v>
      </c>
      <c r="E12483">
        <v>91.93</v>
      </c>
      <c r="F12483">
        <v>199.9</v>
      </c>
      <c r="G12483">
        <v>20</v>
      </c>
      <c r="H12483">
        <v>0</v>
      </c>
      <c r="I12483">
        <v>0</v>
      </c>
      <c r="J12483">
        <v>0</v>
      </c>
      <c r="K12483">
        <v>0</v>
      </c>
      <c r="L12483">
        <v>1838.6</v>
      </c>
      <c r="M12483">
        <v>3998</v>
      </c>
      <c r="N12483">
        <v>586</v>
      </c>
      <c r="O12483">
        <v>246</v>
      </c>
      <c r="P12483" t="s">
        <v>248</v>
      </c>
      <c r="Q12483" t="s">
        <v>255</v>
      </c>
      <c r="R12483" t="s">
        <v>30</v>
      </c>
      <c r="S12483">
        <v>101028</v>
      </c>
      <c r="T12483" t="s">
        <v>375</v>
      </c>
      <c r="U12483">
        <v>1</v>
      </c>
      <c r="V12483" t="s">
        <v>32</v>
      </c>
      <c r="W12483" t="s">
        <v>33</v>
      </c>
      <c r="X12483">
        <v>2</v>
      </c>
      <c r="Y12483" t="s">
        <v>345</v>
      </c>
      <c r="Z12483">
        <v>3</v>
      </c>
      <c r="AA12483" t="s">
        <v>376</v>
      </c>
      <c r="AB12483" t="s">
        <v>248</v>
      </c>
    </row>
    <row r="12484" spans="1:28" x14ac:dyDescent="0.25">
      <c r="A12484">
        <v>42818</v>
      </c>
      <c r="B12484">
        <v>1</v>
      </c>
      <c r="C12484">
        <v>255</v>
      </c>
      <c r="D12484">
        <v>28</v>
      </c>
      <c r="E12484">
        <v>91.93</v>
      </c>
      <c r="F12484">
        <v>199.9</v>
      </c>
      <c r="G12484">
        <v>9</v>
      </c>
      <c r="H12484">
        <v>0</v>
      </c>
      <c r="I12484">
        <v>0</v>
      </c>
      <c r="J12484">
        <v>0</v>
      </c>
      <c r="K12484">
        <v>0</v>
      </c>
      <c r="L12484">
        <v>827.37</v>
      </c>
      <c r="M12484">
        <v>1799.1</v>
      </c>
      <c r="N12484">
        <v>723</v>
      </c>
      <c r="O12484">
        <v>269</v>
      </c>
      <c r="P12484" t="s">
        <v>28</v>
      </c>
      <c r="Q12484" t="s">
        <v>175</v>
      </c>
      <c r="R12484" t="s">
        <v>30</v>
      </c>
      <c r="S12484">
        <v>101028</v>
      </c>
      <c r="T12484" t="s">
        <v>375</v>
      </c>
      <c r="U12484">
        <v>1</v>
      </c>
      <c r="V12484" t="s">
        <v>32</v>
      </c>
      <c r="W12484" t="s">
        <v>33</v>
      </c>
      <c r="X12484">
        <v>2</v>
      </c>
      <c r="Y12484" t="s">
        <v>345</v>
      </c>
      <c r="Z12484">
        <v>3</v>
      </c>
      <c r="AA12484" t="s">
        <v>376</v>
      </c>
      <c r="AB12484" t="s">
        <v>28</v>
      </c>
    </row>
    <row r="12485" spans="1:28" x14ac:dyDescent="0.25">
      <c r="A12485">
        <v>43065</v>
      </c>
      <c r="B12485">
        <v>1</v>
      </c>
      <c r="C12485">
        <v>7</v>
      </c>
      <c r="D12485">
        <v>28</v>
      </c>
      <c r="E12485">
        <v>91.93</v>
      </c>
      <c r="F12485">
        <v>199.9</v>
      </c>
      <c r="G12485">
        <v>13</v>
      </c>
      <c r="H12485">
        <v>0</v>
      </c>
      <c r="I12485">
        <v>0</v>
      </c>
      <c r="J12485">
        <v>0</v>
      </c>
      <c r="K12485">
        <v>0</v>
      </c>
      <c r="L12485">
        <v>1195.0899999999999</v>
      </c>
      <c r="M12485">
        <v>2598.6999999999998</v>
      </c>
      <c r="N12485">
        <v>838</v>
      </c>
      <c r="O12485">
        <v>40</v>
      </c>
      <c r="P12485" t="s">
        <v>28</v>
      </c>
      <c r="Q12485" t="s">
        <v>145</v>
      </c>
      <c r="R12485" t="s">
        <v>30</v>
      </c>
      <c r="S12485">
        <v>101028</v>
      </c>
      <c r="T12485" t="s">
        <v>375</v>
      </c>
      <c r="U12485">
        <v>1</v>
      </c>
      <c r="V12485" t="s">
        <v>32</v>
      </c>
      <c r="W12485" t="s">
        <v>33</v>
      </c>
      <c r="X12485">
        <v>2</v>
      </c>
      <c r="Y12485" t="s">
        <v>345</v>
      </c>
      <c r="Z12485">
        <v>3</v>
      </c>
      <c r="AA12485" t="s">
        <v>376</v>
      </c>
      <c r="AB12485" t="s">
        <v>28</v>
      </c>
    </row>
    <row r="12486" spans="1:28" x14ac:dyDescent="0.25">
      <c r="A12486">
        <v>42913</v>
      </c>
      <c r="B12486">
        <v>4</v>
      </c>
      <c r="C12486">
        <v>308</v>
      </c>
      <c r="D12486">
        <v>28</v>
      </c>
      <c r="E12486">
        <v>91.93</v>
      </c>
      <c r="F12486">
        <v>199.9</v>
      </c>
      <c r="G12486">
        <v>20</v>
      </c>
      <c r="H12486">
        <v>0</v>
      </c>
      <c r="I12486">
        <v>0</v>
      </c>
      <c r="J12486">
        <v>0</v>
      </c>
      <c r="K12486">
        <v>0</v>
      </c>
      <c r="L12486">
        <v>1838.6</v>
      </c>
      <c r="M12486">
        <v>3998</v>
      </c>
      <c r="N12486">
        <v>693</v>
      </c>
      <c r="O12486">
        <v>35</v>
      </c>
      <c r="P12486" t="s">
        <v>246</v>
      </c>
      <c r="Q12486" t="s">
        <v>254</v>
      </c>
      <c r="R12486" t="s">
        <v>30</v>
      </c>
      <c r="S12486">
        <v>101028</v>
      </c>
      <c r="T12486" t="s">
        <v>375</v>
      </c>
      <c r="U12486">
        <v>1</v>
      </c>
      <c r="V12486" t="s">
        <v>32</v>
      </c>
      <c r="W12486" t="s">
        <v>33</v>
      </c>
      <c r="X12486">
        <v>2</v>
      </c>
      <c r="Y12486" t="s">
        <v>345</v>
      </c>
      <c r="Z12486">
        <v>3</v>
      </c>
      <c r="AA12486" t="s">
        <v>376</v>
      </c>
      <c r="AB12486" t="s">
        <v>246</v>
      </c>
    </row>
    <row r="12487" spans="1:28" x14ac:dyDescent="0.25">
      <c r="A12487">
        <v>43033</v>
      </c>
      <c r="B12487">
        <v>4</v>
      </c>
      <c r="C12487">
        <v>309</v>
      </c>
      <c r="D12487">
        <v>28</v>
      </c>
      <c r="E12487">
        <v>91.93</v>
      </c>
      <c r="F12487">
        <v>199.9</v>
      </c>
      <c r="G12487">
        <v>8</v>
      </c>
      <c r="H12487">
        <v>0</v>
      </c>
      <c r="I12487">
        <v>0</v>
      </c>
      <c r="J12487">
        <v>0</v>
      </c>
      <c r="K12487">
        <v>0</v>
      </c>
      <c r="L12487">
        <v>735.44</v>
      </c>
      <c r="M12487">
        <v>1599.2</v>
      </c>
      <c r="N12487">
        <v>529</v>
      </c>
      <c r="O12487">
        <v>233</v>
      </c>
      <c r="P12487" t="s">
        <v>246</v>
      </c>
      <c r="Q12487" t="s">
        <v>247</v>
      </c>
      <c r="R12487" t="s">
        <v>30</v>
      </c>
      <c r="S12487">
        <v>101028</v>
      </c>
      <c r="T12487" t="s">
        <v>375</v>
      </c>
      <c r="U12487">
        <v>1</v>
      </c>
      <c r="V12487" t="s">
        <v>32</v>
      </c>
      <c r="W12487" t="s">
        <v>33</v>
      </c>
      <c r="X12487">
        <v>2</v>
      </c>
      <c r="Y12487" t="s">
        <v>345</v>
      </c>
      <c r="Z12487">
        <v>3</v>
      </c>
      <c r="AA12487" t="s">
        <v>376</v>
      </c>
      <c r="AB12487" t="s">
        <v>246</v>
      </c>
    </row>
    <row r="12488" spans="1:28" x14ac:dyDescent="0.25">
      <c r="A12488">
        <v>42825</v>
      </c>
      <c r="B12488">
        <v>2</v>
      </c>
      <c r="C12488">
        <v>307</v>
      </c>
      <c r="D12488">
        <v>28</v>
      </c>
      <c r="E12488">
        <v>91.93</v>
      </c>
      <c r="F12488">
        <v>199.9</v>
      </c>
      <c r="G12488">
        <v>9</v>
      </c>
      <c r="H12488">
        <v>0</v>
      </c>
      <c r="I12488">
        <v>0</v>
      </c>
      <c r="J12488">
        <v>0</v>
      </c>
      <c r="K12488">
        <v>0</v>
      </c>
      <c r="L12488">
        <v>827.37</v>
      </c>
      <c r="M12488">
        <v>1799.1</v>
      </c>
      <c r="N12488">
        <v>710</v>
      </c>
      <c r="O12488">
        <v>292</v>
      </c>
      <c r="P12488" t="s">
        <v>248</v>
      </c>
      <c r="Q12488" t="s">
        <v>249</v>
      </c>
      <c r="R12488" t="s">
        <v>30</v>
      </c>
      <c r="S12488">
        <v>101028</v>
      </c>
      <c r="T12488" t="s">
        <v>375</v>
      </c>
      <c r="U12488">
        <v>1</v>
      </c>
      <c r="V12488" t="s">
        <v>32</v>
      </c>
      <c r="W12488" t="s">
        <v>33</v>
      </c>
      <c r="X12488">
        <v>2</v>
      </c>
      <c r="Y12488" t="s">
        <v>345</v>
      </c>
      <c r="Z12488">
        <v>3</v>
      </c>
      <c r="AA12488" t="s">
        <v>376</v>
      </c>
      <c r="AB12488" t="s">
        <v>248</v>
      </c>
    </row>
    <row r="12489" spans="1:28" x14ac:dyDescent="0.25">
      <c r="A12489">
        <v>42855</v>
      </c>
      <c r="B12489">
        <v>1</v>
      </c>
      <c r="C12489">
        <v>294</v>
      </c>
      <c r="D12489">
        <v>45</v>
      </c>
      <c r="E12489">
        <v>106.69</v>
      </c>
      <c r="F12489">
        <v>232</v>
      </c>
      <c r="G12489">
        <v>9</v>
      </c>
      <c r="H12489">
        <v>0</v>
      </c>
      <c r="I12489">
        <v>0</v>
      </c>
      <c r="J12489">
        <v>0</v>
      </c>
      <c r="K12489">
        <v>0</v>
      </c>
      <c r="L12489">
        <v>960.21</v>
      </c>
      <c r="M12489">
        <v>2088</v>
      </c>
      <c r="N12489">
        <v>730</v>
      </c>
      <c r="O12489">
        <v>274</v>
      </c>
      <c r="P12489" t="s">
        <v>28</v>
      </c>
      <c r="Q12489" t="s">
        <v>103</v>
      </c>
      <c r="R12489" t="s">
        <v>30</v>
      </c>
      <c r="S12489">
        <v>101045</v>
      </c>
      <c r="T12489" t="s">
        <v>383</v>
      </c>
      <c r="U12489">
        <v>1</v>
      </c>
      <c r="V12489" t="s">
        <v>32</v>
      </c>
      <c r="W12489" t="s">
        <v>33</v>
      </c>
      <c r="X12489">
        <v>2</v>
      </c>
      <c r="Y12489" t="s">
        <v>345</v>
      </c>
      <c r="Z12489">
        <v>4</v>
      </c>
      <c r="AA12489" t="s">
        <v>370</v>
      </c>
      <c r="AB12489" t="s">
        <v>28</v>
      </c>
    </row>
    <row r="12490" spans="1:28" x14ac:dyDescent="0.25">
      <c r="A12490">
        <v>43087</v>
      </c>
      <c r="B12490">
        <v>1</v>
      </c>
      <c r="C12490">
        <v>12</v>
      </c>
      <c r="D12490">
        <v>45</v>
      </c>
      <c r="E12490">
        <v>106.69</v>
      </c>
      <c r="F12490">
        <v>232</v>
      </c>
      <c r="G12490">
        <v>13</v>
      </c>
      <c r="H12490">
        <v>0</v>
      </c>
      <c r="I12490">
        <v>0</v>
      </c>
      <c r="J12490">
        <v>0</v>
      </c>
      <c r="K12490">
        <v>0</v>
      </c>
      <c r="L12490">
        <v>1386.97</v>
      </c>
      <c r="M12490">
        <v>3016</v>
      </c>
      <c r="N12490">
        <v>893</v>
      </c>
      <c r="O12490">
        <v>45</v>
      </c>
      <c r="P12490" t="s">
        <v>28</v>
      </c>
      <c r="Q12490" t="s">
        <v>245</v>
      </c>
      <c r="R12490" t="s">
        <v>238</v>
      </c>
      <c r="S12490">
        <v>101045</v>
      </c>
      <c r="T12490" t="s">
        <v>383</v>
      </c>
      <c r="U12490">
        <v>1</v>
      </c>
      <c r="V12490" t="s">
        <v>32</v>
      </c>
      <c r="W12490" t="s">
        <v>33</v>
      </c>
      <c r="X12490">
        <v>2</v>
      </c>
      <c r="Y12490" t="s">
        <v>345</v>
      </c>
      <c r="Z12490">
        <v>4</v>
      </c>
      <c r="AA12490" t="s">
        <v>370</v>
      </c>
      <c r="AB12490" t="s">
        <v>28</v>
      </c>
    </row>
    <row r="12491" spans="1:28" x14ac:dyDescent="0.25">
      <c r="A12491">
        <v>42965</v>
      </c>
      <c r="B12491">
        <v>1</v>
      </c>
      <c r="C12491">
        <v>210</v>
      </c>
      <c r="D12491">
        <v>45</v>
      </c>
      <c r="E12491">
        <v>106.69</v>
      </c>
      <c r="F12491">
        <v>232</v>
      </c>
      <c r="G12491">
        <v>9</v>
      </c>
      <c r="H12491">
        <v>0</v>
      </c>
      <c r="I12491">
        <v>0</v>
      </c>
      <c r="J12491">
        <v>0</v>
      </c>
      <c r="K12491">
        <v>0</v>
      </c>
      <c r="L12491">
        <v>960.21</v>
      </c>
      <c r="M12491">
        <v>2088</v>
      </c>
      <c r="N12491">
        <v>743</v>
      </c>
      <c r="O12491">
        <v>228</v>
      </c>
      <c r="P12491" t="s">
        <v>28</v>
      </c>
      <c r="Q12491" t="s">
        <v>347</v>
      </c>
      <c r="R12491" t="s">
        <v>30</v>
      </c>
      <c r="S12491">
        <v>101045</v>
      </c>
      <c r="T12491" t="s">
        <v>383</v>
      </c>
      <c r="U12491">
        <v>1</v>
      </c>
      <c r="V12491" t="s">
        <v>32</v>
      </c>
      <c r="W12491" t="s">
        <v>33</v>
      </c>
      <c r="X12491">
        <v>2</v>
      </c>
      <c r="Y12491" t="s">
        <v>345</v>
      </c>
      <c r="Z12491">
        <v>4</v>
      </c>
      <c r="AA12491" t="s">
        <v>370</v>
      </c>
      <c r="AB12491" t="s">
        <v>28</v>
      </c>
    </row>
    <row r="12492" spans="1:28" x14ac:dyDescent="0.25">
      <c r="A12492">
        <v>43022</v>
      </c>
      <c r="B12492">
        <v>1</v>
      </c>
      <c r="C12492">
        <v>227</v>
      </c>
      <c r="D12492">
        <v>45</v>
      </c>
      <c r="E12492">
        <v>106.69</v>
      </c>
      <c r="F12492">
        <v>232</v>
      </c>
      <c r="G12492">
        <v>8</v>
      </c>
      <c r="H12492">
        <v>0</v>
      </c>
      <c r="I12492">
        <v>0</v>
      </c>
      <c r="J12492">
        <v>0</v>
      </c>
      <c r="K12492">
        <v>0</v>
      </c>
      <c r="L12492">
        <v>853.52</v>
      </c>
      <c r="M12492">
        <v>1856</v>
      </c>
      <c r="N12492">
        <v>884</v>
      </c>
      <c r="O12492">
        <v>245</v>
      </c>
      <c r="P12492" t="s">
        <v>28</v>
      </c>
      <c r="Q12492" t="s">
        <v>317</v>
      </c>
      <c r="R12492" t="s">
        <v>30</v>
      </c>
      <c r="S12492">
        <v>101045</v>
      </c>
      <c r="T12492" t="s">
        <v>383</v>
      </c>
      <c r="U12492">
        <v>1</v>
      </c>
      <c r="V12492" t="s">
        <v>32</v>
      </c>
      <c r="W12492" t="s">
        <v>33</v>
      </c>
      <c r="X12492">
        <v>2</v>
      </c>
      <c r="Y12492" t="s">
        <v>345</v>
      </c>
      <c r="Z12492">
        <v>4</v>
      </c>
      <c r="AA12492" t="s">
        <v>370</v>
      </c>
      <c r="AB12492" t="s">
        <v>28</v>
      </c>
    </row>
    <row r="12493" spans="1:28" x14ac:dyDescent="0.25">
      <c r="A12493">
        <v>42944</v>
      </c>
      <c r="B12493">
        <v>4</v>
      </c>
      <c r="C12493">
        <v>310</v>
      </c>
      <c r="D12493">
        <v>45</v>
      </c>
      <c r="E12493">
        <v>106.69</v>
      </c>
      <c r="F12493">
        <v>232</v>
      </c>
      <c r="G12493">
        <v>36</v>
      </c>
      <c r="H12493">
        <v>0</v>
      </c>
      <c r="I12493">
        <v>0</v>
      </c>
      <c r="J12493">
        <v>0</v>
      </c>
      <c r="K12493">
        <v>0</v>
      </c>
      <c r="L12493">
        <v>3840.84</v>
      </c>
      <c r="M12493">
        <v>8352</v>
      </c>
      <c r="N12493">
        <v>710</v>
      </c>
      <c r="O12493">
        <v>292</v>
      </c>
      <c r="P12493" t="s">
        <v>246</v>
      </c>
      <c r="Q12493" t="s">
        <v>256</v>
      </c>
      <c r="R12493" t="s">
        <v>30</v>
      </c>
      <c r="S12493">
        <v>101045</v>
      </c>
      <c r="T12493" t="s">
        <v>383</v>
      </c>
      <c r="U12493">
        <v>1</v>
      </c>
      <c r="V12493" t="s">
        <v>32</v>
      </c>
      <c r="W12493" t="s">
        <v>33</v>
      </c>
      <c r="X12493">
        <v>2</v>
      </c>
      <c r="Y12493" t="s">
        <v>345</v>
      </c>
      <c r="Z12493">
        <v>4</v>
      </c>
      <c r="AA12493" t="s">
        <v>370</v>
      </c>
      <c r="AB12493" t="s">
        <v>246</v>
      </c>
    </row>
    <row r="12494" spans="1:28" x14ac:dyDescent="0.25">
      <c r="A12494">
        <v>43004</v>
      </c>
      <c r="B12494">
        <v>2</v>
      </c>
      <c r="C12494">
        <v>306</v>
      </c>
      <c r="D12494">
        <v>45</v>
      </c>
      <c r="E12494">
        <v>106.69</v>
      </c>
      <c r="F12494">
        <v>232</v>
      </c>
      <c r="G12494">
        <v>9</v>
      </c>
      <c r="H12494">
        <v>0</v>
      </c>
      <c r="I12494">
        <v>0</v>
      </c>
      <c r="J12494">
        <v>0</v>
      </c>
      <c r="K12494">
        <v>0</v>
      </c>
      <c r="L12494">
        <v>960.21</v>
      </c>
      <c r="M12494">
        <v>2088</v>
      </c>
      <c r="N12494">
        <v>586</v>
      </c>
      <c r="O12494">
        <v>246</v>
      </c>
      <c r="P12494" t="s">
        <v>248</v>
      </c>
      <c r="Q12494" t="s">
        <v>255</v>
      </c>
      <c r="R12494" t="s">
        <v>30</v>
      </c>
      <c r="S12494">
        <v>101045</v>
      </c>
      <c r="T12494" t="s">
        <v>383</v>
      </c>
      <c r="U12494">
        <v>1</v>
      </c>
      <c r="V12494" t="s">
        <v>32</v>
      </c>
      <c r="W12494" t="s">
        <v>33</v>
      </c>
      <c r="X12494">
        <v>2</v>
      </c>
      <c r="Y12494" t="s">
        <v>345</v>
      </c>
      <c r="Z12494">
        <v>4</v>
      </c>
      <c r="AA12494" t="s">
        <v>370</v>
      </c>
      <c r="AB12494" t="s">
        <v>248</v>
      </c>
    </row>
    <row r="12495" spans="1:28" x14ac:dyDescent="0.25">
      <c r="A12495">
        <v>42981</v>
      </c>
      <c r="B12495">
        <v>4</v>
      </c>
      <c r="C12495">
        <v>309</v>
      </c>
      <c r="D12495">
        <v>45</v>
      </c>
      <c r="E12495">
        <v>106.69</v>
      </c>
      <c r="F12495">
        <v>232</v>
      </c>
      <c r="G12495">
        <v>9</v>
      </c>
      <c r="H12495">
        <v>0</v>
      </c>
      <c r="I12495">
        <v>0</v>
      </c>
      <c r="J12495">
        <v>0</v>
      </c>
      <c r="K12495">
        <v>0</v>
      </c>
      <c r="L12495">
        <v>960.21</v>
      </c>
      <c r="M12495">
        <v>2088</v>
      </c>
      <c r="N12495">
        <v>529</v>
      </c>
      <c r="O12495">
        <v>233</v>
      </c>
      <c r="P12495" t="s">
        <v>246</v>
      </c>
      <c r="Q12495" t="s">
        <v>247</v>
      </c>
      <c r="R12495" t="s">
        <v>30</v>
      </c>
      <c r="S12495">
        <v>101045</v>
      </c>
      <c r="T12495" t="s">
        <v>383</v>
      </c>
      <c r="U12495">
        <v>1</v>
      </c>
      <c r="V12495" t="s">
        <v>32</v>
      </c>
      <c r="W12495" t="s">
        <v>33</v>
      </c>
      <c r="X12495">
        <v>2</v>
      </c>
      <c r="Y12495" t="s">
        <v>345</v>
      </c>
      <c r="Z12495">
        <v>4</v>
      </c>
      <c r="AA12495" t="s">
        <v>370</v>
      </c>
      <c r="AB12495" t="s">
        <v>246</v>
      </c>
    </row>
    <row r="12496" spans="1:28" x14ac:dyDescent="0.25">
      <c r="A12496">
        <v>42855</v>
      </c>
      <c r="B12496">
        <v>2</v>
      </c>
      <c r="C12496">
        <v>199</v>
      </c>
      <c r="D12496">
        <v>45</v>
      </c>
      <c r="E12496">
        <v>106.69</v>
      </c>
      <c r="F12496">
        <v>232</v>
      </c>
      <c r="G12496">
        <v>20</v>
      </c>
      <c r="H12496">
        <v>0</v>
      </c>
      <c r="I12496">
        <v>0</v>
      </c>
      <c r="J12496">
        <v>0</v>
      </c>
      <c r="K12496">
        <v>0</v>
      </c>
      <c r="L12496">
        <v>2133.8000000000002</v>
      </c>
      <c r="M12496">
        <v>4640</v>
      </c>
      <c r="N12496">
        <v>800</v>
      </c>
      <c r="O12496">
        <v>212</v>
      </c>
      <c r="P12496" t="s">
        <v>248</v>
      </c>
      <c r="Q12496" t="s">
        <v>253</v>
      </c>
      <c r="R12496" t="s">
        <v>30</v>
      </c>
      <c r="S12496">
        <v>101045</v>
      </c>
      <c r="T12496" t="s">
        <v>383</v>
      </c>
      <c r="U12496">
        <v>1</v>
      </c>
      <c r="V12496" t="s">
        <v>32</v>
      </c>
      <c r="W12496" t="s">
        <v>33</v>
      </c>
      <c r="X12496">
        <v>2</v>
      </c>
      <c r="Y12496" t="s">
        <v>345</v>
      </c>
      <c r="Z12496">
        <v>4</v>
      </c>
      <c r="AA12496" t="s">
        <v>370</v>
      </c>
      <c r="AB12496" t="s">
        <v>248</v>
      </c>
    </row>
    <row r="12497" spans="1:28" x14ac:dyDescent="0.25">
      <c r="A12497">
        <v>43085</v>
      </c>
      <c r="B12497">
        <v>1</v>
      </c>
      <c r="C12497">
        <v>96</v>
      </c>
      <c r="D12497">
        <v>45</v>
      </c>
      <c r="E12497">
        <v>106.69</v>
      </c>
      <c r="F12497">
        <v>232</v>
      </c>
      <c r="G12497">
        <v>13</v>
      </c>
      <c r="H12497">
        <v>0</v>
      </c>
      <c r="I12497">
        <v>0</v>
      </c>
      <c r="J12497">
        <v>0</v>
      </c>
      <c r="K12497">
        <v>0</v>
      </c>
      <c r="L12497">
        <v>1386.97</v>
      </c>
      <c r="M12497">
        <v>3016</v>
      </c>
      <c r="N12497">
        <v>919</v>
      </c>
      <c r="O12497">
        <v>114</v>
      </c>
      <c r="P12497" t="s">
        <v>28</v>
      </c>
      <c r="Q12497" t="s">
        <v>113</v>
      </c>
      <c r="R12497" t="s">
        <v>30</v>
      </c>
      <c r="S12497">
        <v>101045</v>
      </c>
      <c r="T12497" t="s">
        <v>383</v>
      </c>
      <c r="U12497">
        <v>1</v>
      </c>
      <c r="V12497" t="s">
        <v>32</v>
      </c>
      <c r="W12497" t="s">
        <v>33</v>
      </c>
      <c r="X12497">
        <v>2</v>
      </c>
      <c r="Y12497" t="s">
        <v>345</v>
      </c>
      <c r="Z12497">
        <v>4</v>
      </c>
      <c r="AA12497" t="s">
        <v>370</v>
      </c>
      <c r="AB12497" t="s">
        <v>28</v>
      </c>
    </row>
    <row r="12498" spans="1:28" x14ac:dyDescent="0.25">
      <c r="A12498">
        <v>42975</v>
      </c>
      <c r="B12498">
        <v>4</v>
      </c>
      <c r="C12498">
        <v>309</v>
      </c>
      <c r="D12498">
        <v>45</v>
      </c>
      <c r="E12498">
        <v>106.69</v>
      </c>
      <c r="F12498">
        <v>232</v>
      </c>
      <c r="G12498">
        <v>9</v>
      </c>
      <c r="H12498">
        <v>0</v>
      </c>
      <c r="I12498">
        <v>0</v>
      </c>
      <c r="J12498">
        <v>0</v>
      </c>
      <c r="K12498">
        <v>0</v>
      </c>
      <c r="L12498">
        <v>960.21</v>
      </c>
      <c r="M12498">
        <v>2088</v>
      </c>
      <c r="N12498">
        <v>529</v>
      </c>
      <c r="O12498">
        <v>233</v>
      </c>
      <c r="P12498" t="s">
        <v>246</v>
      </c>
      <c r="Q12498" t="s">
        <v>247</v>
      </c>
      <c r="R12498" t="s">
        <v>30</v>
      </c>
      <c r="S12498">
        <v>101045</v>
      </c>
      <c r="T12498" t="s">
        <v>383</v>
      </c>
      <c r="U12498">
        <v>1</v>
      </c>
      <c r="V12498" t="s">
        <v>32</v>
      </c>
      <c r="W12498" t="s">
        <v>33</v>
      </c>
      <c r="X12498">
        <v>2</v>
      </c>
      <c r="Y12498" t="s">
        <v>345</v>
      </c>
      <c r="Z12498">
        <v>4</v>
      </c>
      <c r="AA12498" t="s">
        <v>370</v>
      </c>
      <c r="AB12498" t="s">
        <v>246</v>
      </c>
    </row>
    <row r="12499" spans="1:28" x14ac:dyDescent="0.25">
      <c r="A12499">
        <v>43015</v>
      </c>
      <c r="B12499">
        <v>2</v>
      </c>
      <c r="C12499">
        <v>199</v>
      </c>
      <c r="D12499">
        <v>45</v>
      </c>
      <c r="E12499">
        <v>106.69</v>
      </c>
      <c r="F12499">
        <v>232</v>
      </c>
      <c r="G12499">
        <v>20</v>
      </c>
      <c r="H12499">
        <v>0</v>
      </c>
      <c r="I12499">
        <v>0</v>
      </c>
      <c r="J12499">
        <v>0</v>
      </c>
      <c r="K12499">
        <v>0</v>
      </c>
      <c r="L12499">
        <v>2133.8000000000002</v>
      </c>
      <c r="M12499">
        <v>4640</v>
      </c>
      <c r="N12499">
        <v>800</v>
      </c>
      <c r="O12499">
        <v>212</v>
      </c>
      <c r="P12499" t="s">
        <v>248</v>
      </c>
      <c r="Q12499" t="s">
        <v>253</v>
      </c>
      <c r="R12499" t="s">
        <v>30</v>
      </c>
      <c r="S12499">
        <v>101045</v>
      </c>
      <c r="T12499" t="s">
        <v>383</v>
      </c>
      <c r="U12499">
        <v>1</v>
      </c>
      <c r="V12499" t="s">
        <v>32</v>
      </c>
      <c r="W12499" t="s">
        <v>33</v>
      </c>
      <c r="X12499">
        <v>2</v>
      </c>
      <c r="Y12499" t="s">
        <v>345</v>
      </c>
      <c r="Z12499">
        <v>4</v>
      </c>
      <c r="AA12499" t="s">
        <v>370</v>
      </c>
      <c r="AB12499" t="s">
        <v>248</v>
      </c>
    </row>
    <row r="12500" spans="1:28" x14ac:dyDescent="0.25">
      <c r="A12500">
        <v>42878</v>
      </c>
      <c r="B12500">
        <v>2</v>
      </c>
      <c r="C12500">
        <v>306</v>
      </c>
      <c r="D12500">
        <v>45</v>
      </c>
      <c r="E12500">
        <v>106.69</v>
      </c>
      <c r="F12500">
        <v>232</v>
      </c>
      <c r="G12500">
        <v>20</v>
      </c>
      <c r="H12500">
        <v>0</v>
      </c>
      <c r="I12500">
        <v>0</v>
      </c>
      <c r="J12500">
        <v>0</v>
      </c>
      <c r="K12500">
        <v>0</v>
      </c>
      <c r="L12500">
        <v>2133.8000000000002</v>
      </c>
      <c r="M12500">
        <v>4640</v>
      </c>
      <c r="N12500">
        <v>586</v>
      </c>
      <c r="O12500">
        <v>246</v>
      </c>
      <c r="P12500" t="s">
        <v>248</v>
      </c>
      <c r="Q12500" t="s">
        <v>255</v>
      </c>
      <c r="R12500" t="s">
        <v>30</v>
      </c>
      <c r="S12500">
        <v>101045</v>
      </c>
      <c r="T12500" t="s">
        <v>383</v>
      </c>
      <c r="U12500">
        <v>1</v>
      </c>
      <c r="V12500" t="s">
        <v>32</v>
      </c>
      <c r="W12500" t="s">
        <v>33</v>
      </c>
      <c r="X12500">
        <v>2</v>
      </c>
      <c r="Y12500" t="s">
        <v>345</v>
      </c>
      <c r="Z12500">
        <v>4</v>
      </c>
      <c r="AA12500" t="s">
        <v>370</v>
      </c>
      <c r="AB12500" t="s">
        <v>248</v>
      </c>
    </row>
    <row r="12501" spans="1:28" x14ac:dyDescent="0.25">
      <c r="A12501">
        <v>43067</v>
      </c>
      <c r="B12501">
        <v>1</v>
      </c>
      <c r="C12501">
        <v>193</v>
      </c>
      <c r="D12501">
        <v>45</v>
      </c>
      <c r="E12501">
        <v>106.69</v>
      </c>
      <c r="F12501">
        <v>232</v>
      </c>
      <c r="G12501">
        <v>13</v>
      </c>
      <c r="H12501">
        <v>0</v>
      </c>
      <c r="I12501">
        <v>0</v>
      </c>
      <c r="J12501">
        <v>0</v>
      </c>
      <c r="K12501">
        <v>0</v>
      </c>
      <c r="L12501">
        <v>1386.97</v>
      </c>
      <c r="M12501">
        <v>3016</v>
      </c>
      <c r="N12501">
        <v>850</v>
      </c>
      <c r="O12501">
        <v>207</v>
      </c>
      <c r="P12501" t="s">
        <v>28</v>
      </c>
      <c r="Q12501" t="s">
        <v>64</v>
      </c>
      <c r="R12501" t="s">
        <v>30</v>
      </c>
      <c r="S12501">
        <v>101045</v>
      </c>
      <c r="T12501" t="s">
        <v>383</v>
      </c>
      <c r="U12501">
        <v>1</v>
      </c>
      <c r="V12501" t="s">
        <v>32</v>
      </c>
      <c r="W12501" t="s">
        <v>33</v>
      </c>
      <c r="X12501">
        <v>2</v>
      </c>
      <c r="Y12501" t="s">
        <v>345</v>
      </c>
      <c r="Z12501">
        <v>4</v>
      </c>
      <c r="AA12501" t="s">
        <v>370</v>
      </c>
      <c r="AB12501" t="s">
        <v>28</v>
      </c>
    </row>
    <row r="12502" spans="1:28" x14ac:dyDescent="0.25">
      <c r="A12502">
        <v>42844</v>
      </c>
      <c r="B12502">
        <v>1</v>
      </c>
      <c r="C12502">
        <v>268</v>
      </c>
      <c r="D12502">
        <v>45</v>
      </c>
      <c r="E12502">
        <v>106.69</v>
      </c>
      <c r="F12502">
        <v>232</v>
      </c>
      <c r="G12502">
        <v>9</v>
      </c>
      <c r="H12502">
        <v>0</v>
      </c>
      <c r="I12502">
        <v>0</v>
      </c>
      <c r="J12502">
        <v>0</v>
      </c>
      <c r="K12502">
        <v>0</v>
      </c>
      <c r="L12502">
        <v>960.21</v>
      </c>
      <c r="M12502">
        <v>2088</v>
      </c>
      <c r="N12502">
        <v>732</v>
      </c>
      <c r="O12502">
        <v>281</v>
      </c>
      <c r="P12502" t="s">
        <v>28</v>
      </c>
      <c r="Q12502" t="s">
        <v>65</v>
      </c>
      <c r="R12502" t="s">
        <v>30</v>
      </c>
      <c r="S12502">
        <v>101045</v>
      </c>
      <c r="T12502" t="s">
        <v>383</v>
      </c>
      <c r="U12502">
        <v>1</v>
      </c>
      <c r="V12502" t="s">
        <v>32</v>
      </c>
      <c r="W12502" t="s">
        <v>33</v>
      </c>
      <c r="X12502">
        <v>2</v>
      </c>
      <c r="Y12502" t="s">
        <v>345</v>
      </c>
      <c r="Z12502">
        <v>4</v>
      </c>
      <c r="AA12502" t="s">
        <v>370</v>
      </c>
      <c r="AB12502" t="s">
        <v>28</v>
      </c>
    </row>
    <row r="12503" spans="1:28" x14ac:dyDescent="0.25">
      <c r="A12503">
        <v>43039</v>
      </c>
      <c r="B12503">
        <v>2</v>
      </c>
      <c r="C12503">
        <v>306</v>
      </c>
      <c r="D12503">
        <v>45</v>
      </c>
      <c r="E12503">
        <v>106.69</v>
      </c>
      <c r="F12503">
        <v>232</v>
      </c>
      <c r="G12503">
        <v>8</v>
      </c>
      <c r="H12503">
        <v>0</v>
      </c>
      <c r="I12503">
        <v>0</v>
      </c>
      <c r="J12503">
        <v>0</v>
      </c>
      <c r="K12503">
        <v>0</v>
      </c>
      <c r="L12503">
        <v>853.52</v>
      </c>
      <c r="M12503">
        <v>1856</v>
      </c>
      <c r="N12503">
        <v>586</v>
      </c>
      <c r="O12503">
        <v>246</v>
      </c>
      <c r="P12503" t="s">
        <v>248</v>
      </c>
      <c r="Q12503" t="s">
        <v>255</v>
      </c>
      <c r="R12503" t="s">
        <v>30</v>
      </c>
      <c r="S12503">
        <v>101045</v>
      </c>
      <c r="T12503" t="s">
        <v>383</v>
      </c>
      <c r="U12503">
        <v>1</v>
      </c>
      <c r="V12503" t="s">
        <v>32</v>
      </c>
      <c r="W12503" t="s">
        <v>33</v>
      </c>
      <c r="X12503">
        <v>2</v>
      </c>
      <c r="Y12503" t="s">
        <v>345</v>
      </c>
      <c r="Z12503">
        <v>4</v>
      </c>
      <c r="AA12503" t="s">
        <v>370</v>
      </c>
      <c r="AB12503" t="s">
        <v>248</v>
      </c>
    </row>
    <row r="12504" spans="1:28" x14ac:dyDescent="0.25">
      <c r="A12504">
        <v>42419</v>
      </c>
      <c r="B12504">
        <v>1</v>
      </c>
      <c r="C12504">
        <v>148</v>
      </c>
      <c r="D12504">
        <v>36</v>
      </c>
      <c r="E12504">
        <v>48.92</v>
      </c>
      <c r="F12504">
        <v>95.95</v>
      </c>
      <c r="G12504">
        <v>9</v>
      </c>
      <c r="H12504">
        <v>0</v>
      </c>
      <c r="I12504">
        <v>0</v>
      </c>
      <c r="J12504">
        <v>0</v>
      </c>
      <c r="K12504">
        <v>0</v>
      </c>
      <c r="L12504">
        <v>440.28</v>
      </c>
      <c r="M12504">
        <v>863.55</v>
      </c>
      <c r="N12504">
        <v>952</v>
      </c>
      <c r="O12504">
        <v>163</v>
      </c>
      <c r="P12504" t="s">
        <v>28</v>
      </c>
      <c r="Q12504" t="s">
        <v>333</v>
      </c>
      <c r="R12504" t="s">
        <v>238</v>
      </c>
      <c r="S12504">
        <v>101036</v>
      </c>
      <c r="T12504" t="s">
        <v>368</v>
      </c>
      <c r="U12504">
        <v>1</v>
      </c>
      <c r="V12504" t="s">
        <v>32</v>
      </c>
      <c r="W12504" t="s">
        <v>33</v>
      </c>
      <c r="X12504">
        <v>2</v>
      </c>
      <c r="Y12504" t="s">
        <v>345</v>
      </c>
      <c r="Z12504">
        <v>3</v>
      </c>
      <c r="AA12504" t="s">
        <v>357</v>
      </c>
      <c r="AB12504" t="s">
        <v>28</v>
      </c>
    </row>
    <row r="12505" spans="1:28" x14ac:dyDescent="0.25">
      <c r="A12505">
        <v>42724</v>
      </c>
      <c r="B12505">
        <v>1</v>
      </c>
      <c r="C12505">
        <v>9</v>
      </c>
      <c r="D12505">
        <v>22</v>
      </c>
      <c r="E12505">
        <v>61.62</v>
      </c>
      <c r="F12505">
        <v>134</v>
      </c>
      <c r="G12505">
        <v>13</v>
      </c>
      <c r="H12505">
        <v>0</v>
      </c>
      <c r="I12505">
        <v>0</v>
      </c>
      <c r="J12505">
        <v>0</v>
      </c>
      <c r="K12505">
        <v>0</v>
      </c>
      <c r="L12505">
        <v>801.06</v>
      </c>
      <c r="M12505">
        <v>1742</v>
      </c>
      <c r="N12505">
        <v>941</v>
      </c>
      <c r="O12505">
        <v>42</v>
      </c>
      <c r="P12505" t="s">
        <v>28</v>
      </c>
      <c r="Q12505" t="s">
        <v>44</v>
      </c>
      <c r="R12505" t="s">
        <v>30</v>
      </c>
      <c r="S12505">
        <v>101022</v>
      </c>
      <c r="T12505" t="s">
        <v>356</v>
      </c>
      <c r="U12505">
        <v>1</v>
      </c>
      <c r="V12505" t="s">
        <v>32</v>
      </c>
      <c r="W12505" t="s">
        <v>33</v>
      </c>
      <c r="X12505">
        <v>2</v>
      </c>
      <c r="Y12505" t="s">
        <v>345</v>
      </c>
      <c r="Z12505">
        <v>4</v>
      </c>
      <c r="AA12505" t="s">
        <v>357</v>
      </c>
      <c r="AB12505" t="s">
        <v>28</v>
      </c>
    </row>
    <row r="12506" spans="1:28" x14ac:dyDescent="0.25">
      <c r="A12506">
        <v>43050</v>
      </c>
      <c r="B12506">
        <v>1</v>
      </c>
      <c r="C12506">
        <v>121</v>
      </c>
      <c r="D12506">
        <v>22</v>
      </c>
      <c r="E12506">
        <v>61.62</v>
      </c>
      <c r="F12506">
        <v>134</v>
      </c>
      <c r="G12506">
        <v>13</v>
      </c>
      <c r="H12506">
        <v>0</v>
      </c>
      <c r="I12506">
        <v>0</v>
      </c>
      <c r="J12506">
        <v>0</v>
      </c>
      <c r="K12506">
        <v>0</v>
      </c>
      <c r="L12506">
        <v>801.06</v>
      </c>
      <c r="M12506">
        <v>1742</v>
      </c>
      <c r="N12506">
        <v>804</v>
      </c>
      <c r="O12506">
        <v>140</v>
      </c>
      <c r="P12506" t="s">
        <v>28</v>
      </c>
      <c r="Q12506" t="s">
        <v>327</v>
      </c>
      <c r="R12506" t="s">
        <v>30</v>
      </c>
      <c r="S12506">
        <v>101022</v>
      </c>
      <c r="T12506" t="s">
        <v>356</v>
      </c>
      <c r="U12506">
        <v>1</v>
      </c>
      <c r="V12506" t="s">
        <v>32</v>
      </c>
      <c r="W12506" t="s">
        <v>33</v>
      </c>
      <c r="X12506">
        <v>2</v>
      </c>
      <c r="Y12506" t="s">
        <v>345</v>
      </c>
      <c r="Z12506">
        <v>4</v>
      </c>
      <c r="AA12506" t="s">
        <v>357</v>
      </c>
      <c r="AB12506" t="s">
        <v>28</v>
      </c>
    </row>
    <row r="12507" spans="1:28" x14ac:dyDescent="0.25">
      <c r="A12507">
        <v>42587</v>
      </c>
      <c r="B12507">
        <v>4</v>
      </c>
      <c r="C12507">
        <v>308</v>
      </c>
      <c r="D12507">
        <v>22</v>
      </c>
      <c r="E12507">
        <v>61.62</v>
      </c>
      <c r="F12507">
        <v>134</v>
      </c>
      <c r="G12507">
        <v>24</v>
      </c>
      <c r="H12507">
        <v>0</v>
      </c>
      <c r="I12507">
        <v>0</v>
      </c>
      <c r="J12507">
        <v>0</v>
      </c>
      <c r="K12507">
        <v>0</v>
      </c>
      <c r="L12507">
        <v>1478.88</v>
      </c>
      <c r="M12507">
        <v>3216</v>
      </c>
      <c r="N12507">
        <v>693</v>
      </c>
      <c r="O12507">
        <v>35</v>
      </c>
      <c r="P12507" t="s">
        <v>246</v>
      </c>
      <c r="Q12507" t="s">
        <v>254</v>
      </c>
      <c r="R12507" t="s">
        <v>30</v>
      </c>
      <c r="S12507">
        <v>101022</v>
      </c>
      <c r="T12507" t="s">
        <v>356</v>
      </c>
      <c r="U12507">
        <v>1</v>
      </c>
      <c r="V12507" t="s">
        <v>32</v>
      </c>
      <c r="W12507" t="s">
        <v>33</v>
      </c>
      <c r="X12507">
        <v>2</v>
      </c>
      <c r="Y12507" t="s">
        <v>345</v>
      </c>
      <c r="Z12507">
        <v>4</v>
      </c>
      <c r="AA12507" t="s">
        <v>357</v>
      </c>
      <c r="AB12507" t="s">
        <v>246</v>
      </c>
    </row>
    <row r="12508" spans="1:28" x14ac:dyDescent="0.25">
      <c r="A12508">
        <v>42879</v>
      </c>
      <c r="B12508">
        <v>2</v>
      </c>
      <c r="C12508">
        <v>306</v>
      </c>
      <c r="D12508">
        <v>22</v>
      </c>
      <c r="E12508">
        <v>61.62</v>
      </c>
      <c r="F12508">
        <v>134</v>
      </c>
      <c r="G12508">
        <v>20</v>
      </c>
      <c r="H12508">
        <v>0</v>
      </c>
      <c r="I12508">
        <v>0</v>
      </c>
      <c r="J12508">
        <v>0</v>
      </c>
      <c r="K12508">
        <v>0</v>
      </c>
      <c r="L12508">
        <v>1232.4000000000001</v>
      </c>
      <c r="M12508">
        <v>2680</v>
      </c>
      <c r="N12508">
        <v>586</v>
      </c>
      <c r="O12508">
        <v>246</v>
      </c>
      <c r="P12508" t="s">
        <v>248</v>
      </c>
      <c r="Q12508" t="s">
        <v>255</v>
      </c>
      <c r="R12508" t="s">
        <v>30</v>
      </c>
      <c r="S12508">
        <v>101022</v>
      </c>
      <c r="T12508" t="s">
        <v>356</v>
      </c>
      <c r="U12508">
        <v>1</v>
      </c>
      <c r="V12508" t="s">
        <v>32</v>
      </c>
      <c r="W12508" t="s">
        <v>33</v>
      </c>
      <c r="X12508">
        <v>2</v>
      </c>
      <c r="Y12508" t="s">
        <v>345</v>
      </c>
      <c r="Z12508">
        <v>4</v>
      </c>
      <c r="AA12508" t="s">
        <v>357</v>
      </c>
      <c r="AB12508" t="s">
        <v>248</v>
      </c>
    </row>
    <row r="12509" spans="1:28" x14ac:dyDescent="0.25">
      <c r="A12509">
        <v>42675</v>
      </c>
      <c r="B12509">
        <v>1</v>
      </c>
      <c r="C12509">
        <v>114</v>
      </c>
      <c r="D12509">
        <v>22</v>
      </c>
      <c r="E12509">
        <v>61.62</v>
      </c>
      <c r="F12509">
        <v>134</v>
      </c>
      <c r="G12509">
        <v>13</v>
      </c>
      <c r="H12509">
        <v>0</v>
      </c>
      <c r="I12509">
        <v>0</v>
      </c>
      <c r="J12509">
        <v>0</v>
      </c>
      <c r="K12509">
        <v>0</v>
      </c>
      <c r="L12509">
        <v>801.06</v>
      </c>
      <c r="M12509">
        <v>1742</v>
      </c>
      <c r="N12509">
        <v>782</v>
      </c>
      <c r="O12509">
        <v>130</v>
      </c>
      <c r="P12509" t="s">
        <v>28</v>
      </c>
      <c r="Q12509" t="s">
        <v>137</v>
      </c>
      <c r="R12509" t="s">
        <v>30</v>
      </c>
      <c r="S12509">
        <v>101022</v>
      </c>
      <c r="T12509" t="s">
        <v>356</v>
      </c>
      <c r="U12509">
        <v>1</v>
      </c>
      <c r="V12509" t="s">
        <v>32</v>
      </c>
      <c r="W12509" t="s">
        <v>33</v>
      </c>
      <c r="X12509">
        <v>2</v>
      </c>
      <c r="Y12509" t="s">
        <v>345</v>
      </c>
      <c r="Z12509">
        <v>4</v>
      </c>
      <c r="AA12509" t="s">
        <v>357</v>
      </c>
      <c r="AB12509" t="s">
        <v>28</v>
      </c>
    </row>
    <row r="12510" spans="1:28" x14ac:dyDescent="0.25">
      <c r="A12510">
        <v>42629</v>
      </c>
      <c r="B12510">
        <v>4</v>
      </c>
      <c r="C12510">
        <v>310</v>
      </c>
      <c r="D12510">
        <v>22</v>
      </c>
      <c r="E12510">
        <v>61.62</v>
      </c>
      <c r="F12510">
        <v>134</v>
      </c>
      <c r="G12510">
        <v>20</v>
      </c>
      <c r="H12510">
        <v>0</v>
      </c>
      <c r="I12510">
        <v>0</v>
      </c>
      <c r="J12510">
        <v>0</v>
      </c>
      <c r="K12510">
        <v>0</v>
      </c>
      <c r="L12510">
        <v>1232.4000000000001</v>
      </c>
      <c r="M12510">
        <v>2680</v>
      </c>
      <c r="N12510">
        <v>710</v>
      </c>
      <c r="O12510">
        <v>292</v>
      </c>
      <c r="P12510" t="s">
        <v>246</v>
      </c>
      <c r="Q12510" t="s">
        <v>256</v>
      </c>
      <c r="R12510" t="s">
        <v>30</v>
      </c>
      <c r="S12510">
        <v>101022</v>
      </c>
      <c r="T12510" t="s">
        <v>356</v>
      </c>
      <c r="U12510">
        <v>1</v>
      </c>
      <c r="V12510" t="s">
        <v>32</v>
      </c>
      <c r="W12510" t="s">
        <v>33</v>
      </c>
      <c r="X12510">
        <v>2</v>
      </c>
      <c r="Y12510" t="s">
        <v>345</v>
      </c>
      <c r="Z12510">
        <v>4</v>
      </c>
      <c r="AA12510" t="s">
        <v>357</v>
      </c>
      <c r="AB12510" t="s">
        <v>246</v>
      </c>
    </row>
    <row r="12511" spans="1:28" x14ac:dyDescent="0.25">
      <c r="A12511">
        <v>42473</v>
      </c>
      <c r="B12511">
        <v>2</v>
      </c>
      <c r="C12511">
        <v>199</v>
      </c>
      <c r="D12511">
        <v>22</v>
      </c>
      <c r="E12511">
        <v>61.62</v>
      </c>
      <c r="F12511">
        <v>134</v>
      </c>
      <c r="G12511">
        <v>20</v>
      </c>
      <c r="H12511">
        <v>0</v>
      </c>
      <c r="I12511">
        <v>0</v>
      </c>
      <c r="J12511">
        <v>0</v>
      </c>
      <c r="K12511">
        <v>0</v>
      </c>
      <c r="L12511">
        <v>1232.4000000000001</v>
      </c>
      <c r="M12511">
        <v>2680</v>
      </c>
      <c r="N12511">
        <v>800</v>
      </c>
      <c r="O12511">
        <v>212</v>
      </c>
      <c r="P12511" t="s">
        <v>248</v>
      </c>
      <c r="Q12511" t="s">
        <v>253</v>
      </c>
      <c r="R12511" t="s">
        <v>30</v>
      </c>
      <c r="S12511">
        <v>101022</v>
      </c>
      <c r="T12511" t="s">
        <v>356</v>
      </c>
      <c r="U12511">
        <v>1</v>
      </c>
      <c r="V12511" t="s">
        <v>32</v>
      </c>
      <c r="W12511" t="s">
        <v>33</v>
      </c>
      <c r="X12511">
        <v>2</v>
      </c>
      <c r="Y12511" t="s">
        <v>345</v>
      </c>
      <c r="Z12511">
        <v>4</v>
      </c>
      <c r="AA12511" t="s">
        <v>357</v>
      </c>
      <c r="AB12511" t="s">
        <v>248</v>
      </c>
    </row>
    <row r="12512" spans="1:28" x14ac:dyDescent="0.25">
      <c r="A12512">
        <v>43039</v>
      </c>
      <c r="B12512">
        <v>2</v>
      </c>
      <c r="C12512">
        <v>307</v>
      </c>
      <c r="D12512">
        <v>22</v>
      </c>
      <c r="E12512">
        <v>61.62</v>
      </c>
      <c r="F12512">
        <v>134</v>
      </c>
      <c r="G12512">
        <v>20</v>
      </c>
      <c r="H12512">
        <v>0</v>
      </c>
      <c r="I12512">
        <v>0</v>
      </c>
      <c r="J12512">
        <v>0</v>
      </c>
      <c r="K12512">
        <v>0</v>
      </c>
      <c r="L12512">
        <v>1232.4000000000001</v>
      </c>
      <c r="M12512">
        <v>2680</v>
      </c>
      <c r="N12512">
        <v>710</v>
      </c>
      <c r="O12512">
        <v>292</v>
      </c>
      <c r="P12512" t="s">
        <v>248</v>
      </c>
      <c r="Q12512" t="s">
        <v>249</v>
      </c>
      <c r="R12512" t="s">
        <v>30</v>
      </c>
      <c r="S12512">
        <v>101022</v>
      </c>
      <c r="T12512" t="s">
        <v>356</v>
      </c>
      <c r="U12512">
        <v>1</v>
      </c>
      <c r="V12512" t="s">
        <v>32</v>
      </c>
      <c r="W12512" t="s">
        <v>33</v>
      </c>
      <c r="X12512">
        <v>2</v>
      </c>
      <c r="Y12512" t="s">
        <v>345</v>
      </c>
      <c r="Z12512">
        <v>4</v>
      </c>
      <c r="AA12512" t="s">
        <v>357</v>
      </c>
      <c r="AB12512" t="s">
        <v>248</v>
      </c>
    </row>
    <row r="12513" spans="1:28" x14ac:dyDescent="0.25">
      <c r="A12513">
        <v>43006</v>
      </c>
      <c r="B12513">
        <v>2</v>
      </c>
      <c r="C12513">
        <v>306</v>
      </c>
      <c r="D12513">
        <v>22</v>
      </c>
      <c r="E12513">
        <v>61.62</v>
      </c>
      <c r="F12513">
        <v>134</v>
      </c>
      <c r="G12513">
        <v>9</v>
      </c>
      <c r="H12513">
        <v>0</v>
      </c>
      <c r="I12513">
        <v>0</v>
      </c>
      <c r="J12513">
        <v>0</v>
      </c>
      <c r="K12513">
        <v>0</v>
      </c>
      <c r="L12513">
        <v>554.58000000000004</v>
      </c>
      <c r="M12513">
        <v>1206</v>
      </c>
      <c r="N12513">
        <v>586</v>
      </c>
      <c r="O12513">
        <v>246</v>
      </c>
      <c r="P12513" t="s">
        <v>248</v>
      </c>
      <c r="Q12513" t="s">
        <v>255</v>
      </c>
      <c r="R12513" t="s">
        <v>30</v>
      </c>
      <c r="S12513">
        <v>101022</v>
      </c>
      <c r="T12513" t="s">
        <v>356</v>
      </c>
      <c r="U12513">
        <v>1</v>
      </c>
      <c r="V12513" t="s">
        <v>32</v>
      </c>
      <c r="W12513" t="s">
        <v>33</v>
      </c>
      <c r="X12513">
        <v>2</v>
      </c>
      <c r="Y12513" t="s">
        <v>345</v>
      </c>
      <c r="Z12513">
        <v>4</v>
      </c>
      <c r="AA12513" t="s">
        <v>357</v>
      </c>
      <c r="AB12513" t="s">
        <v>248</v>
      </c>
    </row>
    <row r="12514" spans="1:28" x14ac:dyDescent="0.25">
      <c r="A12514">
        <v>42906</v>
      </c>
      <c r="B12514">
        <v>4</v>
      </c>
      <c r="C12514">
        <v>308</v>
      </c>
      <c r="D12514">
        <v>22</v>
      </c>
      <c r="E12514">
        <v>61.62</v>
      </c>
      <c r="F12514">
        <v>134</v>
      </c>
      <c r="G12514">
        <v>20</v>
      </c>
      <c r="H12514">
        <v>0</v>
      </c>
      <c r="I12514">
        <v>0</v>
      </c>
      <c r="J12514">
        <v>0</v>
      </c>
      <c r="K12514">
        <v>0</v>
      </c>
      <c r="L12514">
        <v>1232.4000000000001</v>
      </c>
      <c r="M12514">
        <v>2680</v>
      </c>
      <c r="N12514">
        <v>693</v>
      </c>
      <c r="O12514">
        <v>35</v>
      </c>
      <c r="P12514" t="s">
        <v>246</v>
      </c>
      <c r="Q12514" t="s">
        <v>254</v>
      </c>
      <c r="R12514" t="s">
        <v>30</v>
      </c>
      <c r="S12514">
        <v>101022</v>
      </c>
      <c r="T12514" t="s">
        <v>356</v>
      </c>
      <c r="U12514">
        <v>1</v>
      </c>
      <c r="V12514" t="s">
        <v>32</v>
      </c>
      <c r="W12514" t="s">
        <v>33</v>
      </c>
      <c r="X12514">
        <v>2</v>
      </c>
      <c r="Y12514" t="s">
        <v>345</v>
      </c>
      <c r="Z12514">
        <v>4</v>
      </c>
      <c r="AA12514" t="s">
        <v>357</v>
      </c>
      <c r="AB12514" t="s">
        <v>246</v>
      </c>
    </row>
    <row r="12515" spans="1:28" x14ac:dyDescent="0.25">
      <c r="A12515">
        <v>43090</v>
      </c>
      <c r="B12515">
        <v>1</v>
      </c>
      <c r="C12515">
        <v>54</v>
      </c>
      <c r="D12515">
        <v>22</v>
      </c>
      <c r="E12515">
        <v>61.62</v>
      </c>
      <c r="F12515">
        <v>134</v>
      </c>
      <c r="G12515">
        <v>13</v>
      </c>
      <c r="H12515">
        <v>0</v>
      </c>
      <c r="I12515">
        <v>0</v>
      </c>
      <c r="J12515">
        <v>0</v>
      </c>
      <c r="K12515">
        <v>0</v>
      </c>
      <c r="L12515">
        <v>801.06</v>
      </c>
      <c r="M12515">
        <v>1742</v>
      </c>
      <c r="N12515">
        <v>949</v>
      </c>
      <c r="O12515">
        <v>76</v>
      </c>
      <c r="P12515" t="s">
        <v>28</v>
      </c>
      <c r="Q12515" t="s">
        <v>279</v>
      </c>
      <c r="R12515" t="s">
        <v>30</v>
      </c>
      <c r="S12515">
        <v>101022</v>
      </c>
      <c r="T12515" t="s">
        <v>356</v>
      </c>
      <c r="U12515">
        <v>1</v>
      </c>
      <c r="V12515" t="s">
        <v>32</v>
      </c>
      <c r="W12515" t="s">
        <v>33</v>
      </c>
      <c r="X12515">
        <v>2</v>
      </c>
      <c r="Y12515" t="s">
        <v>345</v>
      </c>
      <c r="Z12515">
        <v>4</v>
      </c>
      <c r="AA12515" t="s">
        <v>357</v>
      </c>
      <c r="AB12515" t="s">
        <v>28</v>
      </c>
    </row>
    <row r="12516" spans="1:28" x14ac:dyDescent="0.25">
      <c r="A12516">
        <v>42626</v>
      </c>
      <c r="B12516">
        <v>1</v>
      </c>
      <c r="C12516">
        <v>213</v>
      </c>
      <c r="D12516">
        <v>22</v>
      </c>
      <c r="E12516">
        <v>61.62</v>
      </c>
      <c r="F12516">
        <v>134</v>
      </c>
      <c r="G12516">
        <v>9</v>
      </c>
      <c r="H12516">
        <v>0</v>
      </c>
      <c r="I12516">
        <v>0</v>
      </c>
      <c r="J12516">
        <v>0</v>
      </c>
      <c r="K12516">
        <v>0</v>
      </c>
      <c r="L12516">
        <v>554.58000000000004</v>
      </c>
      <c r="M12516">
        <v>1206</v>
      </c>
      <c r="N12516">
        <v>753</v>
      </c>
      <c r="O12516">
        <v>231</v>
      </c>
      <c r="P12516" t="s">
        <v>28</v>
      </c>
      <c r="Q12516" t="s">
        <v>297</v>
      </c>
      <c r="R12516" t="s">
        <v>30</v>
      </c>
      <c r="S12516">
        <v>101022</v>
      </c>
      <c r="T12516" t="s">
        <v>356</v>
      </c>
      <c r="U12516">
        <v>1</v>
      </c>
      <c r="V12516" t="s">
        <v>32</v>
      </c>
      <c r="W12516" t="s">
        <v>33</v>
      </c>
      <c r="X12516">
        <v>2</v>
      </c>
      <c r="Y12516" t="s">
        <v>345</v>
      </c>
      <c r="Z12516">
        <v>4</v>
      </c>
      <c r="AA12516" t="s">
        <v>357</v>
      </c>
      <c r="AB12516" t="s">
        <v>28</v>
      </c>
    </row>
    <row r="12517" spans="1:28" x14ac:dyDescent="0.25">
      <c r="A12517">
        <v>42790</v>
      </c>
      <c r="B12517">
        <v>1</v>
      </c>
      <c r="C12517">
        <v>91</v>
      </c>
      <c r="D12517">
        <v>22</v>
      </c>
      <c r="E12517">
        <v>61.62</v>
      </c>
      <c r="F12517">
        <v>134</v>
      </c>
      <c r="G12517">
        <v>9</v>
      </c>
      <c r="H12517">
        <v>0</v>
      </c>
      <c r="I12517">
        <v>0</v>
      </c>
      <c r="J12517">
        <v>0</v>
      </c>
      <c r="K12517">
        <v>0</v>
      </c>
      <c r="L12517">
        <v>554.58000000000004</v>
      </c>
      <c r="M12517">
        <v>1206</v>
      </c>
      <c r="N12517">
        <v>834</v>
      </c>
      <c r="O12517">
        <v>109</v>
      </c>
      <c r="P12517" t="s">
        <v>28</v>
      </c>
      <c r="Q12517" t="s">
        <v>172</v>
      </c>
      <c r="R12517" t="s">
        <v>30</v>
      </c>
      <c r="S12517">
        <v>101022</v>
      </c>
      <c r="T12517" t="s">
        <v>356</v>
      </c>
      <c r="U12517">
        <v>1</v>
      </c>
      <c r="V12517" t="s">
        <v>32</v>
      </c>
      <c r="W12517" t="s">
        <v>33</v>
      </c>
      <c r="X12517">
        <v>2</v>
      </c>
      <c r="Y12517" t="s">
        <v>345</v>
      </c>
      <c r="Z12517">
        <v>4</v>
      </c>
      <c r="AA12517" t="s">
        <v>357</v>
      </c>
      <c r="AB12517" t="s">
        <v>28</v>
      </c>
    </row>
    <row r="12518" spans="1:28" x14ac:dyDescent="0.25">
      <c r="A12518">
        <v>42476</v>
      </c>
      <c r="B12518">
        <v>1</v>
      </c>
      <c r="C12518">
        <v>277</v>
      </c>
      <c r="D12518">
        <v>22</v>
      </c>
      <c r="E12518">
        <v>61.62</v>
      </c>
      <c r="F12518">
        <v>134</v>
      </c>
      <c r="G12518">
        <v>9</v>
      </c>
      <c r="H12518">
        <v>0</v>
      </c>
      <c r="I12518">
        <v>0</v>
      </c>
      <c r="J12518">
        <v>0</v>
      </c>
      <c r="K12518">
        <v>0</v>
      </c>
      <c r="L12518">
        <v>554.58000000000004</v>
      </c>
      <c r="M12518">
        <v>1206</v>
      </c>
      <c r="N12518">
        <v>727</v>
      </c>
      <c r="O12518">
        <v>290</v>
      </c>
      <c r="P12518" t="s">
        <v>28</v>
      </c>
      <c r="Q12518" t="s">
        <v>284</v>
      </c>
      <c r="R12518" t="s">
        <v>30</v>
      </c>
      <c r="S12518">
        <v>101022</v>
      </c>
      <c r="T12518" t="s">
        <v>356</v>
      </c>
      <c r="U12518">
        <v>1</v>
      </c>
      <c r="V12518" t="s">
        <v>32</v>
      </c>
      <c r="W12518" t="s">
        <v>33</v>
      </c>
      <c r="X12518">
        <v>2</v>
      </c>
      <c r="Y12518" t="s">
        <v>345</v>
      </c>
      <c r="Z12518">
        <v>4</v>
      </c>
      <c r="AA12518" t="s">
        <v>357</v>
      </c>
      <c r="AB12518" t="s">
        <v>28</v>
      </c>
    </row>
    <row r="12519" spans="1:28" x14ac:dyDescent="0.25">
      <c r="A12519">
        <v>42456</v>
      </c>
      <c r="B12519">
        <v>1</v>
      </c>
      <c r="C12519">
        <v>283</v>
      </c>
      <c r="D12519">
        <v>22</v>
      </c>
      <c r="E12519">
        <v>61.62</v>
      </c>
      <c r="F12519">
        <v>134</v>
      </c>
      <c r="G12519">
        <v>9</v>
      </c>
      <c r="H12519">
        <v>0</v>
      </c>
      <c r="I12519">
        <v>0</v>
      </c>
      <c r="J12519">
        <v>0</v>
      </c>
      <c r="K12519">
        <v>0</v>
      </c>
      <c r="L12519">
        <v>554.58000000000004</v>
      </c>
      <c r="M12519">
        <v>1206</v>
      </c>
      <c r="N12519">
        <v>903</v>
      </c>
      <c r="O12519">
        <v>214</v>
      </c>
      <c r="P12519" t="s">
        <v>28</v>
      </c>
      <c r="Q12519" t="s">
        <v>229</v>
      </c>
      <c r="R12519" t="s">
        <v>30</v>
      </c>
      <c r="S12519">
        <v>101022</v>
      </c>
      <c r="T12519" t="s">
        <v>356</v>
      </c>
      <c r="U12519">
        <v>1</v>
      </c>
      <c r="V12519" t="s">
        <v>32</v>
      </c>
      <c r="W12519" t="s">
        <v>33</v>
      </c>
      <c r="X12519">
        <v>2</v>
      </c>
      <c r="Y12519" t="s">
        <v>345</v>
      </c>
      <c r="Z12519">
        <v>4</v>
      </c>
      <c r="AA12519" t="s">
        <v>357</v>
      </c>
      <c r="AB12519" t="s">
        <v>28</v>
      </c>
    </row>
    <row r="12520" spans="1:28" x14ac:dyDescent="0.25">
      <c r="A12520">
        <v>43090</v>
      </c>
      <c r="B12520">
        <v>1</v>
      </c>
      <c r="C12520">
        <v>158</v>
      </c>
      <c r="D12520">
        <v>22</v>
      </c>
      <c r="E12520">
        <v>61.62</v>
      </c>
      <c r="F12520">
        <v>134</v>
      </c>
      <c r="G12520">
        <v>13</v>
      </c>
      <c r="H12520">
        <v>0</v>
      </c>
      <c r="I12520">
        <v>0</v>
      </c>
      <c r="J12520">
        <v>0</v>
      </c>
      <c r="K12520">
        <v>0</v>
      </c>
      <c r="L12520">
        <v>801.06</v>
      </c>
      <c r="M12520">
        <v>1742</v>
      </c>
      <c r="N12520">
        <v>844</v>
      </c>
      <c r="O12520">
        <v>173</v>
      </c>
      <c r="P12520" t="s">
        <v>28</v>
      </c>
      <c r="Q12520" t="s">
        <v>185</v>
      </c>
      <c r="R12520" t="s">
        <v>30</v>
      </c>
      <c r="S12520">
        <v>101022</v>
      </c>
      <c r="T12520" t="s">
        <v>356</v>
      </c>
      <c r="U12520">
        <v>1</v>
      </c>
      <c r="V12520" t="s">
        <v>32</v>
      </c>
      <c r="W12520" t="s">
        <v>33</v>
      </c>
      <c r="X12520">
        <v>2</v>
      </c>
      <c r="Y12520" t="s">
        <v>345</v>
      </c>
      <c r="Z12520">
        <v>4</v>
      </c>
      <c r="AA12520" t="s">
        <v>357</v>
      </c>
      <c r="AB12520" t="s">
        <v>28</v>
      </c>
    </row>
    <row r="12521" spans="1:28" x14ac:dyDescent="0.25">
      <c r="A12521">
        <v>42465</v>
      </c>
      <c r="B12521">
        <v>1</v>
      </c>
      <c r="C12521">
        <v>295</v>
      </c>
      <c r="D12521">
        <v>22</v>
      </c>
      <c r="E12521">
        <v>61.62</v>
      </c>
      <c r="F12521">
        <v>134</v>
      </c>
      <c r="G12521">
        <v>9</v>
      </c>
      <c r="H12521">
        <v>0</v>
      </c>
      <c r="I12521">
        <v>0</v>
      </c>
      <c r="J12521">
        <v>0</v>
      </c>
      <c r="K12521">
        <v>0</v>
      </c>
      <c r="L12521">
        <v>554.58000000000004</v>
      </c>
      <c r="M12521">
        <v>1206</v>
      </c>
      <c r="N12521">
        <v>714</v>
      </c>
      <c r="O12521">
        <v>275</v>
      </c>
      <c r="P12521" t="s">
        <v>28</v>
      </c>
      <c r="Q12521" t="s">
        <v>159</v>
      </c>
      <c r="R12521" t="s">
        <v>30</v>
      </c>
      <c r="S12521">
        <v>101022</v>
      </c>
      <c r="T12521" t="s">
        <v>356</v>
      </c>
      <c r="U12521">
        <v>1</v>
      </c>
      <c r="V12521" t="s">
        <v>32</v>
      </c>
      <c r="W12521" t="s">
        <v>33</v>
      </c>
      <c r="X12521">
        <v>2</v>
      </c>
      <c r="Y12521" t="s">
        <v>345</v>
      </c>
      <c r="Z12521">
        <v>4</v>
      </c>
      <c r="AA12521" t="s">
        <v>357</v>
      </c>
      <c r="AB12521" t="s">
        <v>28</v>
      </c>
    </row>
    <row r="12522" spans="1:28" x14ac:dyDescent="0.25">
      <c r="A12522">
        <v>42823</v>
      </c>
      <c r="B12522">
        <v>1</v>
      </c>
      <c r="C12522">
        <v>270</v>
      </c>
      <c r="D12522">
        <v>22</v>
      </c>
      <c r="E12522">
        <v>61.62</v>
      </c>
      <c r="F12522">
        <v>134</v>
      </c>
      <c r="G12522">
        <v>9</v>
      </c>
      <c r="H12522">
        <v>0</v>
      </c>
      <c r="I12522">
        <v>0</v>
      </c>
      <c r="J12522">
        <v>0</v>
      </c>
      <c r="K12522">
        <v>0</v>
      </c>
      <c r="L12522">
        <v>554.58000000000004</v>
      </c>
      <c r="M12522">
        <v>1206</v>
      </c>
      <c r="N12522">
        <v>724</v>
      </c>
      <c r="O12522">
        <v>283</v>
      </c>
      <c r="P12522" t="s">
        <v>28</v>
      </c>
      <c r="Q12522" t="s">
        <v>134</v>
      </c>
      <c r="R12522" t="s">
        <v>30</v>
      </c>
      <c r="S12522">
        <v>101022</v>
      </c>
      <c r="T12522" t="s">
        <v>356</v>
      </c>
      <c r="U12522">
        <v>1</v>
      </c>
      <c r="V12522" t="s">
        <v>32</v>
      </c>
      <c r="W12522" t="s">
        <v>33</v>
      </c>
      <c r="X12522">
        <v>2</v>
      </c>
      <c r="Y12522" t="s">
        <v>345</v>
      </c>
      <c r="Z12522">
        <v>4</v>
      </c>
      <c r="AA12522" t="s">
        <v>357</v>
      </c>
      <c r="AB12522" t="s">
        <v>28</v>
      </c>
    </row>
    <row r="12523" spans="1:28" x14ac:dyDescent="0.25">
      <c r="A12523">
        <v>42883</v>
      </c>
      <c r="B12523">
        <v>2</v>
      </c>
      <c r="C12523">
        <v>199</v>
      </c>
      <c r="D12523">
        <v>22</v>
      </c>
      <c r="E12523">
        <v>61.62</v>
      </c>
      <c r="F12523">
        <v>134</v>
      </c>
      <c r="G12523">
        <v>20</v>
      </c>
      <c r="H12523">
        <v>0</v>
      </c>
      <c r="I12523">
        <v>0</v>
      </c>
      <c r="J12523">
        <v>0</v>
      </c>
      <c r="K12523">
        <v>0</v>
      </c>
      <c r="L12523">
        <v>1232.4000000000001</v>
      </c>
      <c r="M12523">
        <v>2680</v>
      </c>
      <c r="N12523">
        <v>800</v>
      </c>
      <c r="O12523">
        <v>212</v>
      </c>
      <c r="P12523" t="s">
        <v>248</v>
      </c>
      <c r="Q12523" t="s">
        <v>253</v>
      </c>
      <c r="R12523" t="s">
        <v>30</v>
      </c>
      <c r="S12523">
        <v>101022</v>
      </c>
      <c r="T12523" t="s">
        <v>356</v>
      </c>
      <c r="U12523">
        <v>1</v>
      </c>
      <c r="V12523" t="s">
        <v>32</v>
      </c>
      <c r="W12523" t="s">
        <v>33</v>
      </c>
      <c r="X12523">
        <v>2</v>
      </c>
      <c r="Y12523" t="s">
        <v>345</v>
      </c>
      <c r="Z12523">
        <v>4</v>
      </c>
      <c r="AA12523" t="s">
        <v>357</v>
      </c>
      <c r="AB12523" t="s">
        <v>248</v>
      </c>
    </row>
    <row r="12524" spans="1:28" x14ac:dyDescent="0.25">
      <c r="A12524">
        <v>42572</v>
      </c>
      <c r="B12524">
        <v>3</v>
      </c>
      <c r="C12524">
        <v>200</v>
      </c>
      <c r="D12524">
        <v>22</v>
      </c>
      <c r="E12524">
        <v>61.62</v>
      </c>
      <c r="F12524">
        <v>134</v>
      </c>
      <c r="G12524">
        <v>24</v>
      </c>
      <c r="H12524">
        <v>0</v>
      </c>
      <c r="I12524">
        <v>0</v>
      </c>
      <c r="J12524">
        <v>0</v>
      </c>
      <c r="K12524">
        <v>0</v>
      </c>
      <c r="L12524">
        <v>1478.88</v>
      </c>
      <c r="M12524">
        <v>3216</v>
      </c>
      <c r="N12524">
        <v>894</v>
      </c>
      <c r="O12524">
        <v>213</v>
      </c>
      <c r="P12524" t="s">
        <v>250</v>
      </c>
      <c r="Q12524" t="s">
        <v>251</v>
      </c>
      <c r="R12524" t="s">
        <v>30</v>
      </c>
      <c r="S12524">
        <v>101022</v>
      </c>
      <c r="T12524" t="s">
        <v>356</v>
      </c>
      <c r="U12524">
        <v>1</v>
      </c>
      <c r="V12524" t="s">
        <v>32</v>
      </c>
      <c r="W12524" t="s">
        <v>33</v>
      </c>
      <c r="X12524">
        <v>2</v>
      </c>
      <c r="Y12524" t="s">
        <v>345</v>
      </c>
      <c r="Z12524">
        <v>4</v>
      </c>
      <c r="AA12524" t="s">
        <v>357</v>
      </c>
      <c r="AB12524" t="s">
        <v>252</v>
      </c>
    </row>
    <row r="12525" spans="1:28" x14ac:dyDescent="0.25">
      <c r="A12525">
        <v>43052</v>
      </c>
      <c r="B12525">
        <v>1</v>
      </c>
      <c r="C12525">
        <v>2</v>
      </c>
      <c r="D12525">
        <v>22</v>
      </c>
      <c r="E12525">
        <v>61.62</v>
      </c>
      <c r="F12525">
        <v>134</v>
      </c>
      <c r="G12525">
        <v>13</v>
      </c>
      <c r="H12525">
        <v>0</v>
      </c>
      <c r="I12525">
        <v>0</v>
      </c>
      <c r="J12525">
        <v>0</v>
      </c>
      <c r="K12525">
        <v>0</v>
      </c>
      <c r="L12525">
        <v>801.06</v>
      </c>
      <c r="M12525">
        <v>1742</v>
      </c>
      <c r="N12525">
        <v>693</v>
      </c>
      <c r="O12525">
        <v>35</v>
      </c>
      <c r="P12525" t="s">
        <v>28</v>
      </c>
      <c r="Q12525" t="s">
        <v>230</v>
      </c>
      <c r="R12525" t="s">
        <v>30</v>
      </c>
      <c r="S12525">
        <v>101022</v>
      </c>
      <c r="T12525" t="s">
        <v>356</v>
      </c>
      <c r="U12525">
        <v>1</v>
      </c>
      <c r="V12525" t="s">
        <v>32</v>
      </c>
      <c r="W12525" t="s">
        <v>33</v>
      </c>
      <c r="X12525">
        <v>2</v>
      </c>
      <c r="Y12525" t="s">
        <v>345</v>
      </c>
      <c r="Z12525">
        <v>4</v>
      </c>
      <c r="AA12525" t="s">
        <v>357</v>
      </c>
      <c r="AB12525" t="s">
        <v>28</v>
      </c>
    </row>
    <row r="12526" spans="1:28" x14ac:dyDescent="0.25">
      <c r="A12526">
        <v>42926</v>
      </c>
      <c r="B12526">
        <v>2</v>
      </c>
      <c r="C12526">
        <v>307</v>
      </c>
      <c r="D12526">
        <v>22</v>
      </c>
      <c r="E12526">
        <v>61.62</v>
      </c>
      <c r="F12526">
        <v>134</v>
      </c>
      <c r="G12526">
        <v>24</v>
      </c>
      <c r="H12526">
        <v>0</v>
      </c>
      <c r="I12526">
        <v>0</v>
      </c>
      <c r="J12526">
        <v>0</v>
      </c>
      <c r="K12526">
        <v>0</v>
      </c>
      <c r="L12526">
        <v>1478.88</v>
      </c>
      <c r="M12526">
        <v>3216</v>
      </c>
      <c r="N12526">
        <v>710</v>
      </c>
      <c r="O12526">
        <v>292</v>
      </c>
      <c r="P12526" t="s">
        <v>248</v>
      </c>
      <c r="Q12526" t="s">
        <v>249</v>
      </c>
      <c r="R12526" t="s">
        <v>30</v>
      </c>
      <c r="S12526">
        <v>101022</v>
      </c>
      <c r="T12526" t="s">
        <v>356</v>
      </c>
      <c r="U12526">
        <v>1</v>
      </c>
      <c r="V12526" t="s">
        <v>32</v>
      </c>
      <c r="W12526" t="s">
        <v>33</v>
      </c>
      <c r="X12526">
        <v>2</v>
      </c>
      <c r="Y12526" t="s">
        <v>345</v>
      </c>
      <c r="Z12526">
        <v>4</v>
      </c>
      <c r="AA12526" t="s">
        <v>357</v>
      </c>
      <c r="AB12526" t="s">
        <v>248</v>
      </c>
    </row>
    <row r="12527" spans="1:28" x14ac:dyDescent="0.25">
      <c r="A12527">
        <v>42655</v>
      </c>
      <c r="B12527">
        <v>3</v>
      </c>
      <c r="C12527">
        <v>200</v>
      </c>
      <c r="D12527">
        <v>22</v>
      </c>
      <c r="E12527">
        <v>61.62</v>
      </c>
      <c r="F12527">
        <v>134</v>
      </c>
      <c r="G12527">
        <v>20</v>
      </c>
      <c r="H12527">
        <v>0</v>
      </c>
      <c r="I12527">
        <v>0</v>
      </c>
      <c r="J12527">
        <v>0</v>
      </c>
      <c r="K12527">
        <v>0</v>
      </c>
      <c r="L12527">
        <v>1232.4000000000001</v>
      </c>
      <c r="M12527">
        <v>2680</v>
      </c>
      <c r="N12527">
        <v>894</v>
      </c>
      <c r="O12527">
        <v>213</v>
      </c>
      <c r="P12527" t="s">
        <v>250</v>
      </c>
      <c r="Q12527" t="s">
        <v>251</v>
      </c>
      <c r="R12527" t="s">
        <v>30</v>
      </c>
      <c r="S12527">
        <v>101022</v>
      </c>
      <c r="T12527" t="s">
        <v>356</v>
      </c>
      <c r="U12527">
        <v>1</v>
      </c>
      <c r="V12527" t="s">
        <v>32</v>
      </c>
      <c r="W12527" t="s">
        <v>33</v>
      </c>
      <c r="X12527">
        <v>2</v>
      </c>
      <c r="Y12527" t="s">
        <v>345</v>
      </c>
      <c r="Z12527">
        <v>4</v>
      </c>
      <c r="AA12527" t="s">
        <v>357</v>
      </c>
      <c r="AB12527" t="s">
        <v>252</v>
      </c>
    </row>
    <row r="12528" spans="1:28" x14ac:dyDescent="0.25">
      <c r="A12528">
        <v>42734</v>
      </c>
      <c r="B12528">
        <v>1</v>
      </c>
      <c r="C12528">
        <v>142</v>
      </c>
      <c r="D12528">
        <v>22</v>
      </c>
      <c r="E12528">
        <v>61.62</v>
      </c>
      <c r="F12528">
        <v>134</v>
      </c>
      <c r="G12528">
        <v>13</v>
      </c>
      <c r="H12528">
        <v>0</v>
      </c>
      <c r="I12528">
        <v>0</v>
      </c>
      <c r="J12528">
        <v>0</v>
      </c>
      <c r="K12528">
        <v>0</v>
      </c>
      <c r="L12528">
        <v>801.06</v>
      </c>
      <c r="M12528">
        <v>1742</v>
      </c>
      <c r="N12528">
        <v>880</v>
      </c>
      <c r="O12528">
        <v>158</v>
      </c>
      <c r="P12528" t="s">
        <v>28</v>
      </c>
      <c r="Q12528" t="s">
        <v>286</v>
      </c>
      <c r="R12528" t="s">
        <v>30</v>
      </c>
      <c r="S12528">
        <v>101022</v>
      </c>
      <c r="T12528" t="s">
        <v>356</v>
      </c>
      <c r="U12528">
        <v>1</v>
      </c>
      <c r="V12528" t="s">
        <v>32</v>
      </c>
      <c r="W12528" t="s">
        <v>33</v>
      </c>
      <c r="X12528">
        <v>2</v>
      </c>
      <c r="Y12528" t="s">
        <v>345</v>
      </c>
      <c r="Z12528">
        <v>4</v>
      </c>
      <c r="AA12528" t="s">
        <v>357</v>
      </c>
      <c r="AB12528" t="s">
        <v>28</v>
      </c>
    </row>
    <row r="12529" spans="1:28" x14ac:dyDescent="0.25">
      <c r="A12529">
        <v>42690</v>
      </c>
      <c r="B12529">
        <v>1</v>
      </c>
      <c r="C12529">
        <v>3</v>
      </c>
      <c r="D12529">
        <v>22</v>
      </c>
      <c r="E12529">
        <v>61.62</v>
      </c>
      <c r="F12529">
        <v>134</v>
      </c>
      <c r="G12529">
        <v>13</v>
      </c>
      <c r="H12529">
        <v>0</v>
      </c>
      <c r="I12529">
        <v>0</v>
      </c>
      <c r="J12529">
        <v>0</v>
      </c>
      <c r="K12529">
        <v>0</v>
      </c>
      <c r="L12529">
        <v>801.06</v>
      </c>
      <c r="M12529">
        <v>1742</v>
      </c>
      <c r="N12529">
        <v>856</v>
      </c>
      <c r="O12529">
        <v>36</v>
      </c>
      <c r="P12529" t="s">
        <v>28</v>
      </c>
      <c r="Q12529" t="s">
        <v>312</v>
      </c>
      <c r="R12529" t="s">
        <v>30</v>
      </c>
      <c r="S12529">
        <v>101022</v>
      </c>
      <c r="T12529" t="s">
        <v>356</v>
      </c>
      <c r="U12529">
        <v>1</v>
      </c>
      <c r="V12529" t="s">
        <v>32</v>
      </c>
      <c r="W12529" t="s">
        <v>33</v>
      </c>
      <c r="X12529">
        <v>2</v>
      </c>
      <c r="Y12529" t="s">
        <v>345</v>
      </c>
      <c r="Z12529">
        <v>4</v>
      </c>
      <c r="AA12529" t="s">
        <v>357</v>
      </c>
      <c r="AB12529" t="s">
        <v>28</v>
      </c>
    </row>
    <row r="12530" spans="1:28" x14ac:dyDescent="0.25">
      <c r="A12530">
        <v>42688</v>
      </c>
      <c r="B12530">
        <v>1</v>
      </c>
      <c r="C12530">
        <v>301</v>
      </c>
      <c r="D12530">
        <v>22</v>
      </c>
      <c r="E12530">
        <v>61.62</v>
      </c>
      <c r="F12530">
        <v>134</v>
      </c>
      <c r="G12530">
        <v>13</v>
      </c>
      <c r="H12530">
        <v>0</v>
      </c>
      <c r="I12530">
        <v>0</v>
      </c>
      <c r="J12530">
        <v>0</v>
      </c>
      <c r="K12530">
        <v>0</v>
      </c>
      <c r="L12530">
        <v>801.06</v>
      </c>
      <c r="M12530">
        <v>1742</v>
      </c>
      <c r="N12530">
        <v>724</v>
      </c>
      <c r="O12530">
        <v>283</v>
      </c>
      <c r="P12530" t="s">
        <v>28</v>
      </c>
      <c r="Q12530" t="s">
        <v>154</v>
      </c>
      <c r="R12530" t="s">
        <v>30</v>
      </c>
      <c r="S12530">
        <v>101022</v>
      </c>
      <c r="T12530" t="s">
        <v>356</v>
      </c>
      <c r="U12530">
        <v>1</v>
      </c>
      <c r="V12530" t="s">
        <v>32</v>
      </c>
      <c r="W12530" t="s">
        <v>33</v>
      </c>
      <c r="X12530">
        <v>2</v>
      </c>
      <c r="Y12530" t="s">
        <v>345</v>
      </c>
      <c r="Z12530">
        <v>4</v>
      </c>
      <c r="AA12530" t="s">
        <v>357</v>
      </c>
      <c r="AB12530" t="s">
        <v>28</v>
      </c>
    </row>
    <row r="12531" spans="1:28" x14ac:dyDescent="0.25">
      <c r="A12531">
        <v>42716</v>
      </c>
      <c r="B12531">
        <v>1</v>
      </c>
      <c r="C12531">
        <v>301</v>
      </c>
      <c r="D12531">
        <v>22</v>
      </c>
      <c r="E12531">
        <v>61.62</v>
      </c>
      <c r="F12531">
        <v>134</v>
      </c>
      <c r="G12531">
        <v>13</v>
      </c>
      <c r="H12531">
        <v>0</v>
      </c>
      <c r="I12531">
        <v>0</v>
      </c>
      <c r="J12531">
        <v>0</v>
      </c>
      <c r="K12531">
        <v>0</v>
      </c>
      <c r="L12531">
        <v>801.06</v>
      </c>
      <c r="M12531">
        <v>1742</v>
      </c>
      <c r="N12531">
        <v>724</v>
      </c>
      <c r="O12531">
        <v>283</v>
      </c>
      <c r="P12531" t="s">
        <v>28</v>
      </c>
      <c r="Q12531" t="s">
        <v>154</v>
      </c>
      <c r="R12531" t="s">
        <v>30</v>
      </c>
      <c r="S12531">
        <v>101022</v>
      </c>
      <c r="T12531" t="s">
        <v>356</v>
      </c>
      <c r="U12531">
        <v>1</v>
      </c>
      <c r="V12531" t="s">
        <v>32</v>
      </c>
      <c r="W12531" t="s">
        <v>33</v>
      </c>
      <c r="X12531">
        <v>2</v>
      </c>
      <c r="Y12531" t="s">
        <v>345</v>
      </c>
      <c r="Z12531">
        <v>4</v>
      </c>
      <c r="AA12531" t="s">
        <v>357</v>
      </c>
      <c r="AB12531" t="s">
        <v>28</v>
      </c>
    </row>
    <row r="12532" spans="1:28" x14ac:dyDescent="0.25">
      <c r="A12532">
        <v>42894</v>
      </c>
      <c r="B12532">
        <v>2</v>
      </c>
      <c r="C12532">
        <v>306</v>
      </c>
      <c r="D12532">
        <v>22</v>
      </c>
      <c r="E12532">
        <v>61.62</v>
      </c>
      <c r="F12532">
        <v>134</v>
      </c>
      <c r="G12532">
        <v>20</v>
      </c>
      <c r="H12532">
        <v>0</v>
      </c>
      <c r="I12532">
        <v>0</v>
      </c>
      <c r="J12532">
        <v>0</v>
      </c>
      <c r="K12532">
        <v>0</v>
      </c>
      <c r="L12532">
        <v>1232.4000000000001</v>
      </c>
      <c r="M12532">
        <v>2680</v>
      </c>
      <c r="N12532">
        <v>586</v>
      </c>
      <c r="O12532">
        <v>246</v>
      </c>
      <c r="P12532" t="s">
        <v>248</v>
      </c>
      <c r="Q12532" t="s">
        <v>255</v>
      </c>
      <c r="R12532" t="s">
        <v>30</v>
      </c>
      <c r="S12532">
        <v>101022</v>
      </c>
      <c r="T12532" t="s">
        <v>356</v>
      </c>
      <c r="U12532">
        <v>1</v>
      </c>
      <c r="V12532" t="s">
        <v>32</v>
      </c>
      <c r="W12532" t="s">
        <v>33</v>
      </c>
      <c r="X12532">
        <v>2</v>
      </c>
      <c r="Y12532" t="s">
        <v>345</v>
      </c>
      <c r="Z12532">
        <v>4</v>
      </c>
      <c r="AA12532" t="s">
        <v>357</v>
      </c>
      <c r="AB12532" t="s">
        <v>248</v>
      </c>
    </row>
    <row r="12533" spans="1:28" x14ac:dyDescent="0.25">
      <c r="A12533">
        <v>43010</v>
      </c>
      <c r="B12533">
        <v>2</v>
      </c>
      <c r="C12533">
        <v>307</v>
      </c>
      <c r="D12533">
        <v>22</v>
      </c>
      <c r="E12533">
        <v>61.62</v>
      </c>
      <c r="F12533">
        <v>134</v>
      </c>
      <c r="G12533">
        <v>30</v>
      </c>
      <c r="H12533">
        <v>0</v>
      </c>
      <c r="I12533">
        <v>0</v>
      </c>
      <c r="J12533">
        <v>0</v>
      </c>
      <c r="K12533">
        <v>0</v>
      </c>
      <c r="L12533">
        <v>1848.6</v>
      </c>
      <c r="M12533">
        <v>4020</v>
      </c>
      <c r="N12533">
        <v>710</v>
      </c>
      <c r="O12533">
        <v>292</v>
      </c>
      <c r="P12533" t="s">
        <v>248</v>
      </c>
      <c r="Q12533" t="s">
        <v>249</v>
      </c>
      <c r="R12533" t="s">
        <v>30</v>
      </c>
      <c r="S12533">
        <v>101022</v>
      </c>
      <c r="T12533" t="s">
        <v>356</v>
      </c>
      <c r="U12533">
        <v>1</v>
      </c>
      <c r="V12533" t="s">
        <v>32</v>
      </c>
      <c r="W12533" t="s">
        <v>33</v>
      </c>
      <c r="X12533">
        <v>2</v>
      </c>
      <c r="Y12533" t="s">
        <v>345</v>
      </c>
      <c r="Z12533">
        <v>4</v>
      </c>
      <c r="AA12533" t="s">
        <v>357</v>
      </c>
      <c r="AB12533" t="s">
        <v>248</v>
      </c>
    </row>
    <row r="12534" spans="1:28" x14ac:dyDescent="0.25">
      <c r="A12534">
        <v>42777</v>
      </c>
      <c r="B12534">
        <v>1</v>
      </c>
      <c r="C12534">
        <v>180</v>
      </c>
      <c r="D12534">
        <v>22</v>
      </c>
      <c r="E12534">
        <v>61.62</v>
      </c>
      <c r="F12534">
        <v>134</v>
      </c>
      <c r="G12534">
        <v>9</v>
      </c>
      <c r="H12534">
        <v>0</v>
      </c>
      <c r="I12534">
        <v>0</v>
      </c>
      <c r="J12534">
        <v>0</v>
      </c>
      <c r="K12534">
        <v>0</v>
      </c>
      <c r="L12534">
        <v>554.58000000000004</v>
      </c>
      <c r="M12534">
        <v>1206</v>
      </c>
      <c r="N12534">
        <v>892</v>
      </c>
      <c r="O12534">
        <v>195</v>
      </c>
      <c r="P12534" t="s">
        <v>28</v>
      </c>
      <c r="Q12534" t="s">
        <v>173</v>
      </c>
      <c r="R12534" t="s">
        <v>30</v>
      </c>
      <c r="S12534">
        <v>101022</v>
      </c>
      <c r="T12534" t="s">
        <v>356</v>
      </c>
      <c r="U12534">
        <v>1</v>
      </c>
      <c r="V12534" t="s">
        <v>32</v>
      </c>
      <c r="W12534" t="s">
        <v>33</v>
      </c>
      <c r="X12534">
        <v>2</v>
      </c>
      <c r="Y12534" t="s">
        <v>345</v>
      </c>
      <c r="Z12534">
        <v>4</v>
      </c>
      <c r="AA12534" t="s">
        <v>357</v>
      </c>
      <c r="AB12534" t="s">
        <v>28</v>
      </c>
    </row>
    <row r="12535" spans="1:28" x14ac:dyDescent="0.25">
      <c r="A12535">
        <v>42864</v>
      </c>
      <c r="B12535">
        <v>1</v>
      </c>
      <c r="C12535">
        <v>67</v>
      </c>
      <c r="D12535">
        <v>22</v>
      </c>
      <c r="E12535">
        <v>61.62</v>
      </c>
      <c r="F12535">
        <v>134</v>
      </c>
      <c r="G12535">
        <v>20</v>
      </c>
      <c r="H12535">
        <v>0</v>
      </c>
      <c r="I12535">
        <v>0</v>
      </c>
      <c r="J12535">
        <v>0</v>
      </c>
      <c r="K12535">
        <v>0</v>
      </c>
      <c r="L12535">
        <v>1232.4000000000001</v>
      </c>
      <c r="M12535">
        <v>2680</v>
      </c>
      <c r="N12535">
        <v>849</v>
      </c>
      <c r="O12535">
        <v>88</v>
      </c>
      <c r="P12535" t="s">
        <v>28</v>
      </c>
      <c r="Q12535" t="s">
        <v>163</v>
      </c>
      <c r="R12535" t="s">
        <v>30</v>
      </c>
      <c r="S12535">
        <v>101022</v>
      </c>
      <c r="T12535" t="s">
        <v>356</v>
      </c>
      <c r="U12535">
        <v>1</v>
      </c>
      <c r="V12535" t="s">
        <v>32</v>
      </c>
      <c r="W12535" t="s">
        <v>33</v>
      </c>
      <c r="X12535">
        <v>2</v>
      </c>
      <c r="Y12535" t="s">
        <v>345</v>
      </c>
      <c r="Z12535">
        <v>4</v>
      </c>
      <c r="AA12535" t="s">
        <v>357</v>
      </c>
      <c r="AB12535" t="s">
        <v>28</v>
      </c>
    </row>
    <row r="12536" spans="1:28" x14ac:dyDescent="0.25">
      <c r="A12536">
        <v>42450</v>
      </c>
      <c r="B12536">
        <v>1</v>
      </c>
      <c r="C12536">
        <v>69</v>
      </c>
      <c r="D12536">
        <v>22</v>
      </c>
      <c r="E12536">
        <v>61.62</v>
      </c>
      <c r="F12536">
        <v>134</v>
      </c>
      <c r="G12536">
        <v>9</v>
      </c>
      <c r="H12536">
        <v>0</v>
      </c>
      <c r="I12536">
        <v>0</v>
      </c>
      <c r="J12536">
        <v>0</v>
      </c>
      <c r="K12536">
        <v>0</v>
      </c>
      <c r="L12536">
        <v>554.58000000000004</v>
      </c>
      <c r="M12536">
        <v>1206</v>
      </c>
      <c r="N12536">
        <v>849</v>
      </c>
      <c r="O12536">
        <v>88</v>
      </c>
      <c r="P12536" t="s">
        <v>28</v>
      </c>
      <c r="Q12536" t="s">
        <v>310</v>
      </c>
      <c r="R12536" t="s">
        <v>30</v>
      </c>
      <c r="S12536">
        <v>101022</v>
      </c>
      <c r="T12536" t="s">
        <v>356</v>
      </c>
      <c r="U12536">
        <v>1</v>
      </c>
      <c r="V12536" t="s">
        <v>32</v>
      </c>
      <c r="W12536" t="s">
        <v>33</v>
      </c>
      <c r="X12536">
        <v>2</v>
      </c>
      <c r="Y12536" t="s">
        <v>345</v>
      </c>
      <c r="Z12536">
        <v>4</v>
      </c>
      <c r="AA12536" t="s">
        <v>357</v>
      </c>
      <c r="AB12536" t="s">
        <v>28</v>
      </c>
    </row>
    <row r="12537" spans="1:28" x14ac:dyDescent="0.25">
      <c r="A12537">
        <v>42796</v>
      </c>
      <c r="B12537">
        <v>3</v>
      </c>
      <c r="C12537">
        <v>200</v>
      </c>
      <c r="D12537">
        <v>22</v>
      </c>
      <c r="E12537">
        <v>61.62</v>
      </c>
      <c r="F12537">
        <v>134</v>
      </c>
      <c r="G12537">
        <v>9</v>
      </c>
      <c r="H12537">
        <v>0</v>
      </c>
      <c r="I12537">
        <v>0</v>
      </c>
      <c r="J12537">
        <v>0</v>
      </c>
      <c r="K12537">
        <v>0</v>
      </c>
      <c r="L12537">
        <v>554.58000000000004</v>
      </c>
      <c r="M12537">
        <v>1206</v>
      </c>
      <c r="N12537">
        <v>894</v>
      </c>
      <c r="O12537">
        <v>213</v>
      </c>
      <c r="P12537" t="s">
        <v>250</v>
      </c>
      <c r="Q12537" t="s">
        <v>251</v>
      </c>
      <c r="R12537" t="s">
        <v>30</v>
      </c>
      <c r="S12537">
        <v>101022</v>
      </c>
      <c r="T12537" t="s">
        <v>356</v>
      </c>
      <c r="U12537">
        <v>1</v>
      </c>
      <c r="V12537" t="s">
        <v>32</v>
      </c>
      <c r="W12537" t="s">
        <v>33</v>
      </c>
      <c r="X12537">
        <v>2</v>
      </c>
      <c r="Y12537" t="s">
        <v>345</v>
      </c>
      <c r="Z12537">
        <v>4</v>
      </c>
      <c r="AA12537" t="s">
        <v>357</v>
      </c>
      <c r="AB12537" t="s">
        <v>252</v>
      </c>
    </row>
    <row r="12538" spans="1:28" x14ac:dyDescent="0.25">
      <c r="A12538">
        <v>42641</v>
      </c>
      <c r="B12538">
        <v>1</v>
      </c>
      <c r="C12538">
        <v>221</v>
      </c>
      <c r="D12538">
        <v>22</v>
      </c>
      <c r="E12538">
        <v>61.62</v>
      </c>
      <c r="F12538">
        <v>134</v>
      </c>
      <c r="G12538">
        <v>9</v>
      </c>
      <c r="H12538">
        <v>0</v>
      </c>
      <c r="I12538">
        <v>0</v>
      </c>
      <c r="J12538">
        <v>0</v>
      </c>
      <c r="K12538">
        <v>0</v>
      </c>
      <c r="L12538">
        <v>554.58000000000004</v>
      </c>
      <c r="M12538">
        <v>1206</v>
      </c>
      <c r="N12538">
        <v>775</v>
      </c>
      <c r="O12538">
        <v>239</v>
      </c>
      <c r="P12538" t="s">
        <v>28</v>
      </c>
      <c r="Q12538" t="s">
        <v>142</v>
      </c>
      <c r="R12538" t="s">
        <v>30</v>
      </c>
      <c r="S12538">
        <v>101022</v>
      </c>
      <c r="T12538" t="s">
        <v>356</v>
      </c>
      <c r="U12538">
        <v>1</v>
      </c>
      <c r="V12538" t="s">
        <v>32</v>
      </c>
      <c r="W12538" t="s">
        <v>33</v>
      </c>
      <c r="X12538">
        <v>2</v>
      </c>
      <c r="Y12538" t="s">
        <v>345</v>
      </c>
      <c r="Z12538">
        <v>4</v>
      </c>
      <c r="AA12538" t="s">
        <v>357</v>
      </c>
      <c r="AB12538" t="s">
        <v>28</v>
      </c>
    </row>
    <row r="12539" spans="1:28" x14ac:dyDescent="0.25">
      <c r="A12539">
        <v>42719</v>
      </c>
      <c r="B12539">
        <v>4</v>
      </c>
      <c r="C12539">
        <v>310</v>
      </c>
      <c r="D12539">
        <v>22</v>
      </c>
      <c r="E12539">
        <v>61.62</v>
      </c>
      <c r="F12539">
        <v>134</v>
      </c>
      <c r="G12539">
        <v>13</v>
      </c>
      <c r="H12539">
        <v>0</v>
      </c>
      <c r="I12539">
        <v>0</v>
      </c>
      <c r="J12539">
        <v>0</v>
      </c>
      <c r="K12539">
        <v>0</v>
      </c>
      <c r="L12539">
        <v>801.06</v>
      </c>
      <c r="M12539">
        <v>1742</v>
      </c>
      <c r="N12539">
        <v>710</v>
      </c>
      <c r="O12539">
        <v>292</v>
      </c>
      <c r="P12539" t="s">
        <v>246</v>
      </c>
      <c r="Q12539" t="s">
        <v>256</v>
      </c>
      <c r="R12539" t="s">
        <v>30</v>
      </c>
      <c r="S12539">
        <v>101022</v>
      </c>
      <c r="T12539" t="s">
        <v>356</v>
      </c>
      <c r="U12539">
        <v>1</v>
      </c>
      <c r="V12539" t="s">
        <v>32</v>
      </c>
      <c r="W12539" t="s">
        <v>33</v>
      </c>
      <c r="X12539">
        <v>2</v>
      </c>
      <c r="Y12539" t="s">
        <v>345</v>
      </c>
      <c r="Z12539">
        <v>4</v>
      </c>
      <c r="AA12539" t="s">
        <v>357</v>
      </c>
      <c r="AB12539" t="s">
        <v>246</v>
      </c>
    </row>
    <row r="12540" spans="1:28" x14ac:dyDescent="0.25">
      <c r="A12540">
        <v>43025</v>
      </c>
      <c r="B12540">
        <v>2</v>
      </c>
      <c r="C12540">
        <v>199</v>
      </c>
      <c r="D12540">
        <v>22</v>
      </c>
      <c r="E12540">
        <v>61.62</v>
      </c>
      <c r="F12540">
        <v>134</v>
      </c>
      <c r="G12540">
        <v>30</v>
      </c>
      <c r="H12540">
        <v>0</v>
      </c>
      <c r="I12540">
        <v>0</v>
      </c>
      <c r="J12540">
        <v>0</v>
      </c>
      <c r="K12540">
        <v>0</v>
      </c>
      <c r="L12540">
        <v>1848.6</v>
      </c>
      <c r="M12540">
        <v>4020</v>
      </c>
      <c r="N12540">
        <v>800</v>
      </c>
      <c r="O12540">
        <v>212</v>
      </c>
      <c r="P12540" t="s">
        <v>248</v>
      </c>
      <c r="Q12540" t="s">
        <v>253</v>
      </c>
      <c r="R12540" t="s">
        <v>30</v>
      </c>
      <c r="S12540">
        <v>101022</v>
      </c>
      <c r="T12540" t="s">
        <v>356</v>
      </c>
      <c r="U12540">
        <v>1</v>
      </c>
      <c r="V12540" t="s">
        <v>32</v>
      </c>
      <c r="W12540" t="s">
        <v>33</v>
      </c>
      <c r="X12540">
        <v>2</v>
      </c>
      <c r="Y12540" t="s">
        <v>345</v>
      </c>
      <c r="Z12540">
        <v>4</v>
      </c>
      <c r="AA12540" t="s">
        <v>357</v>
      </c>
      <c r="AB12540" t="s">
        <v>248</v>
      </c>
    </row>
    <row r="12541" spans="1:28" x14ac:dyDescent="0.25">
      <c r="A12541">
        <v>42574</v>
      </c>
      <c r="B12541">
        <v>2</v>
      </c>
      <c r="C12541">
        <v>306</v>
      </c>
      <c r="D12541">
        <v>22</v>
      </c>
      <c r="E12541">
        <v>61.62</v>
      </c>
      <c r="F12541">
        <v>134</v>
      </c>
      <c r="G12541">
        <v>20</v>
      </c>
      <c r="H12541">
        <v>0</v>
      </c>
      <c r="I12541">
        <v>0</v>
      </c>
      <c r="J12541">
        <v>0</v>
      </c>
      <c r="K12541">
        <v>0</v>
      </c>
      <c r="L12541">
        <v>1232.4000000000001</v>
      </c>
      <c r="M12541">
        <v>2680</v>
      </c>
      <c r="N12541">
        <v>586</v>
      </c>
      <c r="O12541">
        <v>246</v>
      </c>
      <c r="P12541" t="s">
        <v>248</v>
      </c>
      <c r="Q12541" t="s">
        <v>255</v>
      </c>
      <c r="R12541" t="s">
        <v>30</v>
      </c>
      <c r="S12541">
        <v>101022</v>
      </c>
      <c r="T12541" t="s">
        <v>356</v>
      </c>
      <c r="U12541">
        <v>1</v>
      </c>
      <c r="V12541" t="s">
        <v>32</v>
      </c>
      <c r="W12541" t="s">
        <v>33</v>
      </c>
      <c r="X12541">
        <v>2</v>
      </c>
      <c r="Y12541" t="s">
        <v>345</v>
      </c>
      <c r="Z12541">
        <v>4</v>
      </c>
      <c r="AA12541" t="s">
        <v>357</v>
      </c>
      <c r="AB12541" t="s">
        <v>248</v>
      </c>
    </row>
    <row r="12542" spans="1:28" x14ac:dyDescent="0.25">
      <c r="A12542">
        <v>42803</v>
      </c>
      <c r="B12542">
        <v>1</v>
      </c>
      <c r="C12542">
        <v>23</v>
      </c>
      <c r="D12542">
        <v>22</v>
      </c>
      <c r="E12542">
        <v>61.62</v>
      </c>
      <c r="F12542">
        <v>134</v>
      </c>
      <c r="G12542">
        <v>9</v>
      </c>
      <c r="H12542">
        <v>0</v>
      </c>
      <c r="I12542">
        <v>0</v>
      </c>
      <c r="J12542">
        <v>0</v>
      </c>
      <c r="K12542">
        <v>0</v>
      </c>
      <c r="L12542">
        <v>554.58000000000004</v>
      </c>
      <c r="M12542">
        <v>1206</v>
      </c>
      <c r="N12542">
        <v>836</v>
      </c>
      <c r="O12542">
        <v>55</v>
      </c>
      <c r="P12542" t="s">
        <v>28</v>
      </c>
      <c r="Q12542" t="s">
        <v>106</v>
      </c>
      <c r="R12542" t="s">
        <v>30</v>
      </c>
      <c r="S12542">
        <v>101022</v>
      </c>
      <c r="T12542" t="s">
        <v>356</v>
      </c>
      <c r="U12542">
        <v>1</v>
      </c>
      <c r="V12542" t="s">
        <v>32</v>
      </c>
      <c r="W12542" t="s">
        <v>33</v>
      </c>
      <c r="X12542">
        <v>2</v>
      </c>
      <c r="Y12542" t="s">
        <v>345</v>
      </c>
      <c r="Z12542">
        <v>4</v>
      </c>
      <c r="AA12542" t="s">
        <v>357</v>
      </c>
      <c r="AB12542" t="s">
        <v>28</v>
      </c>
    </row>
    <row r="12543" spans="1:28" x14ac:dyDescent="0.25">
      <c r="A12543">
        <v>42762</v>
      </c>
      <c r="B12543">
        <v>1</v>
      </c>
      <c r="C12543">
        <v>281</v>
      </c>
      <c r="D12543">
        <v>22</v>
      </c>
      <c r="E12543">
        <v>61.62</v>
      </c>
      <c r="F12543">
        <v>134</v>
      </c>
      <c r="G12543">
        <v>13</v>
      </c>
      <c r="H12543">
        <v>0</v>
      </c>
      <c r="I12543">
        <v>0</v>
      </c>
      <c r="J12543">
        <v>0</v>
      </c>
      <c r="K12543">
        <v>0</v>
      </c>
      <c r="L12543">
        <v>801.06</v>
      </c>
      <c r="M12543">
        <v>1742</v>
      </c>
      <c r="N12543">
        <v>727</v>
      </c>
      <c r="O12543">
        <v>290</v>
      </c>
      <c r="P12543" t="s">
        <v>28</v>
      </c>
      <c r="Q12543" t="s">
        <v>153</v>
      </c>
      <c r="R12543" t="s">
        <v>30</v>
      </c>
      <c r="S12543">
        <v>101022</v>
      </c>
      <c r="T12543" t="s">
        <v>356</v>
      </c>
      <c r="U12543">
        <v>1</v>
      </c>
      <c r="V12543" t="s">
        <v>32</v>
      </c>
      <c r="W12543" t="s">
        <v>33</v>
      </c>
      <c r="X12543">
        <v>2</v>
      </c>
      <c r="Y12543" t="s">
        <v>345</v>
      </c>
      <c r="Z12543">
        <v>4</v>
      </c>
      <c r="AA12543" t="s">
        <v>357</v>
      </c>
      <c r="AB12543" t="s">
        <v>28</v>
      </c>
    </row>
    <row r="12544" spans="1:28" x14ac:dyDescent="0.25">
      <c r="A12544">
        <v>43051</v>
      </c>
      <c r="B12544">
        <v>2</v>
      </c>
      <c r="C12544">
        <v>306</v>
      </c>
      <c r="D12544">
        <v>22</v>
      </c>
      <c r="E12544">
        <v>61.62</v>
      </c>
      <c r="F12544">
        <v>134</v>
      </c>
      <c r="G12544">
        <v>8</v>
      </c>
      <c r="H12544">
        <v>0</v>
      </c>
      <c r="I12544">
        <v>0</v>
      </c>
      <c r="J12544">
        <v>0</v>
      </c>
      <c r="K12544">
        <v>0</v>
      </c>
      <c r="L12544">
        <v>492.96</v>
      </c>
      <c r="M12544">
        <v>1072</v>
      </c>
      <c r="N12544">
        <v>586</v>
      </c>
      <c r="O12544">
        <v>246</v>
      </c>
      <c r="P12544" t="s">
        <v>248</v>
      </c>
      <c r="Q12544" t="s">
        <v>255</v>
      </c>
      <c r="R12544" t="s">
        <v>30</v>
      </c>
      <c r="S12544">
        <v>101022</v>
      </c>
      <c r="T12544" t="s">
        <v>356</v>
      </c>
      <c r="U12544">
        <v>1</v>
      </c>
      <c r="V12544" t="s">
        <v>32</v>
      </c>
      <c r="W12544" t="s">
        <v>33</v>
      </c>
      <c r="X12544">
        <v>2</v>
      </c>
      <c r="Y12544" t="s">
        <v>345</v>
      </c>
      <c r="Z12544">
        <v>4</v>
      </c>
      <c r="AA12544" t="s">
        <v>357</v>
      </c>
      <c r="AB12544" t="s">
        <v>248</v>
      </c>
    </row>
    <row r="12545" spans="1:28" x14ac:dyDescent="0.25">
      <c r="A12545">
        <v>42460</v>
      </c>
      <c r="B12545">
        <v>1</v>
      </c>
      <c r="C12545">
        <v>100</v>
      </c>
      <c r="D12545">
        <v>22</v>
      </c>
      <c r="E12545">
        <v>61.62</v>
      </c>
      <c r="F12545">
        <v>134</v>
      </c>
      <c r="G12545">
        <v>9</v>
      </c>
      <c r="H12545">
        <v>0</v>
      </c>
      <c r="I12545">
        <v>0</v>
      </c>
      <c r="J12545">
        <v>0</v>
      </c>
      <c r="K12545">
        <v>0</v>
      </c>
      <c r="L12545">
        <v>554.58000000000004</v>
      </c>
      <c r="M12545">
        <v>1206</v>
      </c>
      <c r="N12545">
        <v>910</v>
      </c>
      <c r="O12545">
        <v>118</v>
      </c>
      <c r="P12545" t="s">
        <v>28</v>
      </c>
      <c r="Q12545" t="s">
        <v>164</v>
      </c>
      <c r="R12545" t="s">
        <v>30</v>
      </c>
      <c r="S12545">
        <v>101022</v>
      </c>
      <c r="T12545" t="s">
        <v>356</v>
      </c>
      <c r="U12545">
        <v>1</v>
      </c>
      <c r="V12545" t="s">
        <v>32</v>
      </c>
      <c r="W12545" t="s">
        <v>33</v>
      </c>
      <c r="X12545">
        <v>2</v>
      </c>
      <c r="Y12545" t="s">
        <v>345</v>
      </c>
      <c r="Z12545">
        <v>4</v>
      </c>
      <c r="AA12545" t="s">
        <v>357</v>
      </c>
      <c r="AB12545" t="s">
        <v>28</v>
      </c>
    </row>
    <row r="12546" spans="1:28" x14ac:dyDescent="0.25">
      <c r="A12546">
        <v>42746</v>
      </c>
      <c r="B12546">
        <v>4</v>
      </c>
      <c r="C12546">
        <v>310</v>
      </c>
      <c r="D12546">
        <v>22</v>
      </c>
      <c r="E12546">
        <v>61.62</v>
      </c>
      <c r="F12546">
        <v>134</v>
      </c>
      <c r="G12546">
        <v>13</v>
      </c>
      <c r="H12546">
        <v>0</v>
      </c>
      <c r="I12546">
        <v>0</v>
      </c>
      <c r="J12546">
        <v>0</v>
      </c>
      <c r="K12546">
        <v>0</v>
      </c>
      <c r="L12546">
        <v>801.06</v>
      </c>
      <c r="M12546">
        <v>1742</v>
      </c>
      <c r="N12546">
        <v>710</v>
      </c>
      <c r="O12546">
        <v>292</v>
      </c>
      <c r="P12546" t="s">
        <v>246</v>
      </c>
      <c r="Q12546" t="s">
        <v>256</v>
      </c>
      <c r="R12546" t="s">
        <v>30</v>
      </c>
      <c r="S12546">
        <v>101022</v>
      </c>
      <c r="T12546" t="s">
        <v>356</v>
      </c>
      <c r="U12546">
        <v>1</v>
      </c>
      <c r="V12546" t="s">
        <v>32</v>
      </c>
      <c r="W12546" t="s">
        <v>33</v>
      </c>
      <c r="X12546">
        <v>2</v>
      </c>
      <c r="Y12546" t="s">
        <v>345</v>
      </c>
      <c r="Z12546">
        <v>4</v>
      </c>
      <c r="AA12546" t="s">
        <v>357</v>
      </c>
      <c r="AB12546" t="s">
        <v>246</v>
      </c>
    </row>
    <row r="12547" spans="1:28" x14ac:dyDescent="0.25">
      <c r="A12547">
        <v>42754</v>
      </c>
      <c r="B12547">
        <v>1</v>
      </c>
      <c r="C12547">
        <v>161</v>
      </c>
      <c r="D12547">
        <v>22</v>
      </c>
      <c r="E12547">
        <v>61.62</v>
      </c>
      <c r="F12547">
        <v>134</v>
      </c>
      <c r="G12547">
        <v>9</v>
      </c>
      <c r="H12547">
        <v>0</v>
      </c>
      <c r="I12547">
        <v>0</v>
      </c>
      <c r="J12547">
        <v>0</v>
      </c>
      <c r="K12547">
        <v>0</v>
      </c>
      <c r="L12547">
        <v>554.58000000000004</v>
      </c>
      <c r="M12547">
        <v>1206</v>
      </c>
      <c r="N12547">
        <v>848</v>
      </c>
      <c r="O12547">
        <v>176</v>
      </c>
      <c r="P12547" t="s">
        <v>28</v>
      </c>
      <c r="Q12547" t="s">
        <v>122</v>
      </c>
      <c r="R12547" t="s">
        <v>30</v>
      </c>
      <c r="S12547">
        <v>101022</v>
      </c>
      <c r="T12547" t="s">
        <v>356</v>
      </c>
      <c r="U12547">
        <v>1</v>
      </c>
      <c r="V12547" t="s">
        <v>32</v>
      </c>
      <c r="W12547" t="s">
        <v>33</v>
      </c>
      <c r="X12547">
        <v>2</v>
      </c>
      <c r="Y12547" t="s">
        <v>345</v>
      </c>
      <c r="Z12547">
        <v>4</v>
      </c>
      <c r="AA12547" t="s">
        <v>357</v>
      </c>
      <c r="AB12547" t="s">
        <v>28</v>
      </c>
    </row>
    <row r="12548" spans="1:28" x14ac:dyDescent="0.25">
      <c r="A12548">
        <v>42544</v>
      </c>
      <c r="B12548">
        <v>2</v>
      </c>
      <c r="C12548">
        <v>306</v>
      </c>
      <c r="D12548">
        <v>22</v>
      </c>
      <c r="E12548">
        <v>61.62</v>
      </c>
      <c r="F12548">
        <v>134</v>
      </c>
      <c r="G12548">
        <v>20</v>
      </c>
      <c r="H12548">
        <v>0</v>
      </c>
      <c r="I12548">
        <v>0</v>
      </c>
      <c r="J12548">
        <v>0</v>
      </c>
      <c r="K12548">
        <v>0</v>
      </c>
      <c r="L12548">
        <v>1232.4000000000001</v>
      </c>
      <c r="M12548">
        <v>2680</v>
      </c>
      <c r="N12548">
        <v>586</v>
      </c>
      <c r="O12548">
        <v>246</v>
      </c>
      <c r="P12548" t="s">
        <v>248</v>
      </c>
      <c r="Q12548" t="s">
        <v>255</v>
      </c>
      <c r="R12548" t="s">
        <v>30</v>
      </c>
      <c r="S12548">
        <v>101022</v>
      </c>
      <c r="T12548" t="s">
        <v>356</v>
      </c>
      <c r="U12548">
        <v>1</v>
      </c>
      <c r="V12548" t="s">
        <v>32</v>
      </c>
      <c r="W12548" t="s">
        <v>33</v>
      </c>
      <c r="X12548">
        <v>2</v>
      </c>
      <c r="Y12548" t="s">
        <v>345</v>
      </c>
      <c r="Z12548">
        <v>4</v>
      </c>
      <c r="AA12548" t="s">
        <v>357</v>
      </c>
      <c r="AB12548" t="s">
        <v>248</v>
      </c>
    </row>
    <row r="12549" spans="1:28" x14ac:dyDescent="0.25">
      <c r="A12549">
        <v>43085</v>
      </c>
      <c r="B12549">
        <v>1</v>
      </c>
      <c r="C12549">
        <v>273</v>
      </c>
      <c r="D12549">
        <v>22</v>
      </c>
      <c r="E12549">
        <v>61.62</v>
      </c>
      <c r="F12549">
        <v>134</v>
      </c>
      <c r="G12549">
        <v>13</v>
      </c>
      <c r="H12549">
        <v>0</v>
      </c>
      <c r="I12549">
        <v>0</v>
      </c>
      <c r="J12549">
        <v>0</v>
      </c>
      <c r="K12549">
        <v>0</v>
      </c>
      <c r="L12549">
        <v>801.06</v>
      </c>
      <c r="M12549">
        <v>1742</v>
      </c>
      <c r="N12549">
        <v>719</v>
      </c>
      <c r="O12549">
        <v>286</v>
      </c>
      <c r="P12549" t="s">
        <v>28</v>
      </c>
      <c r="Q12549" t="s">
        <v>349</v>
      </c>
      <c r="R12549" t="s">
        <v>30</v>
      </c>
      <c r="S12549">
        <v>101022</v>
      </c>
      <c r="T12549" t="s">
        <v>356</v>
      </c>
      <c r="U12549">
        <v>1</v>
      </c>
      <c r="V12549" t="s">
        <v>32</v>
      </c>
      <c r="W12549" t="s">
        <v>33</v>
      </c>
      <c r="X12549">
        <v>2</v>
      </c>
      <c r="Y12549" t="s">
        <v>345</v>
      </c>
      <c r="Z12549">
        <v>4</v>
      </c>
      <c r="AA12549" t="s">
        <v>357</v>
      </c>
      <c r="AB12549" t="s">
        <v>28</v>
      </c>
    </row>
    <row r="12550" spans="1:28" x14ac:dyDescent="0.25">
      <c r="A12550">
        <v>42940</v>
      </c>
      <c r="B12550">
        <v>2</v>
      </c>
      <c r="C12550">
        <v>306</v>
      </c>
      <c r="D12550">
        <v>22</v>
      </c>
      <c r="E12550">
        <v>61.62</v>
      </c>
      <c r="F12550">
        <v>134</v>
      </c>
      <c r="G12550">
        <v>30</v>
      </c>
      <c r="H12550">
        <v>0</v>
      </c>
      <c r="I12550">
        <v>0</v>
      </c>
      <c r="J12550">
        <v>0</v>
      </c>
      <c r="K12550">
        <v>0</v>
      </c>
      <c r="L12550">
        <v>1848.6</v>
      </c>
      <c r="M12550">
        <v>4020</v>
      </c>
      <c r="N12550">
        <v>586</v>
      </c>
      <c r="O12550">
        <v>246</v>
      </c>
      <c r="P12550" t="s">
        <v>248</v>
      </c>
      <c r="Q12550" t="s">
        <v>255</v>
      </c>
      <c r="R12550" t="s">
        <v>30</v>
      </c>
      <c r="S12550">
        <v>101022</v>
      </c>
      <c r="T12550" t="s">
        <v>356</v>
      </c>
      <c r="U12550">
        <v>1</v>
      </c>
      <c r="V12550" t="s">
        <v>32</v>
      </c>
      <c r="W12550" t="s">
        <v>33</v>
      </c>
      <c r="X12550">
        <v>2</v>
      </c>
      <c r="Y12550" t="s">
        <v>345</v>
      </c>
      <c r="Z12550">
        <v>4</v>
      </c>
      <c r="AA12550" t="s">
        <v>357</v>
      </c>
      <c r="AB12550" t="s">
        <v>248</v>
      </c>
    </row>
    <row r="12551" spans="1:28" x14ac:dyDescent="0.25">
      <c r="A12551">
        <v>42830</v>
      </c>
      <c r="B12551">
        <v>1</v>
      </c>
      <c r="C12551">
        <v>302</v>
      </c>
      <c r="D12551">
        <v>22</v>
      </c>
      <c r="E12551">
        <v>61.62</v>
      </c>
      <c r="F12551">
        <v>134</v>
      </c>
      <c r="G12551">
        <v>9</v>
      </c>
      <c r="H12551">
        <v>0</v>
      </c>
      <c r="I12551">
        <v>0</v>
      </c>
      <c r="J12551">
        <v>0</v>
      </c>
      <c r="K12551">
        <v>0</v>
      </c>
      <c r="L12551">
        <v>554.58000000000004</v>
      </c>
      <c r="M12551">
        <v>1206</v>
      </c>
      <c r="N12551">
        <v>729</v>
      </c>
      <c r="O12551">
        <v>24</v>
      </c>
      <c r="P12551" t="s">
        <v>28</v>
      </c>
      <c r="Q12551" t="s">
        <v>167</v>
      </c>
      <c r="R12551" t="s">
        <v>30</v>
      </c>
      <c r="S12551">
        <v>101022</v>
      </c>
      <c r="T12551" t="s">
        <v>356</v>
      </c>
      <c r="U12551">
        <v>1</v>
      </c>
      <c r="V12551" t="s">
        <v>32</v>
      </c>
      <c r="W12551" t="s">
        <v>33</v>
      </c>
      <c r="X12551">
        <v>2</v>
      </c>
      <c r="Y12551" t="s">
        <v>345</v>
      </c>
      <c r="Z12551">
        <v>4</v>
      </c>
      <c r="AA12551" t="s">
        <v>357</v>
      </c>
      <c r="AB12551" t="s">
        <v>28</v>
      </c>
    </row>
    <row r="12552" spans="1:28" x14ac:dyDescent="0.25">
      <c r="A12552">
        <v>42679</v>
      </c>
      <c r="B12552">
        <v>3</v>
      </c>
      <c r="C12552">
        <v>200</v>
      </c>
      <c r="D12552">
        <v>22</v>
      </c>
      <c r="E12552">
        <v>61.62</v>
      </c>
      <c r="F12552">
        <v>134</v>
      </c>
      <c r="G12552">
        <v>13</v>
      </c>
      <c r="H12552">
        <v>0</v>
      </c>
      <c r="I12552">
        <v>0</v>
      </c>
      <c r="J12552">
        <v>0</v>
      </c>
      <c r="K12552">
        <v>0</v>
      </c>
      <c r="L12552">
        <v>801.06</v>
      </c>
      <c r="M12552">
        <v>1742</v>
      </c>
      <c r="N12552">
        <v>894</v>
      </c>
      <c r="O12552">
        <v>213</v>
      </c>
      <c r="P12552" t="s">
        <v>250</v>
      </c>
      <c r="Q12552" t="s">
        <v>251</v>
      </c>
      <c r="R12552" t="s">
        <v>30</v>
      </c>
      <c r="S12552">
        <v>101022</v>
      </c>
      <c r="T12552" t="s">
        <v>356</v>
      </c>
      <c r="U12552">
        <v>1</v>
      </c>
      <c r="V12552" t="s">
        <v>32</v>
      </c>
      <c r="W12552" t="s">
        <v>33</v>
      </c>
      <c r="X12552">
        <v>2</v>
      </c>
      <c r="Y12552" t="s">
        <v>345</v>
      </c>
      <c r="Z12552">
        <v>4</v>
      </c>
      <c r="AA12552" t="s">
        <v>357</v>
      </c>
      <c r="AB12552" t="s">
        <v>252</v>
      </c>
    </row>
    <row r="12553" spans="1:28" x14ac:dyDescent="0.25">
      <c r="A12553">
        <v>42563</v>
      </c>
      <c r="B12553">
        <v>4</v>
      </c>
      <c r="C12553">
        <v>309</v>
      </c>
      <c r="D12553">
        <v>22</v>
      </c>
      <c r="E12553">
        <v>61.62</v>
      </c>
      <c r="F12553">
        <v>134</v>
      </c>
      <c r="G12553">
        <v>20</v>
      </c>
      <c r="H12553">
        <v>0</v>
      </c>
      <c r="I12553">
        <v>0</v>
      </c>
      <c r="J12553">
        <v>0</v>
      </c>
      <c r="K12553">
        <v>0</v>
      </c>
      <c r="L12553">
        <v>1232.4000000000001</v>
      </c>
      <c r="M12553">
        <v>2680</v>
      </c>
      <c r="N12553">
        <v>529</v>
      </c>
      <c r="O12553">
        <v>233</v>
      </c>
      <c r="P12553" t="s">
        <v>246</v>
      </c>
      <c r="Q12553" t="s">
        <v>247</v>
      </c>
      <c r="R12553" t="s">
        <v>30</v>
      </c>
      <c r="S12553">
        <v>101022</v>
      </c>
      <c r="T12553" t="s">
        <v>356</v>
      </c>
      <c r="U12553">
        <v>1</v>
      </c>
      <c r="V12553" t="s">
        <v>32</v>
      </c>
      <c r="W12553" t="s">
        <v>33</v>
      </c>
      <c r="X12553">
        <v>2</v>
      </c>
      <c r="Y12553" t="s">
        <v>345</v>
      </c>
      <c r="Z12553">
        <v>4</v>
      </c>
      <c r="AA12553" t="s">
        <v>357</v>
      </c>
      <c r="AB12553" t="s">
        <v>246</v>
      </c>
    </row>
    <row r="12554" spans="1:28" x14ac:dyDescent="0.25">
      <c r="A12554">
        <v>42870</v>
      </c>
      <c r="B12554">
        <v>2</v>
      </c>
      <c r="C12554">
        <v>306</v>
      </c>
      <c r="D12554">
        <v>22</v>
      </c>
      <c r="E12554">
        <v>61.62</v>
      </c>
      <c r="F12554">
        <v>134</v>
      </c>
      <c r="G12554">
        <v>20</v>
      </c>
      <c r="H12554">
        <v>0</v>
      </c>
      <c r="I12554">
        <v>0</v>
      </c>
      <c r="J12554">
        <v>0</v>
      </c>
      <c r="K12554">
        <v>0</v>
      </c>
      <c r="L12554">
        <v>1232.4000000000001</v>
      </c>
      <c r="M12554">
        <v>2680</v>
      </c>
      <c r="N12554">
        <v>586</v>
      </c>
      <c r="O12554">
        <v>246</v>
      </c>
      <c r="P12554" t="s">
        <v>248</v>
      </c>
      <c r="Q12554" t="s">
        <v>255</v>
      </c>
      <c r="R12554" t="s">
        <v>30</v>
      </c>
      <c r="S12554">
        <v>101022</v>
      </c>
      <c r="T12554" t="s">
        <v>356</v>
      </c>
      <c r="U12554">
        <v>1</v>
      </c>
      <c r="V12554" t="s">
        <v>32</v>
      </c>
      <c r="W12554" t="s">
        <v>33</v>
      </c>
      <c r="X12554">
        <v>2</v>
      </c>
      <c r="Y12554" t="s">
        <v>345</v>
      </c>
      <c r="Z12554">
        <v>4</v>
      </c>
      <c r="AA12554" t="s">
        <v>357</v>
      </c>
      <c r="AB12554" t="s">
        <v>248</v>
      </c>
    </row>
    <row r="12555" spans="1:28" x14ac:dyDescent="0.25">
      <c r="A12555">
        <v>42850</v>
      </c>
      <c r="B12555">
        <v>2</v>
      </c>
      <c r="C12555">
        <v>199</v>
      </c>
      <c r="D12555">
        <v>22</v>
      </c>
      <c r="E12555">
        <v>61.62</v>
      </c>
      <c r="F12555">
        <v>134</v>
      </c>
      <c r="G12555">
        <v>20</v>
      </c>
      <c r="H12555">
        <v>0</v>
      </c>
      <c r="I12555">
        <v>0</v>
      </c>
      <c r="J12555">
        <v>0</v>
      </c>
      <c r="K12555">
        <v>0</v>
      </c>
      <c r="L12555">
        <v>1232.4000000000001</v>
      </c>
      <c r="M12555">
        <v>2680</v>
      </c>
      <c r="N12555">
        <v>800</v>
      </c>
      <c r="O12555">
        <v>212</v>
      </c>
      <c r="P12555" t="s">
        <v>248</v>
      </c>
      <c r="Q12555" t="s">
        <v>253</v>
      </c>
      <c r="R12555" t="s">
        <v>30</v>
      </c>
      <c r="S12555">
        <v>101022</v>
      </c>
      <c r="T12555" t="s">
        <v>356</v>
      </c>
      <c r="U12555">
        <v>1</v>
      </c>
      <c r="V12555" t="s">
        <v>32</v>
      </c>
      <c r="W12555" t="s">
        <v>33</v>
      </c>
      <c r="X12555">
        <v>2</v>
      </c>
      <c r="Y12555" t="s">
        <v>345</v>
      </c>
      <c r="Z12555">
        <v>4</v>
      </c>
      <c r="AA12555" t="s">
        <v>357</v>
      </c>
      <c r="AB12555" t="s">
        <v>248</v>
      </c>
    </row>
    <row r="12556" spans="1:28" x14ac:dyDescent="0.25">
      <c r="A12556">
        <v>43042</v>
      </c>
      <c r="B12556">
        <v>3</v>
      </c>
      <c r="C12556">
        <v>200</v>
      </c>
      <c r="D12556">
        <v>22</v>
      </c>
      <c r="E12556">
        <v>61.62</v>
      </c>
      <c r="F12556">
        <v>134</v>
      </c>
      <c r="G12556">
        <v>13</v>
      </c>
      <c r="H12556">
        <v>0</v>
      </c>
      <c r="I12556">
        <v>0</v>
      </c>
      <c r="J12556">
        <v>0</v>
      </c>
      <c r="K12556">
        <v>0</v>
      </c>
      <c r="L12556">
        <v>801.06</v>
      </c>
      <c r="M12556">
        <v>1742</v>
      </c>
      <c r="N12556">
        <v>894</v>
      </c>
      <c r="O12556">
        <v>213</v>
      </c>
      <c r="P12556" t="s">
        <v>250</v>
      </c>
      <c r="Q12556" t="s">
        <v>251</v>
      </c>
      <c r="R12556" t="s">
        <v>30</v>
      </c>
      <c r="S12556">
        <v>101022</v>
      </c>
      <c r="T12556" t="s">
        <v>356</v>
      </c>
      <c r="U12556">
        <v>1</v>
      </c>
      <c r="V12556" t="s">
        <v>32</v>
      </c>
      <c r="W12556" t="s">
        <v>33</v>
      </c>
      <c r="X12556">
        <v>2</v>
      </c>
      <c r="Y12556" t="s">
        <v>345</v>
      </c>
      <c r="Z12556">
        <v>4</v>
      </c>
      <c r="AA12556" t="s">
        <v>357</v>
      </c>
      <c r="AB12556" t="s">
        <v>252</v>
      </c>
    </row>
    <row r="12557" spans="1:28" x14ac:dyDescent="0.25">
      <c r="A12557">
        <v>42763</v>
      </c>
      <c r="B12557">
        <v>2</v>
      </c>
      <c r="C12557">
        <v>199</v>
      </c>
      <c r="D12557">
        <v>22</v>
      </c>
      <c r="E12557">
        <v>61.62</v>
      </c>
      <c r="F12557">
        <v>134</v>
      </c>
      <c r="G12557">
        <v>9</v>
      </c>
      <c r="H12557">
        <v>0</v>
      </c>
      <c r="I12557">
        <v>0</v>
      </c>
      <c r="J12557">
        <v>0</v>
      </c>
      <c r="K12557">
        <v>0</v>
      </c>
      <c r="L12557">
        <v>554.58000000000004</v>
      </c>
      <c r="M12557">
        <v>1206</v>
      </c>
      <c r="N12557">
        <v>800</v>
      </c>
      <c r="O12557">
        <v>212</v>
      </c>
      <c r="P12557" t="s">
        <v>248</v>
      </c>
      <c r="Q12557" t="s">
        <v>253</v>
      </c>
      <c r="R12557" t="s">
        <v>30</v>
      </c>
      <c r="S12557">
        <v>101022</v>
      </c>
      <c r="T12557" t="s">
        <v>356</v>
      </c>
      <c r="U12557">
        <v>1</v>
      </c>
      <c r="V12557" t="s">
        <v>32</v>
      </c>
      <c r="W12557" t="s">
        <v>33</v>
      </c>
      <c r="X12557">
        <v>2</v>
      </c>
      <c r="Y12557" t="s">
        <v>345</v>
      </c>
      <c r="Z12557">
        <v>4</v>
      </c>
      <c r="AA12557" t="s">
        <v>357</v>
      </c>
      <c r="AB12557" t="s">
        <v>248</v>
      </c>
    </row>
    <row r="12558" spans="1:28" x14ac:dyDescent="0.25">
      <c r="A12558">
        <v>42731</v>
      </c>
      <c r="B12558">
        <v>1</v>
      </c>
      <c r="C12558">
        <v>33</v>
      </c>
      <c r="D12558">
        <v>22</v>
      </c>
      <c r="E12558">
        <v>61.62</v>
      </c>
      <c r="F12558">
        <v>134</v>
      </c>
      <c r="G12558">
        <v>13</v>
      </c>
      <c r="H12558">
        <v>0</v>
      </c>
      <c r="I12558">
        <v>0</v>
      </c>
      <c r="J12558">
        <v>0</v>
      </c>
      <c r="K12558">
        <v>0</v>
      </c>
      <c r="L12558">
        <v>801.06</v>
      </c>
      <c r="M12558">
        <v>1742</v>
      </c>
      <c r="N12558">
        <v>799</v>
      </c>
      <c r="O12558">
        <v>64</v>
      </c>
      <c r="P12558" t="s">
        <v>28</v>
      </c>
      <c r="Q12558" t="s">
        <v>52</v>
      </c>
      <c r="R12558" t="s">
        <v>30</v>
      </c>
      <c r="S12558">
        <v>101022</v>
      </c>
      <c r="T12558" t="s">
        <v>356</v>
      </c>
      <c r="U12558">
        <v>1</v>
      </c>
      <c r="V12558" t="s">
        <v>32</v>
      </c>
      <c r="W12558" t="s">
        <v>33</v>
      </c>
      <c r="X12558">
        <v>2</v>
      </c>
      <c r="Y12558" t="s">
        <v>345</v>
      </c>
      <c r="Z12558">
        <v>4</v>
      </c>
      <c r="AA12558" t="s">
        <v>357</v>
      </c>
      <c r="AB12558" t="s">
        <v>28</v>
      </c>
    </row>
    <row r="12559" spans="1:28" x14ac:dyDescent="0.25">
      <c r="A12559">
        <v>42853</v>
      </c>
      <c r="B12559">
        <v>1</v>
      </c>
      <c r="C12559">
        <v>276</v>
      </c>
      <c r="D12559">
        <v>22</v>
      </c>
      <c r="E12559">
        <v>61.62</v>
      </c>
      <c r="F12559">
        <v>134</v>
      </c>
      <c r="G12559">
        <v>9</v>
      </c>
      <c r="H12559">
        <v>0</v>
      </c>
      <c r="I12559">
        <v>0</v>
      </c>
      <c r="J12559">
        <v>0</v>
      </c>
      <c r="K12559">
        <v>0</v>
      </c>
      <c r="L12559">
        <v>554.58000000000004</v>
      </c>
      <c r="M12559">
        <v>1206</v>
      </c>
      <c r="N12559">
        <v>711</v>
      </c>
      <c r="O12559">
        <v>289</v>
      </c>
      <c r="P12559" t="s">
        <v>28</v>
      </c>
      <c r="Q12559" t="s">
        <v>42</v>
      </c>
      <c r="R12559" t="s">
        <v>30</v>
      </c>
      <c r="S12559">
        <v>101022</v>
      </c>
      <c r="T12559" t="s">
        <v>356</v>
      </c>
      <c r="U12559">
        <v>1</v>
      </c>
      <c r="V12559" t="s">
        <v>32</v>
      </c>
      <c r="W12559" t="s">
        <v>33</v>
      </c>
      <c r="X12559">
        <v>2</v>
      </c>
      <c r="Y12559" t="s">
        <v>345</v>
      </c>
      <c r="Z12559">
        <v>4</v>
      </c>
      <c r="AA12559" t="s">
        <v>357</v>
      </c>
      <c r="AB12559" t="s">
        <v>28</v>
      </c>
    </row>
    <row r="12560" spans="1:28" x14ac:dyDescent="0.25">
      <c r="A12560">
        <v>42640</v>
      </c>
      <c r="B12560">
        <v>2</v>
      </c>
      <c r="C12560">
        <v>306</v>
      </c>
      <c r="D12560">
        <v>22</v>
      </c>
      <c r="E12560">
        <v>61.62</v>
      </c>
      <c r="F12560">
        <v>134</v>
      </c>
      <c r="G12560">
        <v>9</v>
      </c>
      <c r="H12560">
        <v>0</v>
      </c>
      <c r="I12560">
        <v>0</v>
      </c>
      <c r="J12560">
        <v>0</v>
      </c>
      <c r="K12560">
        <v>0</v>
      </c>
      <c r="L12560">
        <v>554.58000000000004</v>
      </c>
      <c r="M12560">
        <v>1206</v>
      </c>
      <c r="N12560">
        <v>586</v>
      </c>
      <c r="O12560">
        <v>246</v>
      </c>
      <c r="P12560" t="s">
        <v>248</v>
      </c>
      <c r="Q12560" t="s">
        <v>255</v>
      </c>
      <c r="R12560" t="s">
        <v>30</v>
      </c>
      <c r="S12560">
        <v>101022</v>
      </c>
      <c r="T12560" t="s">
        <v>356</v>
      </c>
      <c r="U12560">
        <v>1</v>
      </c>
      <c r="V12560" t="s">
        <v>32</v>
      </c>
      <c r="W12560" t="s">
        <v>33</v>
      </c>
      <c r="X12560">
        <v>2</v>
      </c>
      <c r="Y12560" t="s">
        <v>345</v>
      </c>
      <c r="Z12560">
        <v>4</v>
      </c>
      <c r="AA12560" t="s">
        <v>357</v>
      </c>
      <c r="AB12560" t="s">
        <v>248</v>
      </c>
    </row>
    <row r="12561" spans="1:28" x14ac:dyDescent="0.25">
      <c r="A12561">
        <v>42507</v>
      </c>
      <c r="B12561">
        <v>3</v>
      </c>
      <c r="C12561">
        <v>200</v>
      </c>
      <c r="D12561">
        <v>22</v>
      </c>
      <c r="E12561">
        <v>61.62</v>
      </c>
      <c r="F12561">
        <v>134</v>
      </c>
      <c r="G12561">
        <v>30</v>
      </c>
      <c r="H12561">
        <v>0</v>
      </c>
      <c r="I12561">
        <v>0</v>
      </c>
      <c r="J12561">
        <v>0</v>
      </c>
      <c r="K12561">
        <v>0</v>
      </c>
      <c r="L12561">
        <v>1848.6</v>
      </c>
      <c r="M12561">
        <v>4020</v>
      </c>
      <c r="N12561">
        <v>894</v>
      </c>
      <c r="O12561">
        <v>213</v>
      </c>
      <c r="P12561" t="s">
        <v>250</v>
      </c>
      <c r="Q12561" t="s">
        <v>251</v>
      </c>
      <c r="R12561" t="s">
        <v>30</v>
      </c>
      <c r="S12561">
        <v>101022</v>
      </c>
      <c r="T12561" t="s">
        <v>356</v>
      </c>
      <c r="U12561">
        <v>1</v>
      </c>
      <c r="V12561" t="s">
        <v>32</v>
      </c>
      <c r="W12561" t="s">
        <v>33</v>
      </c>
      <c r="X12561">
        <v>2</v>
      </c>
      <c r="Y12561" t="s">
        <v>345</v>
      </c>
      <c r="Z12561">
        <v>4</v>
      </c>
      <c r="AA12561" t="s">
        <v>357</v>
      </c>
      <c r="AB12561" t="s">
        <v>252</v>
      </c>
    </row>
    <row r="12562" spans="1:28" x14ac:dyDescent="0.25">
      <c r="A12562">
        <v>42606</v>
      </c>
      <c r="B12562">
        <v>2</v>
      </c>
      <c r="C12562">
        <v>306</v>
      </c>
      <c r="D12562">
        <v>22</v>
      </c>
      <c r="E12562">
        <v>61.62</v>
      </c>
      <c r="F12562">
        <v>134</v>
      </c>
      <c r="G12562">
        <v>9</v>
      </c>
      <c r="H12562">
        <v>0</v>
      </c>
      <c r="I12562">
        <v>0</v>
      </c>
      <c r="J12562">
        <v>0</v>
      </c>
      <c r="K12562">
        <v>0</v>
      </c>
      <c r="L12562">
        <v>554.58000000000004</v>
      </c>
      <c r="M12562">
        <v>1206</v>
      </c>
      <c r="N12562">
        <v>586</v>
      </c>
      <c r="O12562">
        <v>246</v>
      </c>
      <c r="P12562" t="s">
        <v>248</v>
      </c>
      <c r="Q12562" t="s">
        <v>255</v>
      </c>
      <c r="R12562" t="s">
        <v>30</v>
      </c>
      <c r="S12562">
        <v>101022</v>
      </c>
      <c r="T12562" t="s">
        <v>356</v>
      </c>
      <c r="U12562">
        <v>1</v>
      </c>
      <c r="V12562" t="s">
        <v>32</v>
      </c>
      <c r="W12562" t="s">
        <v>33</v>
      </c>
      <c r="X12562">
        <v>2</v>
      </c>
      <c r="Y12562" t="s">
        <v>345</v>
      </c>
      <c r="Z12562">
        <v>4</v>
      </c>
      <c r="AA12562" t="s">
        <v>357</v>
      </c>
      <c r="AB12562" t="s">
        <v>248</v>
      </c>
    </row>
    <row r="12563" spans="1:28" x14ac:dyDescent="0.25">
      <c r="A12563">
        <v>42995</v>
      </c>
      <c r="B12563">
        <v>1</v>
      </c>
      <c r="C12563">
        <v>225</v>
      </c>
      <c r="D12563">
        <v>22</v>
      </c>
      <c r="E12563">
        <v>61.62</v>
      </c>
      <c r="F12563">
        <v>134</v>
      </c>
      <c r="G12563">
        <v>9</v>
      </c>
      <c r="H12563">
        <v>0</v>
      </c>
      <c r="I12563">
        <v>0</v>
      </c>
      <c r="J12563">
        <v>0</v>
      </c>
      <c r="K12563">
        <v>0</v>
      </c>
      <c r="L12563">
        <v>554.58000000000004</v>
      </c>
      <c r="M12563">
        <v>1206</v>
      </c>
      <c r="N12563">
        <v>776</v>
      </c>
      <c r="O12563">
        <v>243</v>
      </c>
      <c r="P12563" t="s">
        <v>28</v>
      </c>
      <c r="Q12563" t="s">
        <v>151</v>
      </c>
      <c r="R12563" t="s">
        <v>30</v>
      </c>
      <c r="S12563">
        <v>101022</v>
      </c>
      <c r="T12563" t="s">
        <v>356</v>
      </c>
      <c r="U12563">
        <v>1</v>
      </c>
      <c r="V12563" t="s">
        <v>32</v>
      </c>
      <c r="W12563" t="s">
        <v>33</v>
      </c>
      <c r="X12563">
        <v>2</v>
      </c>
      <c r="Y12563" t="s">
        <v>345</v>
      </c>
      <c r="Z12563">
        <v>4</v>
      </c>
      <c r="AA12563" t="s">
        <v>357</v>
      </c>
      <c r="AB12563" t="s">
        <v>28</v>
      </c>
    </row>
    <row r="12564" spans="1:28" x14ac:dyDescent="0.25">
      <c r="A12564">
        <v>42669</v>
      </c>
      <c r="B12564">
        <v>4</v>
      </c>
      <c r="C12564">
        <v>309</v>
      </c>
      <c r="D12564">
        <v>22</v>
      </c>
      <c r="E12564">
        <v>61.62</v>
      </c>
      <c r="F12564">
        <v>134</v>
      </c>
      <c r="G12564">
        <v>8</v>
      </c>
      <c r="H12564">
        <v>0</v>
      </c>
      <c r="I12564">
        <v>0</v>
      </c>
      <c r="J12564">
        <v>0</v>
      </c>
      <c r="K12564">
        <v>0</v>
      </c>
      <c r="L12564">
        <v>492.96</v>
      </c>
      <c r="M12564">
        <v>1072</v>
      </c>
      <c r="N12564">
        <v>529</v>
      </c>
      <c r="O12564">
        <v>233</v>
      </c>
      <c r="P12564" t="s">
        <v>246</v>
      </c>
      <c r="Q12564" t="s">
        <v>247</v>
      </c>
      <c r="R12564" t="s">
        <v>30</v>
      </c>
      <c r="S12564">
        <v>101022</v>
      </c>
      <c r="T12564" t="s">
        <v>356</v>
      </c>
      <c r="U12564">
        <v>1</v>
      </c>
      <c r="V12564" t="s">
        <v>32</v>
      </c>
      <c r="W12564" t="s">
        <v>33</v>
      </c>
      <c r="X12564">
        <v>2</v>
      </c>
      <c r="Y12564" t="s">
        <v>345</v>
      </c>
      <c r="Z12564">
        <v>4</v>
      </c>
      <c r="AA12564" t="s">
        <v>357</v>
      </c>
      <c r="AB12564" t="s">
        <v>246</v>
      </c>
    </row>
    <row r="12565" spans="1:28" x14ac:dyDescent="0.25">
      <c r="A12565">
        <v>43065</v>
      </c>
      <c r="B12565">
        <v>4</v>
      </c>
      <c r="C12565">
        <v>309</v>
      </c>
      <c r="D12565">
        <v>22</v>
      </c>
      <c r="E12565">
        <v>61.62</v>
      </c>
      <c r="F12565">
        <v>134</v>
      </c>
      <c r="G12565">
        <v>8</v>
      </c>
      <c r="H12565">
        <v>0</v>
      </c>
      <c r="I12565">
        <v>0</v>
      </c>
      <c r="J12565">
        <v>0</v>
      </c>
      <c r="K12565">
        <v>0</v>
      </c>
      <c r="L12565">
        <v>492.96</v>
      </c>
      <c r="M12565">
        <v>1072</v>
      </c>
      <c r="N12565">
        <v>529</v>
      </c>
      <c r="O12565">
        <v>233</v>
      </c>
      <c r="P12565" t="s">
        <v>246</v>
      </c>
      <c r="Q12565" t="s">
        <v>247</v>
      </c>
      <c r="R12565" t="s">
        <v>30</v>
      </c>
      <c r="S12565">
        <v>101022</v>
      </c>
      <c r="T12565" t="s">
        <v>356</v>
      </c>
      <c r="U12565">
        <v>1</v>
      </c>
      <c r="V12565" t="s">
        <v>32</v>
      </c>
      <c r="W12565" t="s">
        <v>33</v>
      </c>
      <c r="X12565">
        <v>2</v>
      </c>
      <c r="Y12565" t="s">
        <v>345</v>
      </c>
      <c r="Z12565">
        <v>4</v>
      </c>
      <c r="AA12565" t="s">
        <v>357</v>
      </c>
      <c r="AB12565" t="s">
        <v>246</v>
      </c>
    </row>
    <row r="12566" spans="1:28" x14ac:dyDescent="0.25">
      <c r="A12566">
        <v>42483</v>
      </c>
      <c r="B12566">
        <v>3</v>
      </c>
      <c r="C12566">
        <v>200</v>
      </c>
      <c r="D12566">
        <v>22</v>
      </c>
      <c r="E12566">
        <v>61.62</v>
      </c>
      <c r="F12566">
        <v>134</v>
      </c>
      <c r="G12566">
        <v>20</v>
      </c>
      <c r="H12566">
        <v>0</v>
      </c>
      <c r="I12566">
        <v>0</v>
      </c>
      <c r="J12566">
        <v>0</v>
      </c>
      <c r="K12566">
        <v>0</v>
      </c>
      <c r="L12566">
        <v>1232.4000000000001</v>
      </c>
      <c r="M12566">
        <v>2680</v>
      </c>
      <c r="N12566">
        <v>894</v>
      </c>
      <c r="O12566">
        <v>213</v>
      </c>
      <c r="P12566" t="s">
        <v>250</v>
      </c>
      <c r="Q12566" t="s">
        <v>251</v>
      </c>
      <c r="R12566" t="s">
        <v>30</v>
      </c>
      <c r="S12566">
        <v>101022</v>
      </c>
      <c r="T12566" t="s">
        <v>356</v>
      </c>
      <c r="U12566">
        <v>1</v>
      </c>
      <c r="V12566" t="s">
        <v>32</v>
      </c>
      <c r="W12566" t="s">
        <v>33</v>
      </c>
      <c r="X12566">
        <v>2</v>
      </c>
      <c r="Y12566" t="s">
        <v>345</v>
      </c>
      <c r="Z12566">
        <v>4</v>
      </c>
      <c r="AA12566" t="s">
        <v>357</v>
      </c>
      <c r="AB12566" t="s">
        <v>252</v>
      </c>
    </row>
    <row r="12567" spans="1:28" x14ac:dyDescent="0.25">
      <c r="A12567">
        <v>42770</v>
      </c>
      <c r="B12567">
        <v>1</v>
      </c>
      <c r="C12567">
        <v>17</v>
      </c>
      <c r="D12567">
        <v>22</v>
      </c>
      <c r="E12567">
        <v>61.62</v>
      </c>
      <c r="F12567">
        <v>134</v>
      </c>
      <c r="G12567">
        <v>9</v>
      </c>
      <c r="H12567">
        <v>0</v>
      </c>
      <c r="I12567">
        <v>0</v>
      </c>
      <c r="J12567">
        <v>0</v>
      </c>
      <c r="K12567">
        <v>0</v>
      </c>
      <c r="L12567">
        <v>554.58000000000004</v>
      </c>
      <c r="M12567">
        <v>1206</v>
      </c>
      <c r="N12567">
        <v>551</v>
      </c>
      <c r="O12567">
        <v>135</v>
      </c>
      <c r="P12567" t="s">
        <v>28</v>
      </c>
      <c r="Q12567" t="s">
        <v>309</v>
      </c>
      <c r="R12567" t="s">
        <v>30</v>
      </c>
      <c r="S12567">
        <v>101022</v>
      </c>
      <c r="T12567" t="s">
        <v>356</v>
      </c>
      <c r="U12567">
        <v>1</v>
      </c>
      <c r="V12567" t="s">
        <v>32</v>
      </c>
      <c r="W12567" t="s">
        <v>33</v>
      </c>
      <c r="X12567">
        <v>2</v>
      </c>
      <c r="Y12567" t="s">
        <v>345</v>
      </c>
      <c r="Z12567">
        <v>4</v>
      </c>
      <c r="AA12567" t="s">
        <v>357</v>
      </c>
      <c r="AB12567" t="s">
        <v>28</v>
      </c>
    </row>
    <row r="12568" spans="1:28" x14ac:dyDescent="0.25">
      <c r="A12568">
        <v>43023</v>
      </c>
      <c r="B12568">
        <v>2</v>
      </c>
      <c r="C12568">
        <v>306</v>
      </c>
      <c r="D12568">
        <v>22</v>
      </c>
      <c r="E12568">
        <v>61.62</v>
      </c>
      <c r="F12568">
        <v>134</v>
      </c>
      <c r="G12568">
        <v>8</v>
      </c>
      <c r="H12568">
        <v>0</v>
      </c>
      <c r="I12568">
        <v>0</v>
      </c>
      <c r="J12568">
        <v>0</v>
      </c>
      <c r="K12568">
        <v>0</v>
      </c>
      <c r="L12568">
        <v>492.96</v>
      </c>
      <c r="M12568">
        <v>1072</v>
      </c>
      <c r="N12568">
        <v>586</v>
      </c>
      <c r="O12568">
        <v>246</v>
      </c>
      <c r="P12568" t="s">
        <v>248</v>
      </c>
      <c r="Q12568" t="s">
        <v>255</v>
      </c>
      <c r="R12568" t="s">
        <v>30</v>
      </c>
      <c r="S12568">
        <v>101022</v>
      </c>
      <c r="T12568" t="s">
        <v>356</v>
      </c>
      <c r="U12568">
        <v>1</v>
      </c>
      <c r="V12568" t="s">
        <v>32</v>
      </c>
      <c r="W12568" t="s">
        <v>33</v>
      </c>
      <c r="X12568">
        <v>2</v>
      </c>
      <c r="Y12568" t="s">
        <v>345</v>
      </c>
      <c r="Z12568">
        <v>4</v>
      </c>
      <c r="AA12568" t="s">
        <v>357</v>
      </c>
      <c r="AB12568" t="s">
        <v>248</v>
      </c>
    </row>
    <row r="12569" spans="1:28" x14ac:dyDescent="0.25">
      <c r="A12569">
        <v>43073</v>
      </c>
      <c r="B12569">
        <v>1</v>
      </c>
      <c r="C12569">
        <v>64</v>
      </c>
      <c r="D12569">
        <v>22</v>
      </c>
      <c r="E12569">
        <v>61.62</v>
      </c>
      <c r="F12569">
        <v>134</v>
      </c>
      <c r="G12569">
        <v>13</v>
      </c>
      <c r="H12569">
        <v>0</v>
      </c>
      <c r="I12569">
        <v>0</v>
      </c>
      <c r="J12569">
        <v>0</v>
      </c>
      <c r="K12569">
        <v>0</v>
      </c>
      <c r="L12569">
        <v>801.06</v>
      </c>
      <c r="M12569">
        <v>1742</v>
      </c>
      <c r="N12569">
        <v>828</v>
      </c>
      <c r="O12569">
        <v>86</v>
      </c>
      <c r="P12569" t="s">
        <v>28</v>
      </c>
      <c r="Q12569" t="s">
        <v>181</v>
      </c>
      <c r="R12569" t="s">
        <v>30</v>
      </c>
      <c r="S12569">
        <v>101022</v>
      </c>
      <c r="T12569" t="s">
        <v>356</v>
      </c>
      <c r="U12569">
        <v>1</v>
      </c>
      <c r="V12569" t="s">
        <v>32</v>
      </c>
      <c r="W12569" t="s">
        <v>33</v>
      </c>
      <c r="X12569">
        <v>2</v>
      </c>
      <c r="Y12569" t="s">
        <v>345</v>
      </c>
      <c r="Z12569">
        <v>4</v>
      </c>
      <c r="AA12569" t="s">
        <v>357</v>
      </c>
      <c r="AB12569" t="s">
        <v>28</v>
      </c>
    </row>
    <row r="12570" spans="1:28" x14ac:dyDescent="0.25">
      <c r="A12570">
        <v>42764</v>
      </c>
      <c r="B12570">
        <v>2</v>
      </c>
      <c r="C12570">
        <v>307</v>
      </c>
      <c r="D12570">
        <v>22</v>
      </c>
      <c r="E12570">
        <v>61.62</v>
      </c>
      <c r="F12570">
        <v>134</v>
      </c>
      <c r="G12570">
        <v>13</v>
      </c>
      <c r="H12570">
        <v>0</v>
      </c>
      <c r="I12570">
        <v>0</v>
      </c>
      <c r="J12570">
        <v>0</v>
      </c>
      <c r="K12570">
        <v>0</v>
      </c>
      <c r="L12570">
        <v>801.06</v>
      </c>
      <c r="M12570">
        <v>1742</v>
      </c>
      <c r="N12570">
        <v>710</v>
      </c>
      <c r="O12570">
        <v>292</v>
      </c>
      <c r="P12570" t="s">
        <v>248</v>
      </c>
      <c r="Q12570" t="s">
        <v>249</v>
      </c>
      <c r="R12570" t="s">
        <v>30</v>
      </c>
      <c r="S12570">
        <v>101022</v>
      </c>
      <c r="T12570" t="s">
        <v>356</v>
      </c>
      <c r="U12570">
        <v>1</v>
      </c>
      <c r="V12570" t="s">
        <v>32</v>
      </c>
      <c r="W12570" t="s">
        <v>33</v>
      </c>
      <c r="X12570">
        <v>2</v>
      </c>
      <c r="Y12570" t="s">
        <v>345</v>
      </c>
      <c r="Z12570">
        <v>4</v>
      </c>
      <c r="AA12570" t="s">
        <v>357</v>
      </c>
      <c r="AB12570" t="s">
        <v>248</v>
      </c>
    </row>
    <row r="12571" spans="1:28" x14ac:dyDescent="0.25">
      <c r="A12571">
        <v>42490</v>
      </c>
      <c r="B12571">
        <v>4</v>
      </c>
      <c r="C12571">
        <v>310</v>
      </c>
      <c r="D12571">
        <v>22</v>
      </c>
      <c r="E12571">
        <v>61.62</v>
      </c>
      <c r="F12571">
        <v>134</v>
      </c>
      <c r="G12571">
        <v>9</v>
      </c>
      <c r="H12571">
        <v>0</v>
      </c>
      <c r="I12571">
        <v>0</v>
      </c>
      <c r="J12571">
        <v>0</v>
      </c>
      <c r="K12571">
        <v>0</v>
      </c>
      <c r="L12571">
        <v>554.58000000000004</v>
      </c>
      <c r="M12571">
        <v>1206</v>
      </c>
      <c r="N12571">
        <v>710</v>
      </c>
      <c r="O12571">
        <v>292</v>
      </c>
      <c r="P12571" t="s">
        <v>246</v>
      </c>
      <c r="Q12571" t="s">
        <v>256</v>
      </c>
      <c r="R12571" t="s">
        <v>30</v>
      </c>
      <c r="S12571">
        <v>101022</v>
      </c>
      <c r="T12571" t="s">
        <v>356</v>
      </c>
      <c r="U12571">
        <v>1</v>
      </c>
      <c r="V12571" t="s">
        <v>32</v>
      </c>
      <c r="W12571" t="s">
        <v>33</v>
      </c>
      <c r="X12571">
        <v>2</v>
      </c>
      <c r="Y12571" t="s">
        <v>345</v>
      </c>
      <c r="Z12571">
        <v>4</v>
      </c>
      <c r="AA12571" t="s">
        <v>357</v>
      </c>
      <c r="AB12571" t="s">
        <v>246</v>
      </c>
    </row>
    <row r="12572" spans="1:28" x14ac:dyDescent="0.25">
      <c r="A12572">
        <v>42734</v>
      </c>
      <c r="B12572">
        <v>1</v>
      </c>
      <c r="C12572">
        <v>261</v>
      </c>
      <c r="D12572">
        <v>22</v>
      </c>
      <c r="E12572">
        <v>61.62</v>
      </c>
      <c r="F12572">
        <v>134</v>
      </c>
      <c r="G12572">
        <v>13</v>
      </c>
      <c r="H12572">
        <v>0</v>
      </c>
      <c r="I12572">
        <v>0</v>
      </c>
      <c r="J12572">
        <v>0</v>
      </c>
      <c r="K12572">
        <v>0</v>
      </c>
      <c r="L12572">
        <v>801.06</v>
      </c>
      <c r="M12572">
        <v>1742</v>
      </c>
      <c r="N12572">
        <v>714</v>
      </c>
      <c r="O12572">
        <v>275</v>
      </c>
      <c r="P12572" t="s">
        <v>28</v>
      </c>
      <c r="Q12572" t="s">
        <v>198</v>
      </c>
      <c r="R12572" t="s">
        <v>30</v>
      </c>
      <c r="S12572">
        <v>101022</v>
      </c>
      <c r="T12572" t="s">
        <v>356</v>
      </c>
      <c r="U12572">
        <v>1</v>
      </c>
      <c r="V12572" t="s">
        <v>32</v>
      </c>
      <c r="W12572" t="s">
        <v>33</v>
      </c>
      <c r="X12572">
        <v>2</v>
      </c>
      <c r="Y12572" t="s">
        <v>345</v>
      </c>
      <c r="Z12572">
        <v>4</v>
      </c>
      <c r="AA12572" t="s">
        <v>357</v>
      </c>
      <c r="AB12572" t="s">
        <v>28</v>
      </c>
    </row>
    <row r="12573" spans="1:28" x14ac:dyDescent="0.25">
      <c r="A12573">
        <v>42831</v>
      </c>
      <c r="B12573">
        <v>4</v>
      </c>
      <c r="C12573">
        <v>310</v>
      </c>
      <c r="D12573">
        <v>22</v>
      </c>
      <c r="E12573">
        <v>61.62</v>
      </c>
      <c r="F12573">
        <v>134</v>
      </c>
      <c r="G12573">
        <v>18</v>
      </c>
      <c r="H12573">
        <v>0</v>
      </c>
      <c r="I12573">
        <v>0</v>
      </c>
      <c r="J12573">
        <v>0</v>
      </c>
      <c r="K12573">
        <v>0</v>
      </c>
      <c r="L12573">
        <v>1109.1600000000001</v>
      </c>
      <c r="M12573">
        <v>2412</v>
      </c>
      <c r="N12573">
        <v>710</v>
      </c>
      <c r="O12573">
        <v>292</v>
      </c>
      <c r="P12573" t="s">
        <v>246</v>
      </c>
      <c r="Q12573" t="s">
        <v>256</v>
      </c>
      <c r="R12573" t="s">
        <v>30</v>
      </c>
      <c r="S12573">
        <v>101022</v>
      </c>
      <c r="T12573" t="s">
        <v>356</v>
      </c>
      <c r="U12573">
        <v>1</v>
      </c>
      <c r="V12573" t="s">
        <v>32</v>
      </c>
      <c r="W12573" t="s">
        <v>33</v>
      </c>
      <c r="X12573">
        <v>2</v>
      </c>
      <c r="Y12573" t="s">
        <v>345</v>
      </c>
      <c r="Z12573">
        <v>4</v>
      </c>
      <c r="AA12573" t="s">
        <v>357</v>
      </c>
      <c r="AB12573" t="s">
        <v>246</v>
      </c>
    </row>
    <row r="12574" spans="1:28" x14ac:dyDescent="0.25">
      <c r="A12574">
        <v>42651</v>
      </c>
      <c r="B12574">
        <v>4</v>
      </c>
      <c r="C12574">
        <v>308</v>
      </c>
      <c r="D12574">
        <v>22</v>
      </c>
      <c r="E12574">
        <v>61.62</v>
      </c>
      <c r="F12574">
        <v>134</v>
      </c>
      <c r="G12574">
        <v>30</v>
      </c>
      <c r="H12574">
        <v>0</v>
      </c>
      <c r="I12574">
        <v>0</v>
      </c>
      <c r="J12574">
        <v>0</v>
      </c>
      <c r="K12574">
        <v>0</v>
      </c>
      <c r="L12574">
        <v>1848.6</v>
      </c>
      <c r="M12574">
        <v>4020</v>
      </c>
      <c r="N12574">
        <v>693</v>
      </c>
      <c r="O12574">
        <v>35</v>
      </c>
      <c r="P12574" t="s">
        <v>246</v>
      </c>
      <c r="Q12574" t="s">
        <v>254</v>
      </c>
      <c r="R12574" t="s">
        <v>30</v>
      </c>
      <c r="S12574">
        <v>101022</v>
      </c>
      <c r="T12574" t="s">
        <v>356</v>
      </c>
      <c r="U12574">
        <v>1</v>
      </c>
      <c r="V12574" t="s">
        <v>32</v>
      </c>
      <c r="W12574" t="s">
        <v>33</v>
      </c>
      <c r="X12574">
        <v>2</v>
      </c>
      <c r="Y12574" t="s">
        <v>345</v>
      </c>
      <c r="Z12574">
        <v>4</v>
      </c>
      <c r="AA12574" t="s">
        <v>357</v>
      </c>
      <c r="AB12574" t="s">
        <v>246</v>
      </c>
    </row>
    <row r="12575" spans="1:28" x14ac:dyDescent="0.25">
      <c r="A12575">
        <v>42563</v>
      </c>
      <c r="B12575">
        <v>2</v>
      </c>
      <c r="C12575">
        <v>307</v>
      </c>
      <c r="D12575">
        <v>36</v>
      </c>
      <c r="E12575">
        <v>48.92</v>
      </c>
      <c r="F12575">
        <v>95.95</v>
      </c>
      <c r="G12575">
        <v>24</v>
      </c>
      <c r="H12575">
        <v>0</v>
      </c>
      <c r="I12575">
        <v>0</v>
      </c>
      <c r="J12575">
        <v>0</v>
      </c>
      <c r="K12575">
        <v>0</v>
      </c>
      <c r="L12575">
        <v>1174.08</v>
      </c>
      <c r="M12575">
        <v>2302.8000000000002</v>
      </c>
      <c r="N12575">
        <v>710</v>
      </c>
      <c r="O12575">
        <v>292</v>
      </c>
      <c r="P12575" t="s">
        <v>248</v>
      </c>
      <c r="Q12575" t="s">
        <v>249</v>
      </c>
      <c r="R12575" t="s">
        <v>30</v>
      </c>
      <c r="S12575">
        <v>101036</v>
      </c>
      <c r="T12575" t="s">
        <v>368</v>
      </c>
      <c r="U12575">
        <v>1</v>
      </c>
      <c r="V12575" t="s">
        <v>32</v>
      </c>
      <c r="W12575" t="s">
        <v>33</v>
      </c>
      <c r="X12575">
        <v>2</v>
      </c>
      <c r="Y12575" t="s">
        <v>345</v>
      </c>
      <c r="Z12575">
        <v>3</v>
      </c>
      <c r="AA12575" t="s">
        <v>357</v>
      </c>
      <c r="AB12575" t="s">
        <v>248</v>
      </c>
    </row>
    <row r="12576" spans="1:28" x14ac:dyDescent="0.25">
      <c r="A12576">
        <v>42935</v>
      </c>
      <c r="B12576">
        <v>2</v>
      </c>
      <c r="C12576">
        <v>306</v>
      </c>
      <c r="D12576">
        <v>36</v>
      </c>
      <c r="E12576">
        <v>48.92</v>
      </c>
      <c r="F12576">
        <v>95.95</v>
      </c>
      <c r="G12576">
        <v>20</v>
      </c>
      <c r="H12576">
        <v>0</v>
      </c>
      <c r="I12576">
        <v>0</v>
      </c>
      <c r="J12576">
        <v>0</v>
      </c>
      <c r="K12576">
        <v>0</v>
      </c>
      <c r="L12576">
        <v>978.4</v>
      </c>
      <c r="M12576">
        <v>1919</v>
      </c>
      <c r="N12576">
        <v>586</v>
      </c>
      <c r="O12576">
        <v>246</v>
      </c>
      <c r="P12576" t="s">
        <v>248</v>
      </c>
      <c r="Q12576" t="s">
        <v>255</v>
      </c>
      <c r="R12576" t="s">
        <v>30</v>
      </c>
      <c r="S12576">
        <v>101036</v>
      </c>
      <c r="T12576" t="s">
        <v>368</v>
      </c>
      <c r="U12576">
        <v>1</v>
      </c>
      <c r="V12576" t="s">
        <v>32</v>
      </c>
      <c r="W12576" t="s">
        <v>33</v>
      </c>
      <c r="X12576">
        <v>2</v>
      </c>
      <c r="Y12576" t="s">
        <v>345</v>
      </c>
      <c r="Z12576">
        <v>3</v>
      </c>
      <c r="AA12576" t="s">
        <v>357</v>
      </c>
      <c r="AB12576" t="s">
        <v>248</v>
      </c>
    </row>
    <row r="12577" spans="1:28" x14ac:dyDescent="0.25">
      <c r="A12577">
        <v>42385</v>
      </c>
      <c r="B12577">
        <v>1</v>
      </c>
      <c r="C12577">
        <v>240</v>
      </c>
      <c r="D12577">
        <v>36</v>
      </c>
      <c r="E12577">
        <v>48.92</v>
      </c>
      <c r="F12577">
        <v>95.95</v>
      </c>
      <c r="G12577">
        <v>8</v>
      </c>
      <c r="H12577">
        <v>0</v>
      </c>
      <c r="I12577">
        <v>0</v>
      </c>
      <c r="J12577">
        <v>0</v>
      </c>
      <c r="K12577">
        <v>0</v>
      </c>
      <c r="L12577">
        <v>391.36</v>
      </c>
      <c r="M12577">
        <v>767.6</v>
      </c>
      <c r="N12577">
        <v>736</v>
      </c>
      <c r="O12577">
        <v>257</v>
      </c>
      <c r="P12577" t="s">
        <v>28</v>
      </c>
      <c r="Q12577" t="s">
        <v>314</v>
      </c>
      <c r="R12577" t="s">
        <v>30</v>
      </c>
      <c r="S12577">
        <v>101036</v>
      </c>
      <c r="T12577" t="s">
        <v>368</v>
      </c>
      <c r="U12577">
        <v>1</v>
      </c>
      <c r="V12577" t="s">
        <v>32</v>
      </c>
      <c r="W12577" t="s">
        <v>33</v>
      </c>
      <c r="X12577">
        <v>2</v>
      </c>
      <c r="Y12577" t="s">
        <v>345</v>
      </c>
      <c r="Z12577">
        <v>3</v>
      </c>
      <c r="AA12577" t="s">
        <v>357</v>
      </c>
      <c r="AB12577" t="s">
        <v>28</v>
      </c>
    </row>
    <row r="12578" spans="1:28" x14ac:dyDescent="0.25">
      <c r="A12578">
        <v>42367</v>
      </c>
      <c r="B12578">
        <v>2</v>
      </c>
      <c r="C12578">
        <v>199</v>
      </c>
      <c r="D12578">
        <v>36</v>
      </c>
      <c r="E12578">
        <v>48.92</v>
      </c>
      <c r="F12578">
        <v>95.95</v>
      </c>
      <c r="G12578">
        <v>13</v>
      </c>
      <c r="H12578">
        <v>0</v>
      </c>
      <c r="I12578">
        <v>0</v>
      </c>
      <c r="J12578">
        <v>0</v>
      </c>
      <c r="K12578">
        <v>0</v>
      </c>
      <c r="L12578">
        <v>635.96</v>
      </c>
      <c r="M12578">
        <v>1247.3499999999999</v>
      </c>
      <c r="N12578">
        <v>800</v>
      </c>
      <c r="O12578">
        <v>212</v>
      </c>
      <c r="P12578" t="s">
        <v>248</v>
      </c>
      <c r="Q12578" t="s">
        <v>253</v>
      </c>
      <c r="R12578" t="s">
        <v>30</v>
      </c>
      <c r="S12578">
        <v>101036</v>
      </c>
      <c r="T12578" t="s">
        <v>368</v>
      </c>
      <c r="U12578">
        <v>1</v>
      </c>
      <c r="V12578" t="s">
        <v>32</v>
      </c>
      <c r="W12578" t="s">
        <v>33</v>
      </c>
      <c r="X12578">
        <v>2</v>
      </c>
      <c r="Y12578" t="s">
        <v>345</v>
      </c>
      <c r="Z12578">
        <v>3</v>
      </c>
      <c r="AA12578" t="s">
        <v>357</v>
      </c>
      <c r="AB12578" t="s">
        <v>248</v>
      </c>
    </row>
    <row r="12579" spans="1:28" x14ac:dyDescent="0.25">
      <c r="A12579">
        <v>42758</v>
      </c>
      <c r="B12579">
        <v>1</v>
      </c>
      <c r="C12579">
        <v>240</v>
      </c>
      <c r="D12579">
        <v>36</v>
      </c>
      <c r="E12579">
        <v>48.92</v>
      </c>
      <c r="F12579">
        <v>95.95</v>
      </c>
      <c r="G12579">
        <v>8</v>
      </c>
      <c r="H12579">
        <v>0</v>
      </c>
      <c r="I12579">
        <v>0</v>
      </c>
      <c r="J12579">
        <v>0</v>
      </c>
      <c r="K12579">
        <v>0</v>
      </c>
      <c r="L12579">
        <v>391.36</v>
      </c>
      <c r="M12579">
        <v>767.6</v>
      </c>
      <c r="N12579">
        <v>736</v>
      </c>
      <c r="O12579">
        <v>257</v>
      </c>
      <c r="P12579" t="s">
        <v>28</v>
      </c>
      <c r="Q12579" t="s">
        <v>314</v>
      </c>
      <c r="R12579" t="s">
        <v>30</v>
      </c>
      <c r="S12579">
        <v>101036</v>
      </c>
      <c r="T12579" t="s">
        <v>368</v>
      </c>
      <c r="U12579">
        <v>1</v>
      </c>
      <c r="V12579" t="s">
        <v>32</v>
      </c>
      <c r="W12579" t="s">
        <v>33</v>
      </c>
      <c r="X12579">
        <v>2</v>
      </c>
      <c r="Y12579" t="s">
        <v>345</v>
      </c>
      <c r="Z12579">
        <v>3</v>
      </c>
      <c r="AA12579" t="s">
        <v>357</v>
      </c>
      <c r="AB12579" t="s">
        <v>28</v>
      </c>
    </row>
    <row r="12580" spans="1:28" x14ac:dyDescent="0.25">
      <c r="A12580">
        <v>42575</v>
      </c>
      <c r="B12580">
        <v>4</v>
      </c>
      <c r="C12580">
        <v>309</v>
      </c>
      <c r="D12580">
        <v>36</v>
      </c>
      <c r="E12580">
        <v>48.92</v>
      </c>
      <c r="F12580">
        <v>95.95</v>
      </c>
      <c r="G12580">
        <v>20</v>
      </c>
      <c r="H12580">
        <v>0</v>
      </c>
      <c r="I12580">
        <v>0</v>
      </c>
      <c r="J12580">
        <v>0</v>
      </c>
      <c r="K12580">
        <v>0</v>
      </c>
      <c r="L12580">
        <v>978.4</v>
      </c>
      <c r="M12580">
        <v>1919</v>
      </c>
      <c r="N12580">
        <v>529</v>
      </c>
      <c r="O12580">
        <v>233</v>
      </c>
      <c r="P12580" t="s">
        <v>246</v>
      </c>
      <c r="Q12580" t="s">
        <v>247</v>
      </c>
      <c r="R12580" t="s">
        <v>30</v>
      </c>
      <c r="S12580">
        <v>101036</v>
      </c>
      <c r="T12580" t="s">
        <v>368</v>
      </c>
      <c r="U12580">
        <v>1</v>
      </c>
      <c r="V12580" t="s">
        <v>32</v>
      </c>
      <c r="W12580" t="s">
        <v>33</v>
      </c>
      <c r="X12580">
        <v>2</v>
      </c>
      <c r="Y12580" t="s">
        <v>345</v>
      </c>
      <c r="Z12580">
        <v>3</v>
      </c>
      <c r="AA12580" t="s">
        <v>357</v>
      </c>
      <c r="AB12580" t="s">
        <v>246</v>
      </c>
    </row>
    <row r="12581" spans="1:28" x14ac:dyDescent="0.25">
      <c r="A12581">
        <v>42412</v>
      </c>
      <c r="B12581">
        <v>4</v>
      </c>
      <c r="C12581">
        <v>308</v>
      </c>
      <c r="D12581">
        <v>36</v>
      </c>
      <c r="E12581">
        <v>48.92</v>
      </c>
      <c r="F12581">
        <v>95.95</v>
      </c>
      <c r="G12581">
        <v>9</v>
      </c>
      <c r="H12581">
        <v>0</v>
      </c>
      <c r="I12581">
        <v>0</v>
      </c>
      <c r="J12581">
        <v>0</v>
      </c>
      <c r="K12581">
        <v>0</v>
      </c>
      <c r="L12581">
        <v>440.28</v>
      </c>
      <c r="M12581">
        <v>863.55</v>
      </c>
      <c r="N12581">
        <v>693</v>
      </c>
      <c r="O12581">
        <v>35</v>
      </c>
      <c r="P12581" t="s">
        <v>246</v>
      </c>
      <c r="Q12581" t="s">
        <v>254</v>
      </c>
      <c r="R12581" t="s">
        <v>30</v>
      </c>
      <c r="S12581">
        <v>101036</v>
      </c>
      <c r="T12581" t="s">
        <v>368</v>
      </c>
      <c r="U12581">
        <v>1</v>
      </c>
      <c r="V12581" t="s">
        <v>32</v>
      </c>
      <c r="W12581" t="s">
        <v>33</v>
      </c>
      <c r="X12581">
        <v>2</v>
      </c>
      <c r="Y12581" t="s">
        <v>345</v>
      </c>
      <c r="Z12581">
        <v>3</v>
      </c>
      <c r="AA12581" t="s">
        <v>357</v>
      </c>
      <c r="AB12581" t="s">
        <v>246</v>
      </c>
    </row>
    <row r="12582" spans="1:28" x14ac:dyDescent="0.25">
      <c r="A12582">
        <v>42389</v>
      </c>
      <c r="B12582">
        <v>1</v>
      </c>
      <c r="C12582">
        <v>107</v>
      </c>
      <c r="D12582">
        <v>36</v>
      </c>
      <c r="E12582">
        <v>48.92</v>
      </c>
      <c r="F12582">
        <v>95.95</v>
      </c>
      <c r="G12582">
        <v>9</v>
      </c>
      <c r="H12582">
        <v>0</v>
      </c>
      <c r="I12582">
        <v>0</v>
      </c>
      <c r="J12582">
        <v>0</v>
      </c>
      <c r="K12582">
        <v>0</v>
      </c>
      <c r="L12582">
        <v>440.28</v>
      </c>
      <c r="M12582">
        <v>863.55</v>
      </c>
      <c r="N12582">
        <v>926</v>
      </c>
      <c r="O12582">
        <v>123</v>
      </c>
      <c r="P12582" t="s">
        <v>28</v>
      </c>
      <c r="Q12582" t="s">
        <v>156</v>
      </c>
      <c r="R12582" t="s">
        <v>30</v>
      </c>
      <c r="S12582">
        <v>101036</v>
      </c>
      <c r="T12582" t="s">
        <v>368</v>
      </c>
      <c r="U12582">
        <v>1</v>
      </c>
      <c r="V12582" t="s">
        <v>32</v>
      </c>
      <c r="W12582" t="s">
        <v>33</v>
      </c>
      <c r="X12582">
        <v>2</v>
      </c>
      <c r="Y12582" t="s">
        <v>345</v>
      </c>
      <c r="Z12582">
        <v>3</v>
      </c>
      <c r="AA12582" t="s">
        <v>357</v>
      </c>
      <c r="AB12582" t="s">
        <v>28</v>
      </c>
    </row>
    <row r="12583" spans="1:28" x14ac:dyDescent="0.25">
      <c r="A12583">
        <v>42449</v>
      </c>
      <c r="B12583">
        <v>1</v>
      </c>
      <c r="C12583">
        <v>15</v>
      </c>
      <c r="D12583">
        <v>36</v>
      </c>
      <c r="E12583">
        <v>48.92</v>
      </c>
      <c r="F12583">
        <v>95.95</v>
      </c>
      <c r="G12583">
        <v>9</v>
      </c>
      <c r="H12583">
        <v>0</v>
      </c>
      <c r="I12583">
        <v>0</v>
      </c>
      <c r="J12583">
        <v>0</v>
      </c>
      <c r="K12583">
        <v>0</v>
      </c>
      <c r="L12583">
        <v>440.28</v>
      </c>
      <c r="M12583">
        <v>863.55</v>
      </c>
      <c r="N12583">
        <v>678</v>
      </c>
      <c r="O12583">
        <v>48</v>
      </c>
      <c r="P12583" t="s">
        <v>28</v>
      </c>
      <c r="Q12583" t="s">
        <v>87</v>
      </c>
      <c r="R12583" t="s">
        <v>30</v>
      </c>
      <c r="S12583">
        <v>101036</v>
      </c>
      <c r="T12583" t="s">
        <v>368</v>
      </c>
      <c r="U12583">
        <v>1</v>
      </c>
      <c r="V12583" t="s">
        <v>32</v>
      </c>
      <c r="W12583" t="s">
        <v>33</v>
      </c>
      <c r="X12583">
        <v>2</v>
      </c>
      <c r="Y12583" t="s">
        <v>345</v>
      </c>
      <c r="Z12583">
        <v>3</v>
      </c>
      <c r="AA12583" t="s">
        <v>357</v>
      </c>
      <c r="AB12583" t="s">
        <v>28</v>
      </c>
    </row>
    <row r="12584" spans="1:28" x14ac:dyDescent="0.25">
      <c r="A12584">
        <v>42635</v>
      </c>
      <c r="B12584">
        <v>2</v>
      </c>
      <c r="C12584">
        <v>199</v>
      </c>
      <c r="D12584">
        <v>36</v>
      </c>
      <c r="E12584">
        <v>48.92</v>
      </c>
      <c r="F12584">
        <v>95.95</v>
      </c>
      <c r="G12584">
        <v>24</v>
      </c>
      <c r="H12584">
        <v>0</v>
      </c>
      <c r="I12584">
        <v>0</v>
      </c>
      <c r="J12584">
        <v>0</v>
      </c>
      <c r="K12584">
        <v>0</v>
      </c>
      <c r="L12584">
        <v>1174.08</v>
      </c>
      <c r="M12584">
        <v>2302.8000000000002</v>
      </c>
      <c r="N12584">
        <v>800</v>
      </c>
      <c r="O12584">
        <v>212</v>
      </c>
      <c r="P12584" t="s">
        <v>248</v>
      </c>
      <c r="Q12584" t="s">
        <v>253</v>
      </c>
      <c r="R12584" t="s">
        <v>30</v>
      </c>
      <c r="S12584">
        <v>101036</v>
      </c>
      <c r="T12584" t="s">
        <v>368</v>
      </c>
      <c r="U12584">
        <v>1</v>
      </c>
      <c r="V12584" t="s">
        <v>32</v>
      </c>
      <c r="W12584" t="s">
        <v>33</v>
      </c>
      <c r="X12584">
        <v>2</v>
      </c>
      <c r="Y12584" t="s">
        <v>345</v>
      </c>
      <c r="Z12584">
        <v>3</v>
      </c>
      <c r="AA12584" t="s">
        <v>357</v>
      </c>
      <c r="AB12584" t="s">
        <v>248</v>
      </c>
    </row>
    <row r="12585" spans="1:28" x14ac:dyDescent="0.25">
      <c r="A12585">
        <v>42646</v>
      </c>
      <c r="B12585">
        <v>3</v>
      </c>
      <c r="C12585">
        <v>200</v>
      </c>
      <c r="D12585">
        <v>36</v>
      </c>
      <c r="E12585">
        <v>48.92</v>
      </c>
      <c r="F12585">
        <v>95.95</v>
      </c>
      <c r="G12585">
        <v>20</v>
      </c>
      <c r="H12585">
        <v>0</v>
      </c>
      <c r="I12585">
        <v>0</v>
      </c>
      <c r="J12585">
        <v>0</v>
      </c>
      <c r="K12585">
        <v>0</v>
      </c>
      <c r="L12585">
        <v>978.4</v>
      </c>
      <c r="M12585">
        <v>1919</v>
      </c>
      <c r="N12585">
        <v>894</v>
      </c>
      <c r="O12585">
        <v>213</v>
      </c>
      <c r="P12585" t="s">
        <v>250</v>
      </c>
      <c r="Q12585" t="s">
        <v>251</v>
      </c>
      <c r="R12585" t="s">
        <v>30</v>
      </c>
      <c r="S12585">
        <v>101036</v>
      </c>
      <c r="T12585" t="s">
        <v>368</v>
      </c>
      <c r="U12585">
        <v>1</v>
      </c>
      <c r="V12585" t="s">
        <v>32</v>
      </c>
      <c r="W12585" t="s">
        <v>33</v>
      </c>
      <c r="X12585">
        <v>2</v>
      </c>
      <c r="Y12585" t="s">
        <v>345</v>
      </c>
      <c r="Z12585">
        <v>3</v>
      </c>
      <c r="AA12585" t="s">
        <v>357</v>
      </c>
      <c r="AB12585" t="s">
        <v>252</v>
      </c>
    </row>
    <row r="12586" spans="1:28" x14ac:dyDescent="0.25">
      <c r="A12586">
        <v>42697</v>
      </c>
      <c r="B12586">
        <v>1</v>
      </c>
      <c r="C12586">
        <v>41</v>
      </c>
      <c r="D12586">
        <v>36</v>
      </c>
      <c r="E12586">
        <v>48.92</v>
      </c>
      <c r="F12586">
        <v>95.95</v>
      </c>
      <c r="G12586">
        <v>13</v>
      </c>
      <c r="H12586">
        <v>0</v>
      </c>
      <c r="I12586">
        <v>0</v>
      </c>
      <c r="J12586">
        <v>0</v>
      </c>
      <c r="K12586">
        <v>0</v>
      </c>
      <c r="L12586">
        <v>635.96</v>
      </c>
      <c r="M12586">
        <v>1247.3499999999999</v>
      </c>
      <c r="N12586">
        <v>904</v>
      </c>
      <c r="O12586">
        <v>70</v>
      </c>
      <c r="P12586" t="s">
        <v>28</v>
      </c>
      <c r="Q12586" t="s">
        <v>127</v>
      </c>
      <c r="R12586" t="s">
        <v>30</v>
      </c>
      <c r="S12586">
        <v>101036</v>
      </c>
      <c r="T12586" t="s">
        <v>368</v>
      </c>
      <c r="U12586">
        <v>1</v>
      </c>
      <c r="V12586" t="s">
        <v>32</v>
      </c>
      <c r="W12586" t="s">
        <v>33</v>
      </c>
      <c r="X12586">
        <v>2</v>
      </c>
      <c r="Y12586" t="s">
        <v>345</v>
      </c>
      <c r="Z12586">
        <v>3</v>
      </c>
      <c r="AA12586" t="s">
        <v>357</v>
      </c>
      <c r="AB12586" t="s">
        <v>28</v>
      </c>
    </row>
    <row r="12587" spans="1:28" x14ac:dyDescent="0.25">
      <c r="A12587">
        <v>42941</v>
      </c>
      <c r="B12587">
        <v>2</v>
      </c>
      <c r="C12587">
        <v>307</v>
      </c>
      <c r="D12587">
        <v>36</v>
      </c>
      <c r="E12587">
        <v>48.92</v>
      </c>
      <c r="F12587">
        <v>95.95</v>
      </c>
      <c r="G12587">
        <v>36</v>
      </c>
      <c r="H12587">
        <v>0</v>
      </c>
      <c r="I12587">
        <v>0</v>
      </c>
      <c r="J12587">
        <v>0</v>
      </c>
      <c r="K12587">
        <v>0</v>
      </c>
      <c r="L12587">
        <v>1761.12</v>
      </c>
      <c r="M12587">
        <v>3454.2</v>
      </c>
      <c r="N12587">
        <v>710</v>
      </c>
      <c r="O12587">
        <v>292</v>
      </c>
      <c r="P12587" t="s">
        <v>248</v>
      </c>
      <c r="Q12587" t="s">
        <v>249</v>
      </c>
      <c r="R12587" t="s">
        <v>30</v>
      </c>
      <c r="S12587">
        <v>101036</v>
      </c>
      <c r="T12587" t="s">
        <v>368</v>
      </c>
      <c r="U12587">
        <v>1</v>
      </c>
      <c r="V12587" t="s">
        <v>32</v>
      </c>
      <c r="W12587" t="s">
        <v>33</v>
      </c>
      <c r="X12587">
        <v>2</v>
      </c>
      <c r="Y12587" t="s">
        <v>345</v>
      </c>
      <c r="Z12587">
        <v>3</v>
      </c>
      <c r="AA12587" t="s">
        <v>357</v>
      </c>
      <c r="AB12587" t="s">
        <v>248</v>
      </c>
    </row>
    <row r="12588" spans="1:28" x14ac:dyDescent="0.25">
      <c r="A12588">
        <v>42429</v>
      </c>
      <c r="B12588">
        <v>1</v>
      </c>
      <c r="C12588">
        <v>157</v>
      </c>
      <c r="D12588">
        <v>36</v>
      </c>
      <c r="E12588">
        <v>48.92</v>
      </c>
      <c r="F12588">
        <v>95.95</v>
      </c>
      <c r="G12588">
        <v>9</v>
      </c>
      <c r="H12588">
        <v>0</v>
      </c>
      <c r="I12588">
        <v>0</v>
      </c>
      <c r="J12588">
        <v>0</v>
      </c>
      <c r="K12588">
        <v>0</v>
      </c>
      <c r="L12588">
        <v>440.28</v>
      </c>
      <c r="M12588">
        <v>863.55</v>
      </c>
      <c r="N12588">
        <v>931</v>
      </c>
      <c r="O12588">
        <v>172</v>
      </c>
      <c r="P12588" t="s">
        <v>28</v>
      </c>
      <c r="Q12588" t="s">
        <v>125</v>
      </c>
      <c r="R12588" t="s">
        <v>30</v>
      </c>
      <c r="S12588">
        <v>101036</v>
      </c>
      <c r="T12588" t="s">
        <v>368</v>
      </c>
      <c r="U12588">
        <v>1</v>
      </c>
      <c r="V12588" t="s">
        <v>32</v>
      </c>
      <c r="W12588" t="s">
        <v>33</v>
      </c>
      <c r="X12588">
        <v>2</v>
      </c>
      <c r="Y12588" t="s">
        <v>345</v>
      </c>
      <c r="Z12588">
        <v>3</v>
      </c>
      <c r="AA12588" t="s">
        <v>357</v>
      </c>
      <c r="AB12588" t="s">
        <v>28</v>
      </c>
    </row>
    <row r="12589" spans="1:28" x14ac:dyDescent="0.25">
      <c r="A12589">
        <v>43077</v>
      </c>
      <c r="B12589">
        <v>1</v>
      </c>
      <c r="C12589">
        <v>52</v>
      </c>
      <c r="D12589">
        <v>36</v>
      </c>
      <c r="E12589">
        <v>48.92</v>
      </c>
      <c r="F12589">
        <v>95.95</v>
      </c>
      <c r="G12589">
        <v>13</v>
      </c>
      <c r="H12589">
        <v>0</v>
      </c>
      <c r="I12589">
        <v>0</v>
      </c>
      <c r="J12589">
        <v>0</v>
      </c>
      <c r="K12589">
        <v>0</v>
      </c>
      <c r="L12589">
        <v>635.96</v>
      </c>
      <c r="M12589">
        <v>1247.3499999999999</v>
      </c>
      <c r="N12589">
        <v>806</v>
      </c>
      <c r="O12589">
        <v>137</v>
      </c>
      <c r="P12589" t="s">
        <v>28</v>
      </c>
      <c r="Q12589" t="s">
        <v>54</v>
      </c>
      <c r="R12589" t="s">
        <v>30</v>
      </c>
      <c r="S12589">
        <v>101036</v>
      </c>
      <c r="T12589" t="s">
        <v>368</v>
      </c>
      <c r="U12589">
        <v>1</v>
      </c>
      <c r="V12589" t="s">
        <v>32</v>
      </c>
      <c r="W12589" t="s">
        <v>33</v>
      </c>
      <c r="X12589">
        <v>2</v>
      </c>
      <c r="Y12589" t="s">
        <v>345</v>
      </c>
      <c r="Z12589">
        <v>3</v>
      </c>
      <c r="AA12589" t="s">
        <v>357</v>
      </c>
      <c r="AB12589" t="s">
        <v>28</v>
      </c>
    </row>
    <row r="12590" spans="1:28" x14ac:dyDescent="0.25">
      <c r="A12590">
        <v>42808</v>
      </c>
      <c r="B12590">
        <v>1</v>
      </c>
      <c r="C12590">
        <v>196</v>
      </c>
      <c r="D12590">
        <v>36</v>
      </c>
      <c r="E12590">
        <v>48.92</v>
      </c>
      <c r="F12590">
        <v>95.95</v>
      </c>
      <c r="G12590">
        <v>9</v>
      </c>
      <c r="H12590">
        <v>0</v>
      </c>
      <c r="I12590">
        <v>0</v>
      </c>
      <c r="J12590">
        <v>0</v>
      </c>
      <c r="K12590">
        <v>0</v>
      </c>
      <c r="L12590">
        <v>440.28</v>
      </c>
      <c r="M12590">
        <v>863.55</v>
      </c>
      <c r="N12590">
        <v>905</v>
      </c>
      <c r="O12590">
        <v>210</v>
      </c>
      <c r="P12590" t="s">
        <v>28</v>
      </c>
      <c r="Q12590" t="s">
        <v>301</v>
      </c>
      <c r="R12590" t="s">
        <v>30</v>
      </c>
      <c r="S12590">
        <v>101036</v>
      </c>
      <c r="T12590" t="s">
        <v>368</v>
      </c>
      <c r="U12590">
        <v>1</v>
      </c>
      <c r="V12590" t="s">
        <v>32</v>
      </c>
      <c r="W12590" t="s">
        <v>33</v>
      </c>
      <c r="X12590">
        <v>2</v>
      </c>
      <c r="Y12590" t="s">
        <v>345</v>
      </c>
      <c r="Z12590">
        <v>3</v>
      </c>
      <c r="AA12590" t="s">
        <v>357</v>
      </c>
      <c r="AB12590" t="s">
        <v>28</v>
      </c>
    </row>
    <row r="12591" spans="1:28" x14ac:dyDescent="0.25">
      <c r="A12591">
        <v>42398</v>
      </c>
      <c r="B12591">
        <v>2</v>
      </c>
      <c r="C12591">
        <v>307</v>
      </c>
      <c r="D12591">
        <v>36</v>
      </c>
      <c r="E12591">
        <v>48.92</v>
      </c>
      <c r="F12591">
        <v>95.95</v>
      </c>
      <c r="G12591">
        <v>13</v>
      </c>
      <c r="H12591">
        <v>0</v>
      </c>
      <c r="I12591">
        <v>0</v>
      </c>
      <c r="J12591">
        <v>0</v>
      </c>
      <c r="K12591">
        <v>0</v>
      </c>
      <c r="L12591">
        <v>635.96</v>
      </c>
      <c r="M12591">
        <v>1247.3499999999999</v>
      </c>
      <c r="N12591">
        <v>710</v>
      </c>
      <c r="O12591">
        <v>292</v>
      </c>
      <c r="P12591" t="s">
        <v>248</v>
      </c>
      <c r="Q12591" t="s">
        <v>249</v>
      </c>
      <c r="R12591" t="s">
        <v>30</v>
      </c>
      <c r="S12591">
        <v>101036</v>
      </c>
      <c r="T12591" t="s">
        <v>368</v>
      </c>
      <c r="U12591">
        <v>1</v>
      </c>
      <c r="V12591" t="s">
        <v>32</v>
      </c>
      <c r="W12591" t="s">
        <v>33</v>
      </c>
      <c r="X12591">
        <v>2</v>
      </c>
      <c r="Y12591" t="s">
        <v>345</v>
      </c>
      <c r="Z12591">
        <v>3</v>
      </c>
      <c r="AA12591" t="s">
        <v>357</v>
      </c>
      <c r="AB12591" t="s">
        <v>248</v>
      </c>
    </row>
    <row r="12592" spans="1:28" x14ac:dyDescent="0.25">
      <c r="A12592">
        <v>42492</v>
      </c>
      <c r="B12592">
        <v>2</v>
      </c>
      <c r="C12592">
        <v>306</v>
      </c>
      <c r="D12592">
        <v>36</v>
      </c>
      <c r="E12592">
        <v>48.92</v>
      </c>
      <c r="F12592">
        <v>95.95</v>
      </c>
      <c r="G12592">
        <v>20</v>
      </c>
      <c r="H12592">
        <v>0</v>
      </c>
      <c r="I12592">
        <v>0</v>
      </c>
      <c r="J12592">
        <v>0</v>
      </c>
      <c r="K12592">
        <v>0</v>
      </c>
      <c r="L12592">
        <v>978.4</v>
      </c>
      <c r="M12592">
        <v>1919</v>
      </c>
      <c r="N12592">
        <v>586</v>
      </c>
      <c r="O12592">
        <v>246</v>
      </c>
      <c r="P12592" t="s">
        <v>248</v>
      </c>
      <c r="Q12592" t="s">
        <v>255</v>
      </c>
      <c r="R12592" t="s">
        <v>30</v>
      </c>
      <c r="S12592">
        <v>101036</v>
      </c>
      <c r="T12592" t="s">
        <v>368</v>
      </c>
      <c r="U12592">
        <v>1</v>
      </c>
      <c r="V12592" t="s">
        <v>32</v>
      </c>
      <c r="W12592" t="s">
        <v>33</v>
      </c>
      <c r="X12592">
        <v>2</v>
      </c>
      <c r="Y12592" t="s">
        <v>345</v>
      </c>
      <c r="Z12592">
        <v>3</v>
      </c>
      <c r="AA12592" t="s">
        <v>357</v>
      </c>
      <c r="AB12592" t="s">
        <v>248</v>
      </c>
    </row>
    <row r="12593" spans="1:28" x14ac:dyDescent="0.25">
      <c r="A12593">
        <v>42380</v>
      </c>
      <c r="B12593">
        <v>2</v>
      </c>
      <c r="C12593">
        <v>306</v>
      </c>
      <c r="D12593">
        <v>36</v>
      </c>
      <c r="E12593">
        <v>48.92</v>
      </c>
      <c r="F12593">
        <v>95.95</v>
      </c>
      <c r="G12593">
        <v>8</v>
      </c>
      <c r="H12593">
        <v>0</v>
      </c>
      <c r="I12593">
        <v>0</v>
      </c>
      <c r="J12593">
        <v>0</v>
      </c>
      <c r="K12593">
        <v>0</v>
      </c>
      <c r="L12593">
        <v>391.36</v>
      </c>
      <c r="M12593">
        <v>767.6</v>
      </c>
      <c r="N12593">
        <v>586</v>
      </c>
      <c r="O12593">
        <v>246</v>
      </c>
      <c r="P12593" t="s">
        <v>248</v>
      </c>
      <c r="Q12593" t="s">
        <v>255</v>
      </c>
      <c r="R12593" t="s">
        <v>30</v>
      </c>
      <c r="S12593">
        <v>101036</v>
      </c>
      <c r="T12593" t="s">
        <v>368</v>
      </c>
      <c r="U12593">
        <v>1</v>
      </c>
      <c r="V12593" t="s">
        <v>32</v>
      </c>
      <c r="W12593" t="s">
        <v>33</v>
      </c>
      <c r="X12593">
        <v>2</v>
      </c>
      <c r="Y12593" t="s">
        <v>345</v>
      </c>
      <c r="Z12593">
        <v>3</v>
      </c>
      <c r="AA12593" t="s">
        <v>357</v>
      </c>
      <c r="AB12593" t="s">
        <v>248</v>
      </c>
    </row>
    <row r="12594" spans="1:28" x14ac:dyDescent="0.25">
      <c r="A12594">
        <v>42656</v>
      </c>
      <c r="B12594">
        <v>2</v>
      </c>
      <c r="C12594">
        <v>199</v>
      </c>
      <c r="D12594">
        <v>36</v>
      </c>
      <c r="E12594">
        <v>48.92</v>
      </c>
      <c r="F12594">
        <v>95.95</v>
      </c>
      <c r="G12594">
        <v>20</v>
      </c>
      <c r="H12594">
        <v>0</v>
      </c>
      <c r="I12594">
        <v>0</v>
      </c>
      <c r="J12594">
        <v>0</v>
      </c>
      <c r="K12594">
        <v>0</v>
      </c>
      <c r="L12594">
        <v>978.4</v>
      </c>
      <c r="M12594">
        <v>1919</v>
      </c>
      <c r="N12594">
        <v>800</v>
      </c>
      <c r="O12594">
        <v>212</v>
      </c>
      <c r="P12594" t="s">
        <v>248</v>
      </c>
      <c r="Q12594" t="s">
        <v>253</v>
      </c>
      <c r="R12594" t="s">
        <v>30</v>
      </c>
      <c r="S12594">
        <v>101036</v>
      </c>
      <c r="T12594" t="s">
        <v>368</v>
      </c>
      <c r="U12594">
        <v>1</v>
      </c>
      <c r="V12594" t="s">
        <v>32</v>
      </c>
      <c r="W12594" t="s">
        <v>33</v>
      </c>
      <c r="X12594">
        <v>2</v>
      </c>
      <c r="Y12594" t="s">
        <v>345</v>
      </c>
      <c r="Z12594">
        <v>3</v>
      </c>
      <c r="AA12594" t="s">
        <v>357</v>
      </c>
      <c r="AB12594" t="s">
        <v>248</v>
      </c>
    </row>
    <row r="12595" spans="1:28" x14ac:dyDescent="0.25">
      <c r="A12595">
        <v>42441</v>
      </c>
      <c r="B12595">
        <v>2</v>
      </c>
      <c r="C12595">
        <v>307</v>
      </c>
      <c r="D12595">
        <v>36</v>
      </c>
      <c r="E12595">
        <v>48.92</v>
      </c>
      <c r="F12595">
        <v>95.95</v>
      </c>
      <c r="G12595">
        <v>9</v>
      </c>
      <c r="H12595">
        <v>0</v>
      </c>
      <c r="I12595">
        <v>0</v>
      </c>
      <c r="J12595">
        <v>0</v>
      </c>
      <c r="K12595">
        <v>0</v>
      </c>
      <c r="L12595">
        <v>440.28</v>
      </c>
      <c r="M12595">
        <v>863.55</v>
      </c>
      <c r="N12595">
        <v>710</v>
      </c>
      <c r="O12595">
        <v>292</v>
      </c>
      <c r="P12595" t="s">
        <v>248</v>
      </c>
      <c r="Q12595" t="s">
        <v>249</v>
      </c>
      <c r="R12595" t="s">
        <v>30</v>
      </c>
      <c r="S12595">
        <v>101036</v>
      </c>
      <c r="T12595" t="s">
        <v>368</v>
      </c>
      <c r="U12595">
        <v>1</v>
      </c>
      <c r="V12595" t="s">
        <v>32</v>
      </c>
      <c r="W12595" t="s">
        <v>33</v>
      </c>
      <c r="X12595">
        <v>2</v>
      </c>
      <c r="Y12595" t="s">
        <v>345</v>
      </c>
      <c r="Z12595">
        <v>3</v>
      </c>
      <c r="AA12595" t="s">
        <v>357</v>
      </c>
      <c r="AB12595" t="s">
        <v>248</v>
      </c>
    </row>
    <row r="12596" spans="1:28" x14ac:dyDescent="0.25">
      <c r="A12596">
        <v>42579</v>
      </c>
      <c r="B12596">
        <v>2</v>
      </c>
      <c r="C12596">
        <v>306</v>
      </c>
      <c r="D12596">
        <v>36</v>
      </c>
      <c r="E12596">
        <v>48.92</v>
      </c>
      <c r="F12596">
        <v>95.95</v>
      </c>
      <c r="G12596">
        <v>20</v>
      </c>
      <c r="H12596">
        <v>0</v>
      </c>
      <c r="I12596">
        <v>0</v>
      </c>
      <c r="J12596">
        <v>0</v>
      </c>
      <c r="K12596">
        <v>0</v>
      </c>
      <c r="L12596">
        <v>978.4</v>
      </c>
      <c r="M12596">
        <v>1919</v>
      </c>
      <c r="N12596">
        <v>586</v>
      </c>
      <c r="O12596">
        <v>246</v>
      </c>
      <c r="P12596" t="s">
        <v>248</v>
      </c>
      <c r="Q12596" t="s">
        <v>255</v>
      </c>
      <c r="R12596" t="s">
        <v>30</v>
      </c>
      <c r="S12596">
        <v>101036</v>
      </c>
      <c r="T12596" t="s">
        <v>368</v>
      </c>
      <c r="U12596">
        <v>1</v>
      </c>
      <c r="V12596" t="s">
        <v>32</v>
      </c>
      <c r="W12596" t="s">
        <v>33</v>
      </c>
      <c r="X12596">
        <v>2</v>
      </c>
      <c r="Y12596" t="s">
        <v>345</v>
      </c>
      <c r="Z12596">
        <v>3</v>
      </c>
      <c r="AA12596" t="s">
        <v>357</v>
      </c>
      <c r="AB12596" t="s">
        <v>248</v>
      </c>
    </row>
    <row r="12597" spans="1:28" x14ac:dyDescent="0.25">
      <c r="A12597">
        <v>42376</v>
      </c>
      <c r="B12597">
        <v>1</v>
      </c>
      <c r="C12597">
        <v>154</v>
      </c>
      <c r="D12597">
        <v>36</v>
      </c>
      <c r="E12597">
        <v>48.92</v>
      </c>
      <c r="F12597">
        <v>95.95</v>
      </c>
      <c r="G12597">
        <v>9</v>
      </c>
      <c r="H12597">
        <v>0</v>
      </c>
      <c r="I12597">
        <v>0</v>
      </c>
      <c r="J12597">
        <v>0</v>
      </c>
      <c r="K12597">
        <v>0</v>
      </c>
      <c r="L12597">
        <v>440.28</v>
      </c>
      <c r="M12597">
        <v>863.55</v>
      </c>
      <c r="N12597">
        <v>917</v>
      </c>
      <c r="O12597">
        <v>169</v>
      </c>
      <c r="P12597" t="s">
        <v>28</v>
      </c>
      <c r="Q12597" t="s">
        <v>83</v>
      </c>
      <c r="R12597" t="s">
        <v>30</v>
      </c>
      <c r="S12597">
        <v>101036</v>
      </c>
      <c r="T12597" t="s">
        <v>368</v>
      </c>
      <c r="U12597">
        <v>1</v>
      </c>
      <c r="V12597" t="s">
        <v>32</v>
      </c>
      <c r="W12597" t="s">
        <v>33</v>
      </c>
      <c r="X12597">
        <v>2</v>
      </c>
      <c r="Y12597" t="s">
        <v>345</v>
      </c>
      <c r="Z12597">
        <v>3</v>
      </c>
      <c r="AA12597" t="s">
        <v>357</v>
      </c>
      <c r="AB12597" t="s">
        <v>28</v>
      </c>
    </row>
    <row r="12598" spans="1:28" x14ac:dyDescent="0.25">
      <c r="A12598">
        <v>42749</v>
      </c>
      <c r="B12598">
        <v>1</v>
      </c>
      <c r="C12598">
        <v>272</v>
      </c>
      <c r="D12598">
        <v>36</v>
      </c>
      <c r="E12598">
        <v>48.92</v>
      </c>
      <c r="F12598">
        <v>95.95</v>
      </c>
      <c r="G12598">
        <v>13</v>
      </c>
      <c r="H12598">
        <v>0</v>
      </c>
      <c r="I12598">
        <v>0</v>
      </c>
      <c r="J12598">
        <v>0</v>
      </c>
      <c r="K12598">
        <v>0</v>
      </c>
      <c r="L12598">
        <v>635.96</v>
      </c>
      <c r="M12598">
        <v>1247.3499999999999</v>
      </c>
      <c r="N12598">
        <v>725</v>
      </c>
      <c r="O12598">
        <v>285</v>
      </c>
      <c r="P12598" t="s">
        <v>28</v>
      </c>
      <c r="Q12598" t="s">
        <v>192</v>
      </c>
      <c r="R12598" t="s">
        <v>30</v>
      </c>
      <c r="S12598">
        <v>101036</v>
      </c>
      <c r="T12598" t="s">
        <v>368</v>
      </c>
      <c r="U12598">
        <v>1</v>
      </c>
      <c r="V12598" t="s">
        <v>32</v>
      </c>
      <c r="W12598" t="s">
        <v>33</v>
      </c>
      <c r="X12598">
        <v>2</v>
      </c>
      <c r="Y12598" t="s">
        <v>345</v>
      </c>
      <c r="Z12598">
        <v>3</v>
      </c>
      <c r="AA12598" t="s">
        <v>357</v>
      </c>
      <c r="AB12598" t="s">
        <v>28</v>
      </c>
    </row>
    <row r="12599" spans="1:28" x14ac:dyDescent="0.25">
      <c r="A12599">
        <v>42549</v>
      </c>
      <c r="B12599">
        <v>2</v>
      </c>
      <c r="C12599">
        <v>199</v>
      </c>
      <c r="D12599">
        <v>36</v>
      </c>
      <c r="E12599">
        <v>48.92</v>
      </c>
      <c r="F12599">
        <v>95.95</v>
      </c>
      <c r="G12599">
        <v>30</v>
      </c>
      <c r="H12599">
        <v>0</v>
      </c>
      <c r="I12599">
        <v>0</v>
      </c>
      <c r="J12599">
        <v>0</v>
      </c>
      <c r="K12599">
        <v>0</v>
      </c>
      <c r="L12599">
        <v>1467.6</v>
      </c>
      <c r="M12599">
        <v>2878.5</v>
      </c>
      <c r="N12599">
        <v>800</v>
      </c>
      <c r="O12599">
        <v>212</v>
      </c>
      <c r="P12599" t="s">
        <v>248</v>
      </c>
      <c r="Q12599" t="s">
        <v>253</v>
      </c>
      <c r="R12599" t="s">
        <v>30</v>
      </c>
      <c r="S12599">
        <v>101036</v>
      </c>
      <c r="T12599" t="s">
        <v>368</v>
      </c>
      <c r="U12599">
        <v>1</v>
      </c>
      <c r="V12599" t="s">
        <v>32</v>
      </c>
      <c r="W12599" t="s">
        <v>33</v>
      </c>
      <c r="X12599">
        <v>2</v>
      </c>
      <c r="Y12599" t="s">
        <v>345</v>
      </c>
      <c r="Z12599">
        <v>3</v>
      </c>
      <c r="AA12599" t="s">
        <v>357</v>
      </c>
      <c r="AB12599" t="s">
        <v>248</v>
      </c>
    </row>
    <row r="12600" spans="1:28" x14ac:dyDescent="0.25">
      <c r="A12600">
        <v>42920</v>
      </c>
      <c r="B12600">
        <v>4</v>
      </c>
      <c r="C12600">
        <v>309</v>
      </c>
      <c r="D12600">
        <v>36</v>
      </c>
      <c r="E12600">
        <v>48.92</v>
      </c>
      <c r="F12600">
        <v>95.95</v>
      </c>
      <c r="G12600">
        <v>20</v>
      </c>
      <c r="H12600">
        <v>0</v>
      </c>
      <c r="I12600">
        <v>0</v>
      </c>
      <c r="J12600">
        <v>0</v>
      </c>
      <c r="K12600">
        <v>0</v>
      </c>
      <c r="L12600">
        <v>978.4</v>
      </c>
      <c r="M12600">
        <v>1919</v>
      </c>
      <c r="N12600">
        <v>529</v>
      </c>
      <c r="O12600">
        <v>233</v>
      </c>
      <c r="P12600" t="s">
        <v>246</v>
      </c>
      <c r="Q12600" t="s">
        <v>247</v>
      </c>
      <c r="R12600" t="s">
        <v>30</v>
      </c>
      <c r="S12600">
        <v>101036</v>
      </c>
      <c r="T12600" t="s">
        <v>368</v>
      </c>
      <c r="U12600">
        <v>1</v>
      </c>
      <c r="V12600" t="s">
        <v>32</v>
      </c>
      <c r="W12600" t="s">
        <v>33</v>
      </c>
      <c r="X12600">
        <v>2</v>
      </c>
      <c r="Y12600" t="s">
        <v>345</v>
      </c>
      <c r="Z12600">
        <v>3</v>
      </c>
      <c r="AA12600" t="s">
        <v>357</v>
      </c>
      <c r="AB12600" t="s">
        <v>246</v>
      </c>
    </row>
    <row r="12601" spans="1:28" x14ac:dyDescent="0.25">
      <c r="A12601">
        <v>42807</v>
      </c>
      <c r="B12601">
        <v>1</v>
      </c>
      <c r="C12601">
        <v>98</v>
      </c>
      <c r="D12601">
        <v>36</v>
      </c>
      <c r="E12601">
        <v>48.92</v>
      </c>
      <c r="F12601">
        <v>95.95</v>
      </c>
      <c r="G12601">
        <v>9</v>
      </c>
      <c r="H12601">
        <v>0</v>
      </c>
      <c r="I12601">
        <v>0</v>
      </c>
      <c r="J12601">
        <v>0</v>
      </c>
      <c r="K12601">
        <v>0</v>
      </c>
      <c r="L12601">
        <v>440.28</v>
      </c>
      <c r="M12601">
        <v>863.55</v>
      </c>
      <c r="N12601">
        <v>817</v>
      </c>
      <c r="O12601">
        <v>116</v>
      </c>
      <c r="P12601" t="s">
        <v>28</v>
      </c>
      <c r="Q12601" t="s">
        <v>213</v>
      </c>
      <c r="R12601" t="s">
        <v>30</v>
      </c>
      <c r="S12601">
        <v>101036</v>
      </c>
      <c r="T12601" t="s">
        <v>368</v>
      </c>
      <c r="U12601">
        <v>1</v>
      </c>
      <c r="V12601" t="s">
        <v>32</v>
      </c>
      <c r="W12601" t="s">
        <v>33</v>
      </c>
      <c r="X12601">
        <v>2</v>
      </c>
      <c r="Y12601" t="s">
        <v>345</v>
      </c>
      <c r="Z12601">
        <v>3</v>
      </c>
      <c r="AA12601" t="s">
        <v>357</v>
      </c>
      <c r="AB12601" t="s">
        <v>28</v>
      </c>
    </row>
    <row r="12602" spans="1:28" x14ac:dyDescent="0.25">
      <c r="A12602">
        <v>42465</v>
      </c>
      <c r="B12602">
        <v>2</v>
      </c>
      <c r="C12602">
        <v>307</v>
      </c>
      <c r="D12602">
        <v>36</v>
      </c>
      <c r="E12602">
        <v>48.92</v>
      </c>
      <c r="F12602">
        <v>95.95</v>
      </c>
      <c r="G12602">
        <v>9</v>
      </c>
      <c r="H12602">
        <v>0</v>
      </c>
      <c r="I12602">
        <v>0</v>
      </c>
      <c r="J12602">
        <v>0</v>
      </c>
      <c r="K12602">
        <v>0</v>
      </c>
      <c r="L12602">
        <v>440.28</v>
      </c>
      <c r="M12602">
        <v>863.55</v>
      </c>
      <c r="N12602">
        <v>710</v>
      </c>
      <c r="O12602">
        <v>292</v>
      </c>
      <c r="P12602" t="s">
        <v>248</v>
      </c>
      <c r="Q12602" t="s">
        <v>249</v>
      </c>
      <c r="R12602" t="s">
        <v>30</v>
      </c>
      <c r="S12602">
        <v>101036</v>
      </c>
      <c r="T12602" t="s">
        <v>368</v>
      </c>
      <c r="U12602">
        <v>1</v>
      </c>
      <c r="V12602" t="s">
        <v>32</v>
      </c>
      <c r="W12602" t="s">
        <v>33</v>
      </c>
      <c r="X12602">
        <v>2</v>
      </c>
      <c r="Y12602" t="s">
        <v>345</v>
      </c>
      <c r="Z12602">
        <v>3</v>
      </c>
      <c r="AA12602" t="s">
        <v>357</v>
      </c>
      <c r="AB12602" t="s">
        <v>248</v>
      </c>
    </row>
    <row r="12603" spans="1:28" x14ac:dyDescent="0.25">
      <c r="A12603">
        <v>42381</v>
      </c>
      <c r="B12603">
        <v>1</v>
      </c>
      <c r="C12603">
        <v>135</v>
      </c>
      <c r="D12603">
        <v>36</v>
      </c>
      <c r="E12603">
        <v>48.92</v>
      </c>
      <c r="F12603">
        <v>95.95</v>
      </c>
      <c r="G12603">
        <v>9</v>
      </c>
      <c r="H12603">
        <v>0</v>
      </c>
      <c r="I12603">
        <v>0</v>
      </c>
      <c r="J12603">
        <v>0</v>
      </c>
      <c r="K12603">
        <v>0</v>
      </c>
      <c r="L12603">
        <v>440.28</v>
      </c>
      <c r="M12603">
        <v>863.55</v>
      </c>
      <c r="N12603">
        <v>820</v>
      </c>
      <c r="O12603">
        <v>151</v>
      </c>
      <c r="P12603" t="s">
        <v>28</v>
      </c>
      <c r="Q12603" t="s">
        <v>53</v>
      </c>
      <c r="R12603" t="s">
        <v>30</v>
      </c>
      <c r="S12603">
        <v>101036</v>
      </c>
      <c r="T12603" t="s">
        <v>368</v>
      </c>
      <c r="U12603">
        <v>1</v>
      </c>
      <c r="V12603" t="s">
        <v>32</v>
      </c>
      <c r="W12603" t="s">
        <v>33</v>
      </c>
      <c r="X12603">
        <v>2</v>
      </c>
      <c r="Y12603" t="s">
        <v>345</v>
      </c>
      <c r="Z12603">
        <v>3</v>
      </c>
      <c r="AA12603" t="s">
        <v>357</v>
      </c>
      <c r="AB12603" t="s">
        <v>28</v>
      </c>
    </row>
    <row r="12604" spans="1:28" x14ac:dyDescent="0.25">
      <c r="A12604">
        <v>42460</v>
      </c>
      <c r="B12604">
        <v>1</v>
      </c>
      <c r="C12604">
        <v>77</v>
      </c>
      <c r="D12604">
        <v>36</v>
      </c>
      <c r="E12604">
        <v>48.92</v>
      </c>
      <c r="F12604">
        <v>95.95</v>
      </c>
      <c r="G12604">
        <v>9</v>
      </c>
      <c r="H12604">
        <v>0</v>
      </c>
      <c r="I12604">
        <v>0</v>
      </c>
      <c r="J12604">
        <v>0</v>
      </c>
      <c r="K12604">
        <v>0</v>
      </c>
      <c r="L12604">
        <v>440.28</v>
      </c>
      <c r="M12604">
        <v>863.55</v>
      </c>
      <c r="N12604">
        <v>897</v>
      </c>
      <c r="O12604">
        <v>96</v>
      </c>
      <c r="P12604" t="s">
        <v>28</v>
      </c>
      <c r="Q12604" t="s">
        <v>40</v>
      </c>
      <c r="R12604" t="s">
        <v>30</v>
      </c>
      <c r="S12604">
        <v>101036</v>
      </c>
      <c r="T12604" t="s">
        <v>368</v>
      </c>
      <c r="U12604">
        <v>1</v>
      </c>
      <c r="V12604" t="s">
        <v>32</v>
      </c>
      <c r="W12604" t="s">
        <v>33</v>
      </c>
      <c r="X12604">
        <v>2</v>
      </c>
      <c r="Y12604" t="s">
        <v>345</v>
      </c>
      <c r="Z12604">
        <v>3</v>
      </c>
      <c r="AA12604" t="s">
        <v>357</v>
      </c>
      <c r="AB12604" t="s">
        <v>28</v>
      </c>
    </row>
    <row r="12605" spans="1:28" x14ac:dyDescent="0.25">
      <c r="A12605">
        <v>42744</v>
      </c>
      <c r="B12605">
        <v>1</v>
      </c>
      <c r="C12605">
        <v>105</v>
      </c>
      <c r="D12605">
        <v>36</v>
      </c>
      <c r="E12605">
        <v>48.92</v>
      </c>
      <c r="F12605">
        <v>95.95</v>
      </c>
      <c r="G12605">
        <v>9</v>
      </c>
      <c r="H12605">
        <v>0</v>
      </c>
      <c r="I12605">
        <v>0</v>
      </c>
      <c r="J12605">
        <v>0</v>
      </c>
      <c r="K12605">
        <v>0</v>
      </c>
      <c r="L12605">
        <v>440.28</v>
      </c>
      <c r="M12605">
        <v>863.55</v>
      </c>
      <c r="N12605">
        <v>937</v>
      </c>
      <c r="O12605">
        <v>121</v>
      </c>
      <c r="P12605" t="s">
        <v>28</v>
      </c>
      <c r="Q12605" t="s">
        <v>69</v>
      </c>
      <c r="R12605" t="s">
        <v>30</v>
      </c>
      <c r="S12605">
        <v>101036</v>
      </c>
      <c r="T12605" t="s">
        <v>368</v>
      </c>
      <c r="U12605">
        <v>1</v>
      </c>
      <c r="V12605" t="s">
        <v>32</v>
      </c>
      <c r="W12605" t="s">
        <v>33</v>
      </c>
      <c r="X12605">
        <v>2</v>
      </c>
      <c r="Y12605" t="s">
        <v>345</v>
      </c>
      <c r="Z12605">
        <v>3</v>
      </c>
      <c r="AA12605" t="s">
        <v>357</v>
      </c>
      <c r="AB12605" t="s">
        <v>28</v>
      </c>
    </row>
    <row r="12606" spans="1:28" x14ac:dyDescent="0.25">
      <c r="A12606">
        <v>42777</v>
      </c>
      <c r="B12606">
        <v>4</v>
      </c>
      <c r="C12606">
        <v>310</v>
      </c>
      <c r="D12606">
        <v>36</v>
      </c>
      <c r="E12606">
        <v>48.92</v>
      </c>
      <c r="F12606">
        <v>95.95</v>
      </c>
      <c r="G12606">
        <v>9</v>
      </c>
      <c r="H12606">
        <v>0</v>
      </c>
      <c r="I12606">
        <v>0</v>
      </c>
      <c r="J12606">
        <v>0</v>
      </c>
      <c r="K12606">
        <v>0</v>
      </c>
      <c r="L12606">
        <v>440.28</v>
      </c>
      <c r="M12606">
        <v>863.55</v>
      </c>
      <c r="N12606">
        <v>710</v>
      </c>
      <c r="O12606">
        <v>292</v>
      </c>
      <c r="P12606" t="s">
        <v>246</v>
      </c>
      <c r="Q12606" t="s">
        <v>256</v>
      </c>
      <c r="R12606" t="s">
        <v>30</v>
      </c>
      <c r="S12606">
        <v>101036</v>
      </c>
      <c r="T12606" t="s">
        <v>368</v>
      </c>
      <c r="U12606">
        <v>1</v>
      </c>
      <c r="V12606" t="s">
        <v>32</v>
      </c>
      <c r="W12606" t="s">
        <v>33</v>
      </c>
      <c r="X12606">
        <v>2</v>
      </c>
      <c r="Y12606" t="s">
        <v>345</v>
      </c>
      <c r="Z12606">
        <v>3</v>
      </c>
      <c r="AA12606" t="s">
        <v>357</v>
      </c>
      <c r="AB12606" t="s">
        <v>246</v>
      </c>
    </row>
    <row r="12607" spans="1:28" x14ac:dyDescent="0.25">
      <c r="A12607">
        <v>42634</v>
      </c>
      <c r="B12607">
        <v>2</v>
      </c>
      <c r="C12607">
        <v>199</v>
      </c>
      <c r="D12607">
        <v>36</v>
      </c>
      <c r="E12607">
        <v>48.92</v>
      </c>
      <c r="F12607">
        <v>95.95</v>
      </c>
      <c r="G12607">
        <v>24</v>
      </c>
      <c r="H12607">
        <v>0</v>
      </c>
      <c r="I12607">
        <v>0</v>
      </c>
      <c r="J12607">
        <v>0</v>
      </c>
      <c r="K12607">
        <v>0</v>
      </c>
      <c r="L12607">
        <v>1174.08</v>
      </c>
      <c r="M12607">
        <v>2302.8000000000002</v>
      </c>
      <c r="N12607">
        <v>800</v>
      </c>
      <c r="O12607">
        <v>212</v>
      </c>
      <c r="P12607" t="s">
        <v>248</v>
      </c>
      <c r="Q12607" t="s">
        <v>253</v>
      </c>
      <c r="R12607" t="s">
        <v>30</v>
      </c>
      <c r="S12607">
        <v>101036</v>
      </c>
      <c r="T12607" t="s">
        <v>368</v>
      </c>
      <c r="U12607">
        <v>1</v>
      </c>
      <c r="V12607" t="s">
        <v>32</v>
      </c>
      <c r="W12607" t="s">
        <v>33</v>
      </c>
      <c r="X12607">
        <v>2</v>
      </c>
      <c r="Y12607" t="s">
        <v>345</v>
      </c>
      <c r="Z12607">
        <v>3</v>
      </c>
      <c r="AA12607" t="s">
        <v>357</v>
      </c>
      <c r="AB12607" t="s">
        <v>248</v>
      </c>
    </row>
    <row r="12608" spans="1:28" x14ac:dyDescent="0.25">
      <c r="A12608">
        <v>42482</v>
      </c>
      <c r="B12608">
        <v>2</v>
      </c>
      <c r="C12608">
        <v>199</v>
      </c>
      <c r="D12608">
        <v>36</v>
      </c>
      <c r="E12608">
        <v>48.92</v>
      </c>
      <c r="F12608">
        <v>95.95</v>
      </c>
      <c r="G12608">
        <v>20</v>
      </c>
      <c r="H12608">
        <v>0</v>
      </c>
      <c r="I12608">
        <v>0</v>
      </c>
      <c r="J12608">
        <v>0</v>
      </c>
      <c r="K12608">
        <v>0</v>
      </c>
      <c r="L12608">
        <v>978.4</v>
      </c>
      <c r="M12608">
        <v>1919</v>
      </c>
      <c r="N12608">
        <v>800</v>
      </c>
      <c r="O12608">
        <v>212</v>
      </c>
      <c r="P12608" t="s">
        <v>248</v>
      </c>
      <c r="Q12608" t="s">
        <v>253</v>
      </c>
      <c r="R12608" t="s">
        <v>30</v>
      </c>
      <c r="S12608">
        <v>101036</v>
      </c>
      <c r="T12608" t="s">
        <v>368</v>
      </c>
      <c r="U12608">
        <v>1</v>
      </c>
      <c r="V12608" t="s">
        <v>32</v>
      </c>
      <c r="W12608" t="s">
        <v>33</v>
      </c>
      <c r="X12608">
        <v>2</v>
      </c>
      <c r="Y12608" t="s">
        <v>345</v>
      </c>
      <c r="Z12608">
        <v>3</v>
      </c>
      <c r="AA12608" t="s">
        <v>357</v>
      </c>
      <c r="AB12608" t="s">
        <v>248</v>
      </c>
    </row>
    <row r="12609" spans="1:28" x14ac:dyDescent="0.25">
      <c r="A12609">
        <v>42734</v>
      </c>
      <c r="B12609">
        <v>1</v>
      </c>
      <c r="C12609">
        <v>61</v>
      </c>
      <c r="D12609">
        <v>36</v>
      </c>
      <c r="E12609">
        <v>48.92</v>
      </c>
      <c r="F12609">
        <v>95.95</v>
      </c>
      <c r="G12609">
        <v>13</v>
      </c>
      <c r="H12609">
        <v>0</v>
      </c>
      <c r="I12609">
        <v>0</v>
      </c>
      <c r="J12609">
        <v>0</v>
      </c>
      <c r="K12609">
        <v>0</v>
      </c>
      <c r="L12609">
        <v>635.96</v>
      </c>
      <c r="M12609">
        <v>1247.3499999999999</v>
      </c>
      <c r="N12609">
        <v>898</v>
      </c>
      <c r="O12609">
        <v>83</v>
      </c>
      <c r="P12609" t="s">
        <v>28</v>
      </c>
      <c r="Q12609" t="s">
        <v>218</v>
      </c>
      <c r="R12609" t="s">
        <v>30</v>
      </c>
      <c r="S12609">
        <v>101036</v>
      </c>
      <c r="T12609" t="s">
        <v>368</v>
      </c>
      <c r="U12609">
        <v>1</v>
      </c>
      <c r="V12609" t="s">
        <v>32</v>
      </c>
      <c r="W12609" t="s">
        <v>33</v>
      </c>
      <c r="X12609">
        <v>2</v>
      </c>
      <c r="Y12609" t="s">
        <v>345</v>
      </c>
      <c r="Z12609">
        <v>3</v>
      </c>
      <c r="AA12609" t="s">
        <v>357</v>
      </c>
      <c r="AB12609" t="s">
        <v>28</v>
      </c>
    </row>
    <row r="12610" spans="1:28" x14ac:dyDescent="0.25">
      <c r="A12610">
        <v>42455</v>
      </c>
      <c r="B12610">
        <v>4</v>
      </c>
      <c r="C12610">
        <v>310</v>
      </c>
      <c r="D12610">
        <v>36</v>
      </c>
      <c r="E12610">
        <v>48.92</v>
      </c>
      <c r="F12610">
        <v>95.95</v>
      </c>
      <c r="G12610">
        <v>9</v>
      </c>
      <c r="H12610">
        <v>0</v>
      </c>
      <c r="I12610">
        <v>0</v>
      </c>
      <c r="J12610">
        <v>0</v>
      </c>
      <c r="K12610">
        <v>0</v>
      </c>
      <c r="L12610">
        <v>440.28</v>
      </c>
      <c r="M12610">
        <v>863.55</v>
      </c>
      <c r="N12610">
        <v>710</v>
      </c>
      <c r="O12610">
        <v>292</v>
      </c>
      <c r="P12610" t="s">
        <v>246</v>
      </c>
      <c r="Q12610" t="s">
        <v>256</v>
      </c>
      <c r="R12610" t="s">
        <v>30</v>
      </c>
      <c r="S12610">
        <v>101036</v>
      </c>
      <c r="T12610" t="s">
        <v>368</v>
      </c>
      <c r="U12610">
        <v>1</v>
      </c>
      <c r="V12610" t="s">
        <v>32</v>
      </c>
      <c r="W12610" t="s">
        <v>33</v>
      </c>
      <c r="X12610">
        <v>2</v>
      </c>
      <c r="Y12610" t="s">
        <v>345</v>
      </c>
      <c r="Z12610">
        <v>3</v>
      </c>
      <c r="AA12610" t="s">
        <v>357</v>
      </c>
      <c r="AB12610" t="s">
        <v>246</v>
      </c>
    </row>
    <row r="12611" spans="1:28" x14ac:dyDescent="0.25">
      <c r="A12611">
        <v>42995</v>
      </c>
      <c r="B12611">
        <v>1</v>
      </c>
      <c r="C12611">
        <v>294</v>
      </c>
      <c r="D12611">
        <v>36</v>
      </c>
      <c r="E12611">
        <v>48.92</v>
      </c>
      <c r="F12611">
        <v>95.95</v>
      </c>
      <c r="G12611">
        <v>20</v>
      </c>
      <c r="H12611">
        <v>0</v>
      </c>
      <c r="I12611">
        <v>0</v>
      </c>
      <c r="J12611">
        <v>0</v>
      </c>
      <c r="K12611">
        <v>0</v>
      </c>
      <c r="L12611">
        <v>978.4</v>
      </c>
      <c r="M12611">
        <v>1919</v>
      </c>
      <c r="N12611">
        <v>730</v>
      </c>
      <c r="O12611">
        <v>274</v>
      </c>
      <c r="P12611" t="s">
        <v>28</v>
      </c>
      <c r="Q12611" t="s">
        <v>103</v>
      </c>
      <c r="R12611" t="s">
        <v>30</v>
      </c>
      <c r="S12611">
        <v>101036</v>
      </c>
      <c r="T12611" t="s">
        <v>368</v>
      </c>
      <c r="U12611">
        <v>1</v>
      </c>
      <c r="V12611" t="s">
        <v>32</v>
      </c>
      <c r="W12611" t="s">
        <v>33</v>
      </c>
      <c r="X12611">
        <v>2</v>
      </c>
      <c r="Y12611" t="s">
        <v>345</v>
      </c>
      <c r="Z12611">
        <v>3</v>
      </c>
      <c r="AA12611" t="s">
        <v>357</v>
      </c>
      <c r="AB12611" t="s">
        <v>28</v>
      </c>
    </row>
    <row r="12612" spans="1:28" x14ac:dyDescent="0.25">
      <c r="A12612">
        <v>43070</v>
      </c>
      <c r="B12612">
        <v>2</v>
      </c>
      <c r="C12612">
        <v>307</v>
      </c>
      <c r="D12612">
        <v>36</v>
      </c>
      <c r="E12612">
        <v>48.92</v>
      </c>
      <c r="F12612">
        <v>95.95</v>
      </c>
      <c r="G12612">
        <v>13</v>
      </c>
      <c r="H12612">
        <v>0</v>
      </c>
      <c r="I12612">
        <v>0</v>
      </c>
      <c r="J12612">
        <v>0</v>
      </c>
      <c r="K12612">
        <v>0</v>
      </c>
      <c r="L12612">
        <v>635.96</v>
      </c>
      <c r="M12612">
        <v>1247.3499999999999</v>
      </c>
      <c r="N12612">
        <v>710</v>
      </c>
      <c r="O12612">
        <v>292</v>
      </c>
      <c r="P12612" t="s">
        <v>248</v>
      </c>
      <c r="Q12612" t="s">
        <v>249</v>
      </c>
      <c r="R12612" t="s">
        <v>30</v>
      </c>
      <c r="S12612">
        <v>101036</v>
      </c>
      <c r="T12612" t="s">
        <v>368</v>
      </c>
      <c r="U12612">
        <v>1</v>
      </c>
      <c r="V12612" t="s">
        <v>32</v>
      </c>
      <c r="W12612" t="s">
        <v>33</v>
      </c>
      <c r="X12612">
        <v>2</v>
      </c>
      <c r="Y12612" t="s">
        <v>345</v>
      </c>
      <c r="Z12612">
        <v>3</v>
      </c>
      <c r="AA12612" t="s">
        <v>357</v>
      </c>
      <c r="AB12612" t="s">
        <v>248</v>
      </c>
    </row>
    <row r="12613" spans="1:28" x14ac:dyDescent="0.25">
      <c r="A12613">
        <v>42738</v>
      </c>
      <c r="B12613">
        <v>1</v>
      </c>
      <c r="C12613">
        <v>174</v>
      </c>
      <c r="D12613">
        <v>36</v>
      </c>
      <c r="E12613">
        <v>48.92</v>
      </c>
      <c r="F12613">
        <v>95.95</v>
      </c>
      <c r="G12613">
        <v>9</v>
      </c>
      <c r="H12613">
        <v>0</v>
      </c>
      <c r="I12613">
        <v>0</v>
      </c>
      <c r="J12613">
        <v>0</v>
      </c>
      <c r="K12613">
        <v>0</v>
      </c>
      <c r="L12613">
        <v>440.28</v>
      </c>
      <c r="M12613">
        <v>863.55</v>
      </c>
      <c r="N12613">
        <v>948</v>
      </c>
      <c r="O12613">
        <v>189</v>
      </c>
      <c r="P12613" t="s">
        <v>28</v>
      </c>
      <c r="Q12613" t="s">
        <v>307</v>
      </c>
      <c r="R12613" t="s">
        <v>30</v>
      </c>
      <c r="S12613">
        <v>101036</v>
      </c>
      <c r="T12613" t="s">
        <v>368</v>
      </c>
      <c r="U12613">
        <v>1</v>
      </c>
      <c r="V12613" t="s">
        <v>32</v>
      </c>
      <c r="W12613" t="s">
        <v>33</v>
      </c>
      <c r="X12613">
        <v>2</v>
      </c>
      <c r="Y12613" t="s">
        <v>345</v>
      </c>
      <c r="Z12613">
        <v>3</v>
      </c>
      <c r="AA12613" t="s">
        <v>357</v>
      </c>
      <c r="AB12613" t="s">
        <v>28</v>
      </c>
    </row>
    <row r="12614" spans="1:28" x14ac:dyDescent="0.25">
      <c r="A12614">
        <v>42807</v>
      </c>
      <c r="B12614">
        <v>3</v>
      </c>
      <c r="C12614">
        <v>200</v>
      </c>
      <c r="D12614">
        <v>36</v>
      </c>
      <c r="E12614">
        <v>48.92</v>
      </c>
      <c r="F12614">
        <v>95.95</v>
      </c>
      <c r="G12614">
        <v>9</v>
      </c>
      <c r="H12614">
        <v>0</v>
      </c>
      <c r="I12614">
        <v>0</v>
      </c>
      <c r="J12614">
        <v>0</v>
      </c>
      <c r="K12614">
        <v>0</v>
      </c>
      <c r="L12614">
        <v>440.28</v>
      </c>
      <c r="M12614">
        <v>863.55</v>
      </c>
      <c r="N12614">
        <v>894</v>
      </c>
      <c r="O12614">
        <v>213</v>
      </c>
      <c r="P12614" t="s">
        <v>250</v>
      </c>
      <c r="Q12614" t="s">
        <v>251</v>
      </c>
      <c r="R12614" t="s">
        <v>30</v>
      </c>
      <c r="S12614">
        <v>101036</v>
      </c>
      <c r="T12614" t="s">
        <v>368</v>
      </c>
      <c r="U12614">
        <v>1</v>
      </c>
      <c r="V12614" t="s">
        <v>32</v>
      </c>
      <c r="W12614" t="s">
        <v>33</v>
      </c>
      <c r="X12614">
        <v>2</v>
      </c>
      <c r="Y12614" t="s">
        <v>345</v>
      </c>
      <c r="Z12614">
        <v>3</v>
      </c>
      <c r="AA12614" t="s">
        <v>357</v>
      </c>
      <c r="AB12614" t="s">
        <v>252</v>
      </c>
    </row>
    <row r="12615" spans="1:28" x14ac:dyDescent="0.25">
      <c r="A12615">
        <v>42657</v>
      </c>
      <c r="B12615">
        <v>2</v>
      </c>
      <c r="C12615">
        <v>199</v>
      </c>
      <c r="D12615">
        <v>36</v>
      </c>
      <c r="E12615">
        <v>48.92</v>
      </c>
      <c r="F12615">
        <v>95.95</v>
      </c>
      <c r="G12615">
        <v>20</v>
      </c>
      <c r="H12615">
        <v>0</v>
      </c>
      <c r="I12615">
        <v>0</v>
      </c>
      <c r="J12615">
        <v>0</v>
      </c>
      <c r="K12615">
        <v>0</v>
      </c>
      <c r="L12615">
        <v>978.4</v>
      </c>
      <c r="M12615">
        <v>1919</v>
      </c>
      <c r="N12615">
        <v>800</v>
      </c>
      <c r="O12615">
        <v>212</v>
      </c>
      <c r="P12615" t="s">
        <v>248</v>
      </c>
      <c r="Q12615" t="s">
        <v>253</v>
      </c>
      <c r="R12615" t="s">
        <v>30</v>
      </c>
      <c r="S12615">
        <v>101036</v>
      </c>
      <c r="T12615" t="s">
        <v>368</v>
      </c>
      <c r="U12615">
        <v>1</v>
      </c>
      <c r="V12615" t="s">
        <v>32</v>
      </c>
      <c r="W12615" t="s">
        <v>33</v>
      </c>
      <c r="X12615">
        <v>2</v>
      </c>
      <c r="Y12615" t="s">
        <v>345</v>
      </c>
      <c r="Z12615">
        <v>3</v>
      </c>
      <c r="AA12615" t="s">
        <v>357</v>
      </c>
      <c r="AB12615" t="s">
        <v>248</v>
      </c>
    </row>
    <row r="12616" spans="1:28" x14ac:dyDescent="0.25">
      <c r="A12616">
        <v>42448</v>
      </c>
      <c r="B12616">
        <v>1</v>
      </c>
      <c r="C12616">
        <v>39</v>
      </c>
      <c r="D12616">
        <v>36</v>
      </c>
      <c r="E12616">
        <v>48.92</v>
      </c>
      <c r="F12616">
        <v>95.95</v>
      </c>
      <c r="G12616">
        <v>9</v>
      </c>
      <c r="H12616">
        <v>0</v>
      </c>
      <c r="I12616">
        <v>0</v>
      </c>
      <c r="J12616">
        <v>0</v>
      </c>
      <c r="K12616">
        <v>0</v>
      </c>
      <c r="L12616">
        <v>440.28</v>
      </c>
      <c r="M12616">
        <v>863.55</v>
      </c>
      <c r="N12616">
        <v>865</v>
      </c>
      <c r="O12616">
        <v>68</v>
      </c>
      <c r="P12616" t="s">
        <v>28</v>
      </c>
      <c r="Q12616" t="s">
        <v>204</v>
      </c>
      <c r="R12616" t="s">
        <v>30</v>
      </c>
      <c r="S12616">
        <v>101036</v>
      </c>
      <c r="T12616" t="s">
        <v>368</v>
      </c>
      <c r="U12616">
        <v>1</v>
      </c>
      <c r="V12616" t="s">
        <v>32</v>
      </c>
      <c r="W12616" t="s">
        <v>33</v>
      </c>
      <c r="X12616">
        <v>2</v>
      </c>
      <c r="Y12616" t="s">
        <v>345</v>
      </c>
      <c r="Z12616">
        <v>3</v>
      </c>
      <c r="AA12616" t="s">
        <v>357</v>
      </c>
      <c r="AB12616" t="s">
        <v>28</v>
      </c>
    </row>
    <row r="12617" spans="1:28" x14ac:dyDescent="0.25">
      <c r="A12617">
        <v>43017</v>
      </c>
      <c r="B12617">
        <v>2</v>
      </c>
      <c r="C12617">
        <v>306</v>
      </c>
      <c r="D12617">
        <v>36</v>
      </c>
      <c r="E12617">
        <v>48.92</v>
      </c>
      <c r="F12617">
        <v>95.95</v>
      </c>
      <c r="G12617">
        <v>8</v>
      </c>
      <c r="H12617">
        <v>0</v>
      </c>
      <c r="I12617">
        <v>0</v>
      </c>
      <c r="J12617">
        <v>0</v>
      </c>
      <c r="K12617">
        <v>0</v>
      </c>
      <c r="L12617">
        <v>391.36</v>
      </c>
      <c r="M12617">
        <v>767.6</v>
      </c>
      <c r="N12617">
        <v>586</v>
      </c>
      <c r="O12617">
        <v>246</v>
      </c>
      <c r="P12617" t="s">
        <v>248</v>
      </c>
      <c r="Q12617" t="s">
        <v>255</v>
      </c>
      <c r="R12617" t="s">
        <v>30</v>
      </c>
      <c r="S12617">
        <v>101036</v>
      </c>
      <c r="T12617" t="s">
        <v>368</v>
      </c>
      <c r="U12617">
        <v>1</v>
      </c>
      <c r="V12617" t="s">
        <v>32</v>
      </c>
      <c r="W12617" t="s">
        <v>33</v>
      </c>
      <c r="X12617">
        <v>2</v>
      </c>
      <c r="Y12617" t="s">
        <v>345</v>
      </c>
      <c r="Z12617">
        <v>3</v>
      </c>
      <c r="AA12617" t="s">
        <v>357</v>
      </c>
      <c r="AB12617" t="s">
        <v>248</v>
      </c>
    </row>
    <row r="12618" spans="1:28" x14ac:dyDescent="0.25">
      <c r="A12618">
        <v>43048</v>
      </c>
      <c r="B12618">
        <v>1</v>
      </c>
      <c r="C12618">
        <v>254</v>
      </c>
      <c r="D12618">
        <v>36</v>
      </c>
      <c r="E12618">
        <v>48.92</v>
      </c>
      <c r="F12618">
        <v>95.95</v>
      </c>
      <c r="G12618">
        <v>13</v>
      </c>
      <c r="H12618">
        <v>0</v>
      </c>
      <c r="I12618">
        <v>0</v>
      </c>
      <c r="J12618">
        <v>0</v>
      </c>
      <c r="K12618">
        <v>0</v>
      </c>
      <c r="L12618">
        <v>635.96</v>
      </c>
      <c r="M12618">
        <v>1247.3499999999999</v>
      </c>
      <c r="N12618">
        <v>734</v>
      </c>
      <c r="O12618">
        <v>295</v>
      </c>
      <c r="P12618" t="s">
        <v>28</v>
      </c>
      <c r="Q12618" t="s">
        <v>341</v>
      </c>
      <c r="R12618" t="s">
        <v>30</v>
      </c>
      <c r="S12618">
        <v>101036</v>
      </c>
      <c r="T12618" t="s">
        <v>368</v>
      </c>
      <c r="U12618">
        <v>1</v>
      </c>
      <c r="V12618" t="s">
        <v>32</v>
      </c>
      <c r="W12618" t="s">
        <v>33</v>
      </c>
      <c r="X12618">
        <v>2</v>
      </c>
      <c r="Y12618" t="s">
        <v>345</v>
      </c>
      <c r="Z12618">
        <v>3</v>
      </c>
      <c r="AA12618" t="s">
        <v>357</v>
      </c>
      <c r="AB12618" t="s">
        <v>28</v>
      </c>
    </row>
    <row r="12619" spans="1:28" x14ac:dyDescent="0.25">
      <c r="A12619">
        <v>42895</v>
      </c>
      <c r="B12619">
        <v>2</v>
      </c>
      <c r="C12619">
        <v>306</v>
      </c>
      <c r="D12619">
        <v>36</v>
      </c>
      <c r="E12619">
        <v>48.92</v>
      </c>
      <c r="F12619">
        <v>95.95</v>
      </c>
      <c r="G12619">
        <v>20</v>
      </c>
      <c r="H12619">
        <v>0</v>
      </c>
      <c r="I12619">
        <v>0</v>
      </c>
      <c r="J12619">
        <v>0</v>
      </c>
      <c r="K12619">
        <v>0</v>
      </c>
      <c r="L12619">
        <v>978.4</v>
      </c>
      <c r="M12619">
        <v>1919</v>
      </c>
      <c r="N12619">
        <v>586</v>
      </c>
      <c r="O12619">
        <v>246</v>
      </c>
      <c r="P12619" t="s">
        <v>248</v>
      </c>
      <c r="Q12619" t="s">
        <v>255</v>
      </c>
      <c r="R12619" t="s">
        <v>30</v>
      </c>
      <c r="S12619">
        <v>101036</v>
      </c>
      <c r="T12619" t="s">
        <v>368</v>
      </c>
      <c r="U12619">
        <v>1</v>
      </c>
      <c r="V12619" t="s">
        <v>32</v>
      </c>
      <c r="W12619" t="s">
        <v>33</v>
      </c>
      <c r="X12619">
        <v>2</v>
      </c>
      <c r="Y12619" t="s">
        <v>345</v>
      </c>
      <c r="Z12619">
        <v>3</v>
      </c>
      <c r="AA12619" t="s">
        <v>357</v>
      </c>
      <c r="AB12619" t="s">
        <v>248</v>
      </c>
    </row>
    <row r="12620" spans="1:28" x14ac:dyDescent="0.25">
      <c r="A12620">
        <v>42721</v>
      </c>
      <c r="B12620">
        <v>4</v>
      </c>
      <c r="C12620">
        <v>308</v>
      </c>
      <c r="D12620">
        <v>36</v>
      </c>
      <c r="E12620">
        <v>48.92</v>
      </c>
      <c r="F12620">
        <v>95.95</v>
      </c>
      <c r="G12620">
        <v>13</v>
      </c>
      <c r="H12620">
        <v>0</v>
      </c>
      <c r="I12620">
        <v>0</v>
      </c>
      <c r="J12620">
        <v>0</v>
      </c>
      <c r="K12620">
        <v>0</v>
      </c>
      <c r="L12620">
        <v>635.96</v>
      </c>
      <c r="M12620">
        <v>1247.3499999999999</v>
      </c>
      <c r="N12620">
        <v>693</v>
      </c>
      <c r="O12620">
        <v>35</v>
      </c>
      <c r="P12620" t="s">
        <v>246</v>
      </c>
      <c r="Q12620" t="s">
        <v>254</v>
      </c>
      <c r="R12620" t="s">
        <v>30</v>
      </c>
      <c r="S12620">
        <v>101036</v>
      </c>
      <c r="T12620" t="s">
        <v>368</v>
      </c>
      <c r="U12620">
        <v>1</v>
      </c>
      <c r="V12620" t="s">
        <v>32</v>
      </c>
      <c r="W12620" t="s">
        <v>33</v>
      </c>
      <c r="X12620">
        <v>2</v>
      </c>
      <c r="Y12620" t="s">
        <v>345</v>
      </c>
      <c r="Z12620">
        <v>3</v>
      </c>
      <c r="AA12620" t="s">
        <v>357</v>
      </c>
      <c r="AB12620" t="s">
        <v>246</v>
      </c>
    </row>
    <row r="12621" spans="1:28" x14ac:dyDescent="0.25">
      <c r="A12621">
        <v>43048</v>
      </c>
      <c r="B12621">
        <v>4</v>
      </c>
      <c r="C12621">
        <v>309</v>
      </c>
      <c r="D12621">
        <v>36</v>
      </c>
      <c r="E12621">
        <v>48.92</v>
      </c>
      <c r="F12621">
        <v>95.95</v>
      </c>
      <c r="G12621">
        <v>16</v>
      </c>
      <c r="H12621">
        <v>0</v>
      </c>
      <c r="I12621">
        <v>0</v>
      </c>
      <c r="J12621">
        <v>0</v>
      </c>
      <c r="K12621">
        <v>0</v>
      </c>
      <c r="L12621">
        <v>782.72</v>
      </c>
      <c r="M12621">
        <v>1535.2</v>
      </c>
      <c r="N12621">
        <v>529</v>
      </c>
      <c r="O12621">
        <v>233</v>
      </c>
      <c r="P12621" t="s">
        <v>246</v>
      </c>
      <c r="Q12621" t="s">
        <v>247</v>
      </c>
      <c r="R12621" t="s">
        <v>30</v>
      </c>
      <c r="S12621">
        <v>101036</v>
      </c>
      <c r="T12621" t="s">
        <v>368</v>
      </c>
      <c r="U12621">
        <v>1</v>
      </c>
      <c r="V12621" t="s">
        <v>32</v>
      </c>
      <c r="W12621" t="s">
        <v>33</v>
      </c>
      <c r="X12621">
        <v>2</v>
      </c>
      <c r="Y12621" t="s">
        <v>345</v>
      </c>
      <c r="Z12621">
        <v>3</v>
      </c>
      <c r="AA12621" t="s">
        <v>357</v>
      </c>
      <c r="AB12621" t="s">
        <v>246</v>
      </c>
    </row>
    <row r="12622" spans="1:28" x14ac:dyDescent="0.25">
      <c r="A12622">
        <v>42862</v>
      </c>
      <c r="B12622">
        <v>2</v>
      </c>
      <c r="C12622">
        <v>306</v>
      </c>
      <c r="D12622">
        <v>36</v>
      </c>
      <c r="E12622">
        <v>48.92</v>
      </c>
      <c r="F12622">
        <v>95.95</v>
      </c>
      <c r="G12622">
        <v>20</v>
      </c>
      <c r="H12622">
        <v>0</v>
      </c>
      <c r="I12622">
        <v>0</v>
      </c>
      <c r="J12622">
        <v>0</v>
      </c>
      <c r="K12622">
        <v>0</v>
      </c>
      <c r="L12622">
        <v>978.4</v>
      </c>
      <c r="M12622">
        <v>1919</v>
      </c>
      <c r="N12622">
        <v>586</v>
      </c>
      <c r="O12622">
        <v>246</v>
      </c>
      <c r="P12622" t="s">
        <v>248</v>
      </c>
      <c r="Q12622" t="s">
        <v>255</v>
      </c>
      <c r="R12622" t="s">
        <v>30</v>
      </c>
      <c r="S12622">
        <v>101036</v>
      </c>
      <c r="T12622" t="s">
        <v>368</v>
      </c>
      <c r="U12622">
        <v>1</v>
      </c>
      <c r="V12622" t="s">
        <v>32</v>
      </c>
      <c r="W12622" t="s">
        <v>33</v>
      </c>
      <c r="X12622">
        <v>2</v>
      </c>
      <c r="Y12622" t="s">
        <v>345</v>
      </c>
      <c r="Z12622">
        <v>3</v>
      </c>
      <c r="AA12622" t="s">
        <v>357</v>
      </c>
      <c r="AB12622" t="s">
        <v>248</v>
      </c>
    </row>
    <row r="12623" spans="1:28" x14ac:dyDescent="0.25">
      <c r="A12623">
        <v>42970</v>
      </c>
      <c r="B12623">
        <v>2</v>
      </c>
      <c r="C12623">
        <v>307</v>
      </c>
      <c r="D12623">
        <v>36</v>
      </c>
      <c r="E12623">
        <v>48.92</v>
      </c>
      <c r="F12623">
        <v>95.95</v>
      </c>
      <c r="G12623">
        <v>20</v>
      </c>
      <c r="H12623">
        <v>0</v>
      </c>
      <c r="I12623">
        <v>0</v>
      </c>
      <c r="J12623">
        <v>0</v>
      </c>
      <c r="K12623">
        <v>0</v>
      </c>
      <c r="L12623">
        <v>978.4</v>
      </c>
      <c r="M12623">
        <v>1919</v>
      </c>
      <c r="N12623">
        <v>710</v>
      </c>
      <c r="O12623">
        <v>292</v>
      </c>
      <c r="P12623" t="s">
        <v>248</v>
      </c>
      <c r="Q12623" t="s">
        <v>249</v>
      </c>
      <c r="R12623" t="s">
        <v>30</v>
      </c>
      <c r="S12623">
        <v>101036</v>
      </c>
      <c r="T12623" t="s">
        <v>368</v>
      </c>
      <c r="U12623">
        <v>1</v>
      </c>
      <c r="V12623" t="s">
        <v>32</v>
      </c>
      <c r="W12623" t="s">
        <v>33</v>
      </c>
      <c r="X12623">
        <v>2</v>
      </c>
      <c r="Y12623" t="s">
        <v>345</v>
      </c>
      <c r="Z12623">
        <v>3</v>
      </c>
      <c r="AA12623" t="s">
        <v>357</v>
      </c>
      <c r="AB12623" t="s">
        <v>248</v>
      </c>
    </row>
    <row r="12624" spans="1:28" x14ac:dyDescent="0.25">
      <c r="A12624">
        <v>42951</v>
      </c>
      <c r="B12624">
        <v>2</v>
      </c>
      <c r="C12624">
        <v>307</v>
      </c>
      <c r="D12624">
        <v>36</v>
      </c>
      <c r="E12624">
        <v>48.92</v>
      </c>
      <c r="F12624">
        <v>95.95</v>
      </c>
      <c r="G12624">
        <v>30</v>
      </c>
      <c r="H12624">
        <v>0</v>
      </c>
      <c r="I12624">
        <v>0</v>
      </c>
      <c r="J12624">
        <v>0</v>
      </c>
      <c r="K12624">
        <v>0</v>
      </c>
      <c r="L12624">
        <v>1467.6</v>
      </c>
      <c r="M12624">
        <v>2878.5</v>
      </c>
      <c r="N12624">
        <v>710</v>
      </c>
      <c r="O12624">
        <v>292</v>
      </c>
      <c r="P12624" t="s">
        <v>248</v>
      </c>
      <c r="Q12624" t="s">
        <v>249</v>
      </c>
      <c r="R12624" t="s">
        <v>30</v>
      </c>
      <c r="S12624">
        <v>101036</v>
      </c>
      <c r="T12624" t="s">
        <v>368</v>
      </c>
      <c r="U12624">
        <v>1</v>
      </c>
      <c r="V12624" t="s">
        <v>32</v>
      </c>
      <c r="W12624" t="s">
        <v>33</v>
      </c>
      <c r="X12624">
        <v>2</v>
      </c>
      <c r="Y12624" t="s">
        <v>345</v>
      </c>
      <c r="Z12624">
        <v>3</v>
      </c>
      <c r="AA12624" t="s">
        <v>357</v>
      </c>
      <c r="AB12624" t="s">
        <v>248</v>
      </c>
    </row>
    <row r="12625" spans="1:28" x14ac:dyDescent="0.25">
      <c r="A12625">
        <v>42864</v>
      </c>
      <c r="B12625">
        <v>2</v>
      </c>
      <c r="C12625">
        <v>199</v>
      </c>
      <c r="D12625">
        <v>36</v>
      </c>
      <c r="E12625">
        <v>48.92</v>
      </c>
      <c r="F12625">
        <v>95.95</v>
      </c>
      <c r="G12625">
        <v>20</v>
      </c>
      <c r="H12625">
        <v>0</v>
      </c>
      <c r="I12625">
        <v>0</v>
      </c>
      <c r="J12625">
        <v>0</v>
      </c>
      <c r="K12625">
        <v>0</v>
      </c>
      <c r="L12625">
        <v>978.4</v>
      </c>
      <c r="M12625">
        <v>1919</v>
      </c>
      <c r="N12625">
        <v>800</v>
      </c>
      <c r="O12625">
        <v>212</v>
      </c>
      <c r="P12625" t="s">
        <v>248</v>
      </c>
      <c r="Q12625" t="s">
        <v>253</v>
      </c>
      <c r="R12625" t="s">
        <v>30</v>
      </c>
      <c r="S12625">
        <v>101036</v>
      </c>
      <c r="T12625" t="s">
        <v>368</v>
      </c>
      <c r="U12625">
        <v>1</v>
      </c>
      <c r="V12625" t="s">
        <v>32</v>
      </c>
      <c r="W12625" t="s">
        <v>33</v>
      </c>
      <c r="X12625">
        <v>2</v>
      </c>
      <c r="Y12625" t="s">
        <v>345</v>
      </c>
      <c r="Z12625">
        <v>3</v>
      </c>
      <c r="AA12625" t="s">
        <v>357</v>
      </c>
      <c r="AB12625" t="s">
        <v>248</v>
      </c>
    </row>
    <row r="12626" spans="1:28" x14ac:dyDescent="0.25">
      <c r="A12626">
        <v>42651</v>
      </c>
      <c r="B12626">
        <v>4</v>
      </c>
      <c r="C12626">
        <v>308</v>
      </c>
      <c r="D12626">
        <v>36</v>
      </c>
      <c r="E12626">
        <v>48.92</v>
      </c>
      <c r="F12626">
        <v>95.95</v>
      </c>
      <c r="G12626">
        <v>20</v>
      </c>
      <c r="H12626">
        <v>0</v>
      </c>
      <c r="I12626">
        <v>0</v>
      </c>
      <c r="J12626">
        <v>0</v>
      </c>
      <c r="K12626">
        <v>0</v>
      </c>
      <c r="L12626">
        <v>978.4</v>
      </c>
      <c r="M12626">
        <v>1919</v>
      </c>
      <c r="N12626">
        <v>693</v>
      </c>
      <c r="O12626">
        <v>35</v>
      </c>
      <c r="P12626" t="s">
        <v>246</v>
      </c>
      <c r="Q12626" t="s">
        <v>254</v>
      </c>
      <c r="R12626" t="s">
        <v>30</v>
      </c>
      <c r="S12626">
        <v>101036</v>
      </c>
      <c r="T12626" t="s">
        <v>368</v>
      </c>
      <c r="U12626">
        <v>1</v>
      </c>
      <c r="V12626" t="s">
        <v>32</v>
      </c>
      <c r="W12626" t="s">
        <v>33</v>
      </c>
      <c r="X12626">
        <v>2</v>
      </c>
      <c r="Y12626" t="s">
        <v>345</v>
      </c>
      <c r="Z12626">
        <v>3</v>
      </c>
      <c r="AA12626" t="s">
        <v>357</v>
      </c>
      <c r="AB12626" t="s">
        <v>246</v>
      </c>
    </row>
    <row r="12627" spans="1:28" x14ac:dyDescent="0.25">
      <c r="A12627">
        <v>43016</v>
      </c>
      <c r="B12627">
        <v>4</v>
      </c>
      <c r="C12627">
        <v>309</v>
      </c>
      <c r="D12627">
        <v>36</v>
      </c>
      <c r="E12627">
        <v>48.92</v>
      </c>
      <c r="F12627">
        <v>95.95</v>
      </c>
      <c r="G12627">
        <v>8</v>
      </c>
      <c r="H12627">
        <v>0</v>
      </c>
      <c r="I12627">
        <v>0</v>
      </c>
      <c r="J12627">
        <v>0</v>
      </c>
      <c r="K12627">
        <v>0</v>
      </c>
      <c r="L12627">
        <v>391.36</v>
      </c>
      <c r="M12627">
        <v>767.6</v>
      </c>
      <c r="N12627">
        <v>529</v>
      </c>
      <c r="O12627">
        <v>233</v>
      </c>
      <c r="P12627" t="s">
        <v>246</v>
      </c>
      <c r="Q12627" t="s">
        <v>247</v>
      </c>
      <c r="R12627" t="s">
        <v>30</v>
      </c>
      <c r="S12627">
        <v>101036</v>
      </c>
      <c r="T12627" t="s">
        <v>368</v>
      </c>
      <c r="U12627">
        <v>1</v>
      </c>
      <c r="V12627" t="s">
        <v>32</v>
      </c>
      <c r="W12627" t="s">
        <v>33</v>
      </c>
      <c r="X12627">
        <v>2</v>
      </c>
      <c r="Y12627" t="s">
        <v>345</v>
      </c>
      <c r="Z12627">
        <v>3</v>
      </c>
      <c r="AA12627" t="s">
        <v>357</v>
      </c>
      <c r="AB12627" t="s">
        <v>246</v>
      </c>
    </row>
    <row r="12628" spans="1:28" x14ac:dyDescent="0.25">
      <c r="A12628">
        <v>42719</v>
      </c>
      <c r="B12628">
        <v>1</v>
      </c>
      <c r="C12628">
        <v>255</v>
      </c>
      <c r="D12628">
        <v>36</v>
      </c>
      <c r="E12628">
        <v>48.92</v>
      </c>
      <c r="F12628">
        <v>95.95</v>
      </c>
      <c r="G12628">
        <v>13</v>
      </c>
      <c r="H12628">
        <v>0</v>
      </c>
      <c r="I12628">
        <v>0</v>
      </c>
      <c r="J12628">
        <v>0</v>
      </c>
      <c r="K12628">
        <v>0</v>
      </c>
      <c r="L12628">
        <v>635.96</v>
      </c>
      <c r="M12628">
        <v>1247.3499999999999</v>
      </c>
      <c r="N12628">
        <v>723</v>
      </c>
      <c r="O12628">
        <v>269</v>
      </c>
      <c r="P12628" t="s">
        <v>28</v>
      </c>
      <c r="Q12628" t="s">
        <v>175</v>
      </c>
      <c r="R12628" t="s">
        <v>30</v>
      </c>
      <c r="S12628">
        <v>101036</v>
      </c>
      <c r="T12628" t="s">
        <v>368</v>
      </c>
      <c r="U12628">
        <v>1</v>
      </c>
      <c r="V12628" t="s">
        <v>32</v>
      </c>
      <c r="W12628" t="s">
        <v>33</v>
      </c>
      <c r="X12628">
        <v>2</v>
      </c>
      <c r="Y12628" t="s">
        <v>345</v>
      </c>
      <c r="Z12628">
        <v>3</v>
      </c>
      <c r="AA12628" t="s">
        <v>357</v>
      </c>
      <c r="AB12628" t="s">
        <v>28</v>
      </c>
    </row>
    <row r="12629" spans="1:28" x14ac:dyDescent="0.25">
      <c r="A12629">
        <v>42749</v>
      </c>
      <c r="B12629">
        <v>1</v>
      </c>
      <c r="C12629">
        <v>47</v>
      </c>
      <c r="D12629">
        <v>36</v>
      </c>
      <c r="E12629">
        <v>48.92</v>
      </c>
      <c r="F12629">
        <v>95.95</v>
      </c>
      <c r="G12629">
        <v>9</v>
      </c>
      <c r="H12629">
        <v>0</v>
      </c>
      <c r="I12629">
        <v>0</v>
      </c>
      <c r="J12629">
        <v>0</v>
      </c>
      <c r="K12629">
        <v>0</v>
      </c>
      <c r="L12629">
        <v>440.28</v>
      </c>
      <c r="M12629">
        <v>863.55</v>
      </c>
      <c r="N12629">
        <v>878</v>
      </c>
      <c r="O12629">
        <v>75</v>
      </c>
      <c r="P12629" t="s">
        <v>28</v>
      </c>
      <c r="Q12629" t="s">
        <v>143</v>
      </c>
      <c r="R12629" t="s">
        <v>30</v>
      </c>
      <c r="S12629">
        <v>101036</v>
      </c>
      <c r="T12629" t="s">
        <v>368</v>
      </c>
      <c r="U12629">
        <v>1</v>
      </c>
      <c r="V12629" t="s">
        <v>32</v>
      </c>
      <c r="W12629" t="s">
        <v>33</v>
      </c>
      <c r="X12629">
        <v>2</v>
      </c>
      <c r="Y12629" t="s">
        <v>345</v>
      </c>
      <c r="Z12629">
        <v>3</v>
      </c>
      <c r="AA12629" t="s">
        <v>357</v>
      </c>
      <c r="AB12629" t="s">
        <v>28</v>
      </c>
    </row>
    <row r="12630" spans="1:28" x14ac:dyDescent="0.25">
      <c r="A12630">
        <v>42647</v>
      </c>
      <c r="B12630">
        <v>2</v>
      </c>
      <c r="C12630">
        <v>199</v>
      </c>
      <c r="D12630">
        <v>36</v>
      </c>
      <c r="E12630">
        <v>48.92</v>
      </c>
      <c r="F12630">
        <v>95.95</v>
      </c>
      <c r="G12630">
        <v>20</v>
      </c>
      <c r="H12630">
        <v>0</v>
      </c>
      <c r="I12630">
        <v>0</v>
      </c>
      <c r="J12630">
        <v>0</v>
      </c>
      <c r="K12630">
        <v>0</v>
      </c>
      <c r="L12630">
        <v>978.4</v>
      </c>
      <c r="M12630">
        <v>1919</v>
      </c>
      <c r="N12630">
        <v>800</v>
      </c>
      <c r="O12630">
        <v>212</v>
      </c>
      <c r="P12630" t="s">
        <v>248</v>
      </c>
      <c r="Q12630" t="s">
        <v>253</v>
      </c>
      <c r="R12630" t="s">
        <v>30</v>
      </c>
      <c r="S12630">
        <v>101036</v>
      </c>
      <c r="T12630" t="s">
        <v>368</v>
      </c>
      <c r="U12630">
        <v>1</v>
      </c>
      <c r="V12630" t="s">
        <v>32</v>
      </c>
      <c r="W12630" t="s">
        <v>33</v>
      </c>
      <c r="X12630">
        <v>2</v>
      </c>
      <c r="Y12630" t="s">
        <v>345</v>
      </c>
      <c r="Z12630">
        <v>3</v>
      </c>
      <c r="AA12630" t="s">
        <v>357</v>
      </c>
      <c r="AB12630" t="s">
        <v>248</v>
      </c>
    </row>
    <row r="12631" spans="1:28" x14ac:dyDescent="0.25">
      <c r="A12631">
        <v>42891</v>
      </c>
      <c r="B12631">
        <v>2</v>
      </c>
      <c r="C12631">
        <v>306</v>
      </c>
      <c r="D12631">
        <v>36</v>
      </c>
      <c r="E12631">
        <v>48.92</v>
      </c>
      <c r="F12631">
        <v>95.95</v>
      </c>
      <c r="G12631">
        <v>20</v>
      </c>
      <c r="H12631">
        <v>0</v>
      </c>
      <c r="I12631">
        <v>0</v>
      </c>
      <c r="J12631">
        <v>0</v>
      </c>
      <c r="K12631">
        <v>0</v>
      </c>
      <c r="L12631">
        <v>978.4</v>
      </c>
      <c r="M12631">
        <v>1919</v>
      </c>
      <c r="N12631">
        <v>586</v>
      </c>
      <c r="O12631">
        <v>246</v>
      </c>
      <c r="P12631" t="s">
        <v>248</v>
      </c>
      <c r="Q12631" t="s">
        <v>255</v>
      </c>
      <c r="R12631" t="s">
        <v>30</v>
      </c>
      <c r="S12631">
        <v>101036</v>
      </c>
      <c r="T12631" t="s">
        <v>368</v>
      </c>
      <c r="U12631">
        <v>1</v>
      </c>
      <c r="V12631" t="s">
        <v>32</v>
      </c>
      <c r="W12631" t="s">
        <v>33</v>
      </c>
      <c r="X12631">
        <v>2</v>
      </c>
      <c r="Y12631" t="s">
        <v>345</v>
      </c>
      <c r="Z12631">
        <v>3</v>
      </c>
      <c r="AA12631" t="s">
        <v>357</v>
      </c>
      <c r="AB12631" t="s">
        <v>248</v>
      </c>
    </row>
    <row r="12632" spans="1:28" x14ac:dyDescent="0.25">
      <c r="A12632">
        <v>42847</v>
      </c>
      <c r="B12632">
        <v>2</v>
      </c>
      <c r="C12632">
        <v>199</v>
      </c>
      <c r="D12632">
        <v>36</v>
      </c>
      <c r="E12632">
        <v>48.92</v>
      </c>
      <c r="F12632">
        <v>95.95</v>
      </c>
      <c r="G12632">
        <v>20</v>
      </c>
      <c r="H12632">
        <v>0</v>
      </c>
      <c r="I12632">
        <v>0</v>
      </c>
      <c r="J12632">
        <v>0</v>
      </c>
      <c r="K12632">
        <v>0</v>
      </c>
      <c r="L12632">
        <v>978.4</v>
      </c>
      <c r="M12632">
        <v>1919</v>
      </c>
      <c r="N12632">
        <v>800</v>
      </c>
      <c r="O12632">
        <v>212</v>
      </c>
      <c r="P12632" t="s">
        <v>248</v>
      </c>
      <c r="Q12632" t="s">
        <v>253</v>
      </c>
      <c r="R12632" t="s">
        <v>30</v>
      </c>
      <c r="S12632">
        <v>101036</v>
      </c>
      <c r="T12632" t="s">
        <v>368</v>
      </c>
      <c r="U12632">
        <v>1</v>
      </c>
      <c r="V12632" t="s">
        <v>32</v>
      </c>
      <c r="W12632" t="s">
        <v>33</v>
      </c>
      <c r="X12632">
        <v>2</v>
      </c>
      <c r="Y12632" t="s">
        <v>345</v>
      </c>
      <c r="Z12632">
        <v>3</v>
      </c>
      <c r="AA12632" t="s">
        <v>357</v>
      </c>
      <c r="AB12632" t="s">
        <v>248</v>
      </c>
    </row>
    <row r="12633" spans="1:28" x14ac:dyDescent="0.25">
      <c r="A12633">
        <v>42658</v>
      </c>
      <c r="B12633">
        <v>3</v>
      </c>
      <c r="C12633">
        <v>200</v>
      </c>
      <c r="D12633">
        <v>36</v>
      </c>
      <c r="E12633">
        <v>48.92</v>
      </c>
      <c r="F12633">
        <v>95.95</v>
      </c>
      <c r="G12633">
        <v>30</v>
      </c>
      <c r="H12633">
        <v>0</v>
      </c>
      <c r="I12633">
        <v>0</v>
      </c>
      <c r="J12633">
        <v>0</v>
      </c>
      <c r="K12633">
        <v>0</v>
      </c>
      <c r="L12633">
        <v>1467.6</v>
      </c>
      <c r="M12633">
        <v>2878.5</v>
      </c>
      <c r="N12633">
        <v>894</v>
      </c>
      <c r="O12633">
        <v>213</v>
      </c>
      <c r="P12633" t="s">
        <v>250</v>
      </c>
      <c r="Q12633" t="s">
        <v>251</v>
      </c>
      <c r="R12633" t="s">
        <v>30</v>
      </c>
      <c r="S12633">
        <v>101036</v>
      </c>
      <c r="T12633" t="s">
        <v>368</v>
      </c>
      <c r="U12633">
        <v>1</v>
      </c>
      <c r="V12633" t="s">
        <v>32</v>
      </c>
      <c r="W12633" t="s">
        <v>33</v>
      </c>
      <c r="X12633">
        <v>2</v>
      </c>
      <c r="Y12633" t="s">
        <v>345</v>
      </c>
      <c r="Z12633">
        <v>3</v>
      </c>
      <c r="AA12633" t="s">
        <v>357</v>
      </c>
      <c r="AB12633" t="s">
        <v>252</v>
      </c>
    </row>
    <row r="12634" spans="1:28" x14ac:dyDescent="0.25">
      <c r="A12634">
        <v>42627</v>
      </c>
      <c r="B12634">
        <v>2</v>
      </c>
      <c r="C12634">
        <v>307</v>
      </c>
      <c r="D12634">
        <v>36</v>
      </c>
      <c r="E12634">
        <v>48.92</v>
      </c>
      <c r="F12634">
        <v>95.95</v>
      </c>
      <c r="G12634">
        <v>20</v>
      </c>
      <c r="H12634">
        <v>0</v>
      </c>
      <c r="I12634">
        <v>0</v>
      </c>
      <c r="J12634">
        <v>0</v>
      </c>
      <c r="K12634">
        <v>0</v>
      </c>
      <c r="L12634">
        <v>978.4</v>
      </c>
      <c r="M12634">
        <v>1919</v>
      </c>
      <c r="N12634">
        <v>710</v>
      </c>
      <c r="O12634">
        <v>292</v>
      </c>
      <c r="P12634" t="s">
        <v>248</v>
      </c>
      <c r="Q12634" t="s">
        <v>249</v>
      </c>
      <c r="R12634" t="s">
        <v>30</v>
      </c>
      <c r="S12634">
        <v>101036</v>
      </c>
      <c r="T12634" t="s">
        <v>368</v>
      </c>
      <c r="U12634">
        <v>1</v>
      </c>
      <c r="V12634" t="s">
        <v>32</v>
      </c>
      <c r="W12634" t="s">
        <v>33</v>
      </c>
      <c r="X12634">
        <v>2</v>
      </c>
      <c r="Y12634" t="s">
        <v>345</v>
      </c>
      <c r="Z12634">
        <v>3</v>
      </c>
      <c r="AA12634" t="s">
        <v>357</v>
      </c>
      <c r="AB12634" t="s">
        <v>248</v>
      </c>
    </row>
    <row r="12635" spans="1:28" x14ac:dyDescent="0.25">
      <c r="A12635">
        <v>42563</v>
      </c>
      <c r="B12635">
        <v>2</v>
      </c>
      <c r="C12635">
        <v>306</v>
      </c>
      <c r="D12635">
        <v>36</v>
      </c>
      <c r="E12635">
        <v>48.92</v>
      </c>
      <c r="F12635">
        <v>95.95</v>
      </c>
      <c r="G12635">
        <v>30</v>
      </c>
      <c r="H12635">
        <v>0</v>
      </c>
      <c r="I12635">
        <v>0</v>
      </c>
      <c r="J12635">
        <v>0</v>
      </c>
      <c r="K12635">
        <v>0</v>
      </c>
      <c r="L12635">
        <v>1467.6</v>
      </c>
      <c r="M12635">
        <v>2878.5</v>
      </c>
      <c r="N12635">
        <v>586</v>
      </c>
      <c r="O12635">
        <v>246</v>
      </c>
      <c r="P12635" t="s">
        <v>248</v>
      </c>
      <c r="Q12635" t="s">
        <v>255</v>
      </c>
      <c r="R12635" t="s">
        <v>30</v>
      </c>
      <c r="S12635">
        <v>101036</v>
      </c>
      <c r="T12635" t="s">
        <v>368</v>
      </c>
      <c r="U12635">
        <v>1</v>
      </c>
      <c r="V12635" t="s">
        <v>32</v>
      </c>
      <c r="W12635" t="s">
        <v>33</v>
      </c>
      <c r="X12635">
        <v>2</v>
      </c>
      <c r="Y12635" t="s">
        <v>345</v>
      </c>
      <c r="Z12635">
        <v>3</v>
      </c>
      <c r="AA12635" t="s">
        <v>357</v>
      </c>
      <c r="AB12635" t="s">
        <v>248</v>
      </c>
    </row>
    <row r="12636" spans="1:28" x14ac:dyDescent="0.25">
      <c r="A12636">
        <v>42803</v>
      </c>
      <c r="B12636">
        <v>1</v>
      </c>
      <c r="C12636">
        <v>188</v>
      </c>
      <c r="D12636">
        <v>36</v>
      </c>
      <c r="E12636">
        <v>48.92</v>
      </c>
      <c r="F12636">
        <v>95.95</v>
      </c>
      <c r="G12636">
        <v>9</v>
      </c>
      <c r="H12636">
        <v>0</v>
      </c>
      <c r="I12636">
        <v>0</v>
      </c>
      <c r="J12636">
        <v>0</v>
      </c>
      <c r="K12636">
        <v>0</v>
      </c>
      <c r="L12636">
        <v>440.28</v>
      </c>
      <c r="M12636">
        <v>863.55</v>
      </c>
      <c r="N12636">
        <v>873</v>
      </c>
      <c r="O12636">
        <v>202</v>
      </c>
      <c r="P12636" t="s">
        <v>28</v>
      </c>
      <c r="Q12636" t="s">
        <v>56</v>
      </c>
      <c r="R12636" t="s">
        <v>30</v>
      </c>
      <c r="S12636">
        <v>101036</v>
      </c>
      <c r="T12636" t="s">
        <v>368</v>
      </c>
      <c r="U12636">
        <v>1</v>
      </c>
      <c r="V12636" t="s">
        <v>32</v>
      </c>
      <c r="W12636" t="s">
        <v>33</v>
      </c>
      <c r="X12636">
        <v>2</v>
      </c>
      <c r="Y12636" t="s">
        <v>345</v>
      </c>
      <c r="Z12636">
        <v>3</v>
      </c>
      <c r="AA12636" t="s">
        <v>357</v>
      </c>
      <c r="AB12636" t="s">
        <v>28</v>
      </c>
    </row>
    <row r="12637" spans="1:28" x14ac:dyDescent="0.25">
      <c r="A12637">
        <v>42693</v>
      </c>
      <c r="B12637">
        <v>1</v>
      </c>
      <c r="C12637">
        <v>124</v>
      </c>
      <c r="D12637">
        <v>36</v>
      </c>
      <c r="E12637">
        <v>48.92</v>
      </c>
      <c r="F12637">
        <v>95.95</v>
      </c>
      <c r="G12637">
        <v>13</v>
      </c>
      <c r="H12637">
        <v>0</v>
      </c>
      <c r="I12637">
        <v>0</v>
      </c>
      <c r="J12637">
        <v>0</v>
      </c>
      <c r="K12637">
        <v>0</v>
      </c>
      <c r="L12637">
        <v>635.96</v>
      </c>
      <c r="M12637">
        <v>1247.3499999999999</v>
      </c>
      <c r="N12637">
        <v>922</v>
      </c>
      <c r="O12637">
        <v>132</v>
      </c>
      <c r="P12637" t="s">
        <v>28</v>
      </c>
      <c r="Q12637" t="s">
        <v>79</v>
      </c>
      <c r="R12637" t="s">
        <v>30</v>
      </c>
      <c r="S12637">
        <v>101036</v>
      </c>
      <c r="T12637" t="s">
        <v>368</v>
      </c>
      <c r="U12637">
        <v>1</v>
      </c>
      <c r="V12637" t="s">
        <v>32</v>
      </c>
      <c r="W12637" t="s">
        <v>33</v>
      </c>
      <c r="X12637">
        <v>2</v>
      </c>
      <c r="Y12637" t="s">
        <v>345</v>
      </c>
      <c r="Z12637">
        <v>3</v>
      </c>
      <c r="AA12637" t="s">
        <v>357</v>
      </c>
      <c r="AB12637" t="s">
        <v>28</v>
      </c>
    </row>
    <row r="12638" spans="1:28" x14ac:dyDescent="0.25">
      <c r="A12638">
        <v>42861</v>
      </c>
      <c r="B12638">
        <v>4</v>
      </c>
      <c r="C12638">
        <v>308</v>
      </c>
      <c r="D12638">
        <v>36</v>
      </c>
      <c r="E12638">
        <v>48.92</v>
      </c>
      <c r="F12638">
        <v>95.95</v>
      </c>
      <c r="G12638">
        <v>20</v>
      </c>
      <c r="H12638">
        <v>0</v>
      </c>
      <c r="I12638">
        <v>0</v>
      </c>
      <c r="J12638">
        <v>0</v>
      </c>
      <c r="K12638">
        <v>0</v>
      </c>
      <c r="L12638">
        <v>978.4</v>
      </c>
      <c r="M12638">
        <v>1919</v>
      </c>
      <c r="N12638">
        <v>693</v>
      </c>
      <c r="O12638">
        <v>35</v>
      </c>
      <c r="P12638" t="s">
        <v>246</v>
      </c>
      <c r="Q12638" t="s">
        <v>254</v>
      </c>
      <c r="R12638" t="s">
        <v>30</v>
      </c>
      <c r="S12638">
        <v>101036</v>
      </c>
      <c r="T12638" t="s">
        <v>368</v>
      </c>
      <c r="U12638">
        <v>1</v>
      </c>
      <c r="V12638" t="s">
        <v>32</v>
      </c>
      <c r="W12638" t="s">
        <v>33</v>
      </c>
      <c r="X12638">
        <v>2</v>
      </c>
      <c r="Y12638" t="s">
        <v>345</v>
      </c>
      <c r="Z12638">
        <v>3</v>
      </c>
      <c r="AA12638" t="s">
        <v>357</v>
      </c>
      <c r="AB12638" t="s">
        <v>246</v>
      </c>
    </row>
    <row r="12639" spans="1:28" x14ac:dyDescent="0.25">
      <c r="A12639">
        <v>42699</v>
      </c>
      <c r="B12639">
        <v>1</v>
      </c>
      <c r="C12639">
        <v>290</v>
      </c>
      <c r="D12639">
        <v>36</v>
      </c>
      <c r="E12639">
        <v>48.92</v>
      </c>
      <c r="F12639">
        <v>95.95</v>
      </c>
      <c r="G12639">
        <v>13</v>
      </c>
      <c r="H12639">
        <v>0</v>
      </c>
      <c r="I12639">
        <v>0</v>
      </c>
      <c r="J12639">
        <v>0</v>
      </c>
      <c r="K12639">
        <v>0</v>
      </c>
      <c r="L12639">
        <v>635.96</v>
      </c>
      <c r="M12639">
        <v>1247.3499999999999</v>
      </c>
      <c r="N12639">
        <v>562</v>
      </c>
      <c r="O12639">
        <v>217</v>
      </c>
      <c r="P12639" t="s">
        <v>28</v>
      </c>
      <c r="Q12639" t="s">
        <v>155</v>
      </c>
      <c r="R12639" t="s">
        <v>30</v>
      </c>
      <c r="S12639">
        <v>101036</v>
      </c>
      <c r="T12639" t="s">
        <v>368</v>
      </c>
      <c r="U12639">
        <v>1</v>
      </c>
      <c r="V12639" t="s">
        <v>32</v>
      </c>
      <c r="W12639" t="s">
        <v>33</v>
      </c>
      <c r="X12639">
        <v>2</v>
      </c>
      <c r="Y12639" t="s">
        <v>345</v>
      </c>
      <c r="Z12639">
        <v>3</v>
      </c>
      <c r="AA12639" t="s">
        <v>357</v>
      </c>
      <c r="AB12639" t="s">
        <v>28</v>
      </c>
    </row>
    <row r="12640" spans="1:28" x14ac:dyDescent="0.25">
      <c r="A12640">
        <v>42646</v>
      </c>
      <c r="B12640">
        <v>2</v>
      </c>
      <c r="C12640">
        <v>306</v>
      </c>
      <c r="D12640">
        <v>36</v>
      </c>
      <c r="E12640">
        <v>48.92</v>
      </c>
      <c r="F12640">
        <v>95.95</v>
      </c>
      <c r="G12640">
        <v>8</v>
      </c>
      <c r="H12640">
        <v>0</v>
      </c>
      <c r="I12640">
        <v>0</v>
      </c>
      <c r="J12640">
        <v>0</v>
      </c>
      <c r="K12640">
        <v>0</v>
      </c>
      <c r="L12640">
        <v>391.36</v>
      </c>
      <c r="M12640">
        <v>767.6</v>
      </c>
      <c r="N12640">
        <v>586</v>
      </c>
      <c r="O12640">
        <v>246</v>
      </c>
      <c r="P12640" t="s">
        <v>248</v>
      </c>
      <c r="Q12640" t="s">
        <v>255</v>
      </c>
      <c r="R12640" t="s">
        <v>30</v>
      </c>
      <c r="S12640">
        <v>101036</v>
      </c>
      <c r="T12640" t="s">
        <v>368</v>
      </c>
      <c r="U12640">
        <v>1</v>
      </c>
      <c r="V12640" t="s">
        <v>32</v>
      </c>
      <c r="W12640" t="s">
        <v>33</v>
      </c>
      <c r="X12640">
        <v>2</v>
      </c>
      <c r="Y12640" t="s">
        <v>345</v>
      </c>
      <c r="Z12640">
        <v>3</v>
      </c>
      <c r="AA12640" t="s">
        <v>357</v>
      </c>
      <c r="AB12640" t="s">
        <v>248</v>
      </c>
    </row>
    <row r="12641" spans="1:28" x14ac:dyDescent="0.25">
      <c r="A12641">
        <v>42404</v>
      </c>
      <c r="B12641">
        <v>1</v>
      </c>
      <c r="C12641">
        <v>283</v>
      </c>
      <c r="D12641">
        <v>36</v>
      </c>
      <c r="E12641">
        <v>48.92</v>
      </c>
      <c r="F12641">
        <v>95.95</v>
      </c>
      <c r="G12641">
        <v>9</v>
      </c>
      <c r="H12641">
        <v>0</v>
      </c>
      <c r="I12641">
        <v>0</v>
      </c>
      <c r="J12641">
        <v>0</v>
      </c>
      <c r="K12641">
        <v>0</v>
      </c>
      <c r="L12641">
        <v>440.28</v>
      </c>
      <c r="M12641">
        <v>863.55</v>
      </c>
      <c r="N12641">
        <v>903</v>
      </c>
      <c r="O12641">
        <v>214</v>
      </c>
      <c r="P12641" t="s">
        <v>28</v>
      </c>
      <c r="Q12641" t="s">
        <v>229</v>
      </c>
      <c r="R12641" t="s">
        <v>30</v>
      </c>
      <c r="S12641">
        <v>101036</v>
      </c>
      <c r="T12641" t="s">
        <v>368</v>
      </c>
      <c r="U12641">
        <v>1</v>
      </c>
      <c r="V12641" t="s">
        <v>32</v>
      </c>
      <c r="W12641" t="s">
        <v>33</v>
      </c>
      <c r="X12641">
        <v>2</v>
      </c>
      <c r="Y12641" t="s">
        <v>345</v>
      </c>
      <c r="Z12641">
        <v>3</v>
      </c>
      <c r="AA12641" t="s">
        <v>357</v>
      </c>
      <c r="AB12641" t="s">
        <v>28</v>
      </c>
    </row>
    <row r="12642" spans="1:28" x14ac:dyDescent="0.25">
      <c r="A12642">
        <v>42818</v>
      </c>
      <c r="B12642">
        <v>2</v>
      </c>
      <c r="C12642">
        <v>307</v>
      </c>
      <c r="D12642">
        <v>36</v>
      </c>
      <c r="E12642">
        <v>48.92</v>
      </c>
      <c r="F12642">
        <v>95.95</v>
      </c>
      <c r="G12642">
        <v>9</v>
      </c>
      <c r="H12642">
        <v>0</v>
      </c>
      <c r="I12642">
        <v>0</v>
      </c>
      <c r="J12642">
        <v>0</v>
      </c>
      <c r="K12642">
        <v>0</v>
      </c>
      <c r="L12642">
        <v>440.28</v>
      </c>
      <c r="M12642">
        <v>863.55</v>
      </c>
      <c r="N12642">
        <v>710</v>
      </c>
      <c r="O12642">
        <v>292</v>
      </c>
      <c r="P12642" t="s">
        <v>248</v>
      </c>
      <c r="Q12642" t="s">
        <v>249</v>
      </c>
      <c r="R12642" t="s">
        <v>30</v>
      </c>
      <c r="S12642">
        <v>101036</v>
      </c>
      <c r="T12642" t="s">
        <v>368</v>
      </c>
      <c r="U12642">
        <v>1</v>
      </c>
      <c r="V12642" t="s">
        <v>32</v>
      </c>
      <c r="W12642" t="s">
        <v>33</v>
      </c>
      <c r="X12642">
        <v>2</v>
      </c>
      <c r="Y12642" t="s">
        <v>345</v>
      </c>
      <c r="Z12642">
        <v>3</v>
      </c>
      <c r="AA12642" t="s">
        <v>357</v>
      </c>
      <c r="AB12642" t="s">
        <v>248</v>
      </c>
    </row>
    <row r="12643" spans="1:28" x14ac:dyDescent="0.25">
      <c r="A12643">
        <v>42804</v>
      </c>
      <c r="B12643">
        <v>1</v>
      </c>
      <c r="C12643">
        <v>117</v>
      </c>
      <c r="D12643">
        <v>36</v>
      </c>
      <c r="E12643">
        <v>48.92</v>
      </c>
      <c r="F12643">
        <v>95.95</v>
      </c>
      <c r="G12643">
        <v>9</v>
      </c>
      <c r="H12643">
        <v>0</v>
      </c>
      <c r="I12643">
        <v>0</v>
      </c>
      <c r="J12643">
        <v>0</v>
      </c>
      <c r="K12643">
        <v>0</v>
      </c>
      <c r="L12643">
        <v>440.28</v>
      </c>
      <c r="M12643">
        <v>863.55</v>
      </c>
      <c r="N12643">
        <v>890</v>
      </c>
      <c r="O12643">
        <v>131</v>
      </c>
      <c r="P12643" t="s">
        <v>28</v>
      </c>
      <c r="Q12643" t="s">
        <v>71</v>
      </c>
      <c r="R12643" t="s">
        <v>30</v>
      </c>
      <c r="S12643">
        <v>101036</v>
      </c>
      <c r="T12643" t="s">
        <v>368</v>
      </c>
      <c r="U12643">
        <v>1</v>
      </c>
      <c r="V12643" t="s">
        <v>32</v>
      </c>
      <c r="W12643" t="s">
        <v>33</v>
      </c>
      <c r="X12643">
        <v>2</v>
      </c>
      <c r="Y12643" t="s">
        <v>345</v>
      </c>
      <c r="Z12643">
        <v>3</v>
      </c>
      <c r="AA12643" t="s">
        <v>357</v>
      </c>
      <c r="AB12643" t="s">
        <v>28</v>
      </c>
    </row>
    <row r="12644" spans="1:28" x14ac:dyDescent="0.25">
      <c r="A12644">
        <v>42809</v>
      </c>
      <c r="B12644">
        <v>1</v>
      </c>
      <c r="C12644">
        <v>180</v>
      </c>
      <c r="D12644">
        <v>36</v>
      </c>
      <c r="E12644">
        <v>48.92</v>
      </c>
      <c r="F12644">
        <v>95.95</v>
      </c>
      <c r="G12644">
        <v>9</v>
      </c>
      <c r="H12644">
        <v>0</v>
      </c>
      <c r="I12644">
        <v>0</v>
      </c>
      <c r="J12644">
        <v>0</v>
      </c>
      <c r="K12644">
        <v>0</v>
      </c>
      <c r="L12644">
        <v>440.28</v>
      </c>
      <c r="M12644">
        <v>863.55</v>
      </c>
      <c r="N12644">
        <v>892</v>
      </c>
      <c r="O12644">
        <v>195</v>
      </c>
      <c r="P12644" t="s">
        <v>28</v>
      </c>
      <c r="Q12644" t="s">
        <v>173</v>
      </c>
      <c r="R12644" t="s">
        <v>30</v>
      </c>
      <c r="S12644">
        <v>101036</v>
      </c>
      <c r="T12644" t="s">
        <v>368</v>
      </c>
      <c r="U12644">
        <v>1</v>
      </c>
      <c r="V12644" t="s">
        <v>32</v>
      </c>
      <c r="W12644" t="s">
        <v>33</v>
      </c>
      <c r="X12644">
        <v>2</v>
      </c>
      <c r="Y12644" t="s">
        <v>345</v>
      </c>
      <c r="Z12644">
        <v>3</v>
      </c>
      <c r="AA12644" t="s">
        <v>357</v>
      </c>
      <c r="AB12644" t="s">
        <v>28</v>
      </c>
    </row>
    <row r="12645" spans="1:28" x14ac:dyDescent="0.25">
      <c r="A12645">
        <v>42407</v>
      </c>
      <c r="B12645">
        <v>3</v>
      </c>
      <c r="C12645">
        <v>200</v>
      </c>
      <c r="D12645">
        <v>36</v>
      </c>
      <c r="E12645">
        <v>48.92</v>
      </c>
      <c r="F12645">
        <v>95.95</v>
      </c>
      <c r="G12645">
        <v>9</v>
      </c>
      <c r="H12645">
        <v>0</v>
      </c>
      <c r="I12645">
        <v>0</v>
      </c>
      <c r="J12645">
        <v>0</v>
      </c>
      <c r="K12645">
        <v>0</v>
      </c>
      <c r="L12645">
        <v>440.28</v>
      </c>
      <c r="M12645">
        <v>863.55</v>
      </c>
      <c r="N12645">
        <v>894</v>
      </c>
      <c r="O12645">
        <v>213</v>
      </c>
      <c r="P12645" t="s">
        <v>250</v>
      </c>
      <c r="Q12645" t="s">
        <v>251</v>
      </c>
      <c r="R12645" t="s">
        <v>30</v>
      </c>
      <c r="S12645">
        <v>101036</v>
      </c>
      <c r="T12645" t="s">
        <v>368</v>
      </c>
      <c r="U12645">
        <v>1</v>
      </c>
      <c r="V12645" t="s">
        <v>32</v>
      </c>
      <c r="W12645" t="s">
        <v>33</v>
      </c>
      <c r="X12645">
        <v>2</v>
      </c>
      <c r="Y12645" t="s">
        <v>345</v>
      </c>
      <c r="Z12645">
        <v>3</v>
      </c>
      <c r="AA12645" t="s">
        <v>357</v>
      </c>
      <c r="AB12645" t="s">
        <v>252</v>
      </c>
    </row>
    <row r="12646" spans="1:28" x14ac:dyDescent="0.25">
      <c r="A12646">
        <v>42550</v>
      </c>
      <c r="B12646">
        <v>2</v>
      </c>
      <c r="C12646">
        <v>306</v>
      </c>
      <c r="D12646">
        <v>36</v>
      </c>
      <c r="E12646">
        <v>48.92</v>
      </c>
      <c r="F12646">
        <v>95.95</v>
      </c>
      <c r="G12646">
        <v>30</v>
      </c>
      <c r="H12646">
        <v>0</v>
      </c>
      <c r="I12646">
        <v>0</v>
      </c>
      <c r="J12646">
        <v>0</v>
      </c>
      <c r="K12646">
        <v>0</v>
      </c>
      <c r="L12646">
        <v>1467.6</v>
      </c>
      <c r="M12646">
        <v>2878.5</v>
      </c>
      <c r="N12646">
        <v>586</v>
      </c>
      <c r="O12646">
        <v>246</v>
      </c>
      <c r="P12646" t="s">
        <v>248</v>
      </c>
      <c r="Q12646" t="s">
        <v>255</v>
      </c>
      <c r="R12646" t="s">
        <v>30</v>
      </c>
      <c r="S12646">
        <v>101036</v>
      </c>
      <c r="T12646" t="s">
        <v>368</v>
      </c>
      <c r="U12646">
        <v>1</v>
      </c>
      <c r="V12646" t="s">
        <v>32</v>
      </c>
      <c r="W12646" t="s">
        <v>33</v>
      </c>
      <c r="X12646">
        <v>2</v>
      </c>
      <c r="Y12646" t="s">
        <v>345</v>
      </c>
      <c r="Z12646">
        <v>3</v>
      </c>
      <c r="AA12646" t="s">
        <v>357</v>
      </c>
      <c r="AB12646" t="s">
        <v>248</v>
      </c>
    </row>
    <row r="12647" spans="1:28" x14ac:dyDescent="0.25">
      <c r="A12647">
        <v>42715</v>
      </c>
      <c r="B12647">
        <v>1</v>
      </c>
      <c r="C12647">
        <v>40</v>
      </c>
      <c r="D12647">
        <v>36</v>
      </c>
      <c r="E12647">
        <v>48.92</v>
      </c>
      <c r="F12647">
        <v>95.95</v>
      </c>
      <c r="G12647">
        <v>13</v>
      </c>
      <c r="H12647">
        <v>0</v>
      </c>
      <c r="I12647">
        <v>0</v>
      </c>
      <c r="J12647">
        <v>0</v>
      </c>
      <c r="K12647">
        <v>0</v>
      </c>
      <c r="L12647">
        <v>635.96</v>
      </c>
      <c r="M12647">
        <v>1247.3499999999999</v>
      </c>
      <c r="N12647">
        <v>790</v>
      </c>
      <c r="O12647">
        <v>69</v>
      </c>
      <c r="P12647" t="s">
        <v>28</v>
      </c>
      <c r="Q12647" t="s">
        <v>316</v>
      </c>
      <c r="R12647" t="s">
        <v>30</v>
      </c>
      <c r="S12647">
        <v>101036</v>
      </c>
      <c r="T12647" t="s">
        <v>368</v>
      </c>
      <c r="U12647">
        <v>1</v>
      </c>
      <c r="V12647" t="s">
        <v>32</v>
      </c>
      <c r="W12647" t="s">
        <v>33</v>
      </c>
      <c r="X12647">
        <v>2</v>
      </c>
      <c r="Y12647" t="s">
        <v>345</v>
      </c>
      <c r="Z12647">
        <v>3</v>
      </c>
      <c r="AA12647" t="s">
        <v>357</v>
      </c>
      <c r="AB12647" t="s">
        <v>28</v>
      </c>
    </row>
    <row r="12648" spans="1:28" x14ac:dyDescent="0.25">
      <c r="A12648">
        <v>42395</v>
      </c>
      <c r="B12648">
        <v>1</v>
      </c>
      <c r="C12648">
        <v>134</v>
      </c>
      <c r="D12648">
        <v>36</v>
      </c>
      <c r="E12648">
        <v>48.92</v>
      </c>
      <c r="F12648">
        <v>95.95</v>
      </c>
      <c r="G12648">
        <v>9</v>
      </c>
      <c r="H12648">
        <v>0</v>
      </c>
      <c r="I12648">
        <v>0</v>
      </c>
      <c r="J12648">
        <v>0</v>
      </c>
      <c r="K12648">
        <v>0</v>
      </c>
      <c r="L12648">
        <v>440.28</v>
      </c>
      <c r="M12648">
        <v>863.55</v>
      </c>
      <c r="N12648">
        <v>814</v>
      </c>
      <c r="O12648">
        <v>150</v>
      </c>
      <c r="P12648" t="s">
        <v>28</v>
      </c>
      <c r="Q12648" t="s">
        <v>219</v>
      </c>
      <c r="R12648" t="s">
        <v>30</v>
      </c>
      <c r="S12648">
        <v>101036</v>
      </c>
      <c r="T12648" t="s">
        <v>368</v>
      </c>
      <c r="U12648">
        <v>1</v>
      </c>
      <c r="V12648" t="s">
        <v>32</v>
      </c>
      <c r="W12648" t="s">
        <v>33</v>
      </c>
      <c r="X12648">
        <v>2</v>
      </c>
      <c r="Y12648" t="s">
        <v>345</v>
      </c>
      <c r="Z12648">
        <v>3</v>
      </c>
      <c r="AA12648" t="s">
        <v>357</v>
      </c>
      <c r="AB12648" t="s">
        <v>28</v>
      </c>
    </row>
    <row r="12649" spans="1:28" x14ac:dyDescent="0.25">
      <c r="A12649">
        <v>42816</v>
      </c>
      <c r="B12649">
        <v>1</v>
      </c>
      <c r="C12649">
        <v>274</v>
      </c>
      <c r="D12649">
        <v>36</v>
      </c>
      <c r="E12649">
        <v>48.92</v>
      </c>
      <c r="F12649">
        <v>95.95</v>
      </c>
      <c r="G12649">
        <v>9</v>
      </c>
      <c r="H12649">
        <v>0</v>
      </c>
      <c r="I12649">
        <v>0</v>
      </c>
      <c r="J12649">
        <v>0</v>
      </c>
      <c r="K12649">
        <v>0</v>
      </c>
      <c r="L12649">
        <v>440.28</v>
      </c>
      <c r="M12649">
        <v>863.55</v>
      </c>
      <c r="N12649">
        <v>726</v>
      </c>
      <c r="O12649">
        <v>287</v>
      </c>
      <c r="P12649" t="s">
        <v>28</v>
      </c>
      <c r="Q12649" t="s">
        <v>38</v>
      </c>
      <c r="R12649" t="s">
        <v>30</v>
      </c>
      <c r="S12649">
        <v>101036</v>
      </c>
      <c r="T12649" t="s">
        <v>368</v>
      </c>
      <c r="U12649">
        <v>1</v>
      </c>
      <c r="V12649" t="s">
        <v>32</v>
      </c>
      <c r="W12649" t="s">
        <v>33</v>
      </c>
      <c r="X12649">
        <v>2</v>
      </c>
      <c r="Y12649" t="s">
        <v>345</v>
      </c>
      <c r="Z12649">
        <v>3</v>
      </c>
      <c r="AA12649" t="s">
        <v>357</v>
      </c>
      <c r="AB12649" t="s">
        <v>28</v>
      </c>
    </row>
    <row r="12650" spans="1:28" x14ac:dyDescent="0.25">
      <c r="A12650">
        <v>42384</v>
      </c>
      <c r="B12650">
        <v>1</v>
      </c>
      <c r="C12650">
        <v>83</v>
      </c>
      <c r="D12650">
        <v>36</v>
      </c>
      <c r="E12650">
        <v>48.92</v>
      </c>
      <c r="F12650">
        <v>95.95</v>
      </c>
      <c r="G12650">
        <v>9</v>
      </c>
      <c r="H12650">
        <v>0</v>
      </c>
      <c r="I12650">
        <v>0</v>
      </c>
      <c r="J12650">
        <v>0</v>
      </c>
      <c r="K12650">
        <v>0</v>
      </c>
      <c r="L12650">
        <v>440.28</v>
      </c>
      <c r="M12650">
        <v>863.55</v>
      </c>
      <c r="N12650">
        <v>906</v>
      </c>
      <c r="O12650">
        <v>101</v>
      </c>
      <c r="P12650" t="s">
        <v>28</v>
      </c>
      <c r="Q12650" t="s">
        <v>72</v>
      </c>
      <c r="R12650" t="s">
        <v>30</v>
      </c>
      <c r="S12650">
        <v>101036</v>
      </c>
      <c r="T12650" t="s">
        <v>368</v>
      </c>
      <c r="U12650">
        <v>1</v>
      </c>
      <c r="V12650" t="s">
        <v>32</v>
      </c>
      <c r="W12650" t="s">
        <v>33</v>
      </c>
      <c r="X12650">
        <v>2</v>
      </c>
      <c r="Y12650" t="s">
        <v>345</v>
      </c>
      <c r="Z12650">
        <v>3</v>
      </c>
      <c r="AA12650" t="s">
        <v>357</v>
      </c>
      <c r="AB12650" t="s">
        <v>28</v>
      </c>
    </row>
    <row r="12651" spans="1:28" x14ac:dyDescent="0.25">
      <c r="A12651">
        <v>43095</v>
      </c>
      <c r="B12651">
        <v>2</v>
      </c>
      <c r="C12651">
        <v>199</v>
      </c>
      <c r="D12651">
        <v>36</v>
      </c>
      <c r="E12651">
        <v>48.92</v>
      </c>
      <c r="F12651">
        <v>95.95</v>
      </c>
      <c r="G12651">
        <v>13</v>
      </c>
      <c r="H12651">
        <v>0</v>
      </c>
      <c r="I12651">
        <v>0</v>
      </c>
      <c r="J12651">
        <v>0</v>
      </c>
      <c r="K12651">
        <v>0</v>
      </c>
      <c r="L12651">
        <v>635.96</v>
      </c>
      <c r="M12651">
        <v>1247.3499999999999</v>
      </c>
      <c r="N12651">
        <v>800</v>
      </c>
      <c r="O12651">
        <v>212</v>
      </c>
      <c r="P12651" t="s">
        <v>248</v>
      </c>
      <c r="Q12651" t="s">
        <v>253</v>
      </c>
      <c r="R12651" t="s">
        <v>30</v>
      </c>
      <c r="S12651">
        <v>101036</v>
      </c>
      <c r="T12651" t="s">
        <v>368</v>
      </c>
      <c r="U12651">
        <v>1</v>
      </c>
      <c r="V12651" t="s">
        <v>32</v>
      </c>
      <c r="W12651" t="s">
        <v>33</v>
      </c>
      <c r="X12651">
        <v>2</v>
      </c>
      <c r="Y12651" t="s">
        <v>345</v>
      </c>
      <c r="Z12651">
        <v>3</v>
      </c>
      <c r="AA12651" t="s">
        <v>357</v>
      </c>
      <c r="AB12651" t="s">
        <v>248</v>
      </c>
    </row>
    <row r="12652" spans="1:28" x14ac:dyDescent="0.25">
      <c r="A12652">
        <v>42617</v>
      </c>
      <c r="B12652">
        <v>4</v>
      </c>
      <c r="C12652">
        <v>310</v>
      </c>
      <c r="D12652">
        <v>36</v>
      </c>
      <c r="E12652">
        <v>48.92</v>
      </c>
      <c r="F12652">
        <v>95.95</v>
      </c>
      <c r="G12652">
        <v>20</v>
      </c>
      <c r="H12652">
        <v>0</v>
      </c>
      <c r="I12652">
        <v>0</v>
      </c>
      <c r="J12652">
        <v>0</v>
      </c>
      <c r="K12652">
        <v>0</v>
      </c>
      <c r="L12652">
        <v>978.4</v>
      </c>
      <c r="M12652">
        <v>1919</v>
      </c>
      <c r="N12652">
        <v>710</v>
      </c>
      <c r="O12652">
        <v>292</v>
      </c>
      <c r="P12652" t="s">
        <v>246</v>
      </c>
      <c r="Q12652" t="s">
        <v>256</v>
      </c>
      <c r="R12652" t="s">
        <v>30</v>
      </c>
      <c r="S12652">
        <v>101036</v>
      </c>
      <c r="T12652" t="s">
        <v>368</v>
      </c>
      <c r="U12652">
        <v>1</v>
      </c>
      <c r="V12652" t="s">
        <v>32</v>
      </c>
      <c r="W12652" t="s">
        <v>33</v>
      </c>
      <c r="X12652">
        <v>2</v>
      </c>
      <c r="Y12652" t="s">
        <v>345</v>
      </c>
      <c r="Z12652">
        <v>3</v>
      </c>
      <c r="AA12652" t="s">
        <v>357</v>
      </c>
      <c r="AB12652" t="s">
        <v>246</v>
      </c>
    </row>
    <row r="12653" spans="1:28" x14ac:dyDescent="0.25">
      <c r="A12653">
        <v>42889</v>
      </c>
      <c r="B12653">
        <v>2</v>
      </c>
      <c r="C12653">
        <v>306</v>
      </c>
      <c r="D12653">
        <v>36</v>
      </c>
      <c r="E12653">
        <v>48.92</v>
      </c>
      <c r="F12653">
        <v>95.95</v>
      </c>
      <c r="G12653">
        <v>20</v>
      </c>
      <c r="H12653">
        <v>0</v>
      </c>
      <c r="I12653">
        <v>0</v>
      </c>
      <c r="J12653">
        <v>0</v>
      </c>
      <c r="K12653">
        <v>0</v>
      </c>
      <c r="L12653">
        <v>978.4</v>
      </c>
      <c r="M12653">
        <v>1919</v>
      </c>
      <c r="N12653">
        <v>586</v>
      </c>
      <c r="O12653">
        <v>246</v>
      </c>
      <c r="P12653" t="s">
        <v>248</v>
      </c>
      <c r="Q12653" t="s">
        <v>255</v>
      </c>
      <c r="R12653" t="s">
        <v>30</v>
      </c>
      <c r="S12653">
        <v>101036</v>
      </c>
      <c r="T12653" t="s">
        <v>368</v>
      </c>
      <c r="U12653">
        <v>1</v>
      </c>
      <c r="V12653" t="s">
        <v>32</v>
      </c>
      <c r="W12653" t="s">
        <v>33</v>
      </c>
      <c r="X12653">
        <v>2</v>
      </c>
      <c r="Y12653" t="s">
        <v>345</v>
      </c>
      <c r="Z12653">
        <v>3</v>
      </c>
      <c r="AA12653" t="s">
        <v>357</v>
      </c>
      <c r="AB12653" t="s">
        <v>248</v>
      </c>
    </row>
    <row r="12654" spans="1:28" x14ac:dyDescent="0.25">
      <c r="A12654">
        <v>42368</v>
      </c>
      <c r="B12654">
        <v>1</v>
      </c>
      <c r="C12654">
        <v>230</v>
      </c>
      <c r="D12654">
        <v>36</v>
      </c>
      <c r="E12654">
        <v>48.92</v>
      </c>
      <c r="F12654">
        <v>95.95</v>
      </c>
      <c r="G12654">
        <v>8</v>
      </c>
      <c r="H12654">
        <v>0</v>
      </c>
      <c r="I12654">
        <v>0</v>
      </c>
      <c r="J12654">
        <v>0</v>
      </c>
      <c r="K12654">
        <v>0</v>
      </c>
      <c r="L12654">
        <v>391.36</v>
      </c>
      <c r="M12654">
        <v>767.6</v>
      </c>
      <c r="N12654">
        <v>754</v>
      </c>
      <c r="O12654">
        <v>247</v>
      </c>
      <c r="P12654" t="s">
        <v>28</v>
      </c>
      <c r="Q12654" t="s">
        <v>177</v>
      </c>
      <c r="R12654" t="s">
        <v>30</v>
      </c>
      <c r="S12654">
        <v>101036</v>
      </c>
      <c r="T12654" t="s">
        <v>368</v>
      </c>
      <c r="U12654">
        <v>1</v>
      </c>
      <c r="V12654" t="s">
        <v>32</v>
      </c>
      <c r="W12654" t="s">
        <v>33</v>
      </c>
      <c r="X12654">
        <v>2</v>
      </c>
      <c r="Y12654" t="s">
        <v>345</v>
      </c>
      <c r="Z12654">
        <v>3</v>
      </c>
      <c r="AA12654" t="s">
        <v>357</v>
      </c>
      <c r="AB12654" t="s">
        <v>28</v>
      </c>
    </row>
    <row r="12655" spans="1:28" x14ac:dyDescent="0.25">
      <c r="A12655">
        <v>43080</v>
      </c>
      <c r="B12655">
        <v>4</v>
      </c>
      <c r="C12655">
        <v>308</v>
      </c>
      <c r="D12655">
        <v>36</v>
      </c>
      <c r="E12655">
        <v>48.92</v>
      </c>
      <c r="F12655">
        <v>95.95</v>
      </c>
      <c r="G12655">
        <v>13</v>
      </c>
      <c r="H12655">
        <v>0</v>
      </c>
      <c r="I12655">
        <v>0</v>
      </c>
      <c r="J12655">
        <v>0</v>
      </c>
      <c r="K12655">
        <v>0</v>
      </c>
      <c r="L12655">
        <v>635.96</v>
      </c>
      <c r="M12655">
        <v>1247.3499999999999</v>
      </c>
      <c r="N12655">
        <v>693</v>
      </c>
      <c r="O12655">
        <v>35</v>
      </c>
      <c r="P12655" t="s">
        <v>246</v>
      </c>
      <c r="Q12655" t="s">
        <v>254</v>
      </c>
      <c r="R12655" t="s">
        <v>30</v>
      </c>
      <c r="S12655">
        <v>101036</v>
      </c>
      <c r="T12655" t="s">
        <v>368</v>
      </c>
      <c r="U12655">
        <v>1</v>
      </c>
      <c r="V12655" t="s">
        <v>32</v>
      </c>
      <c r="W12655" t="s">
        <v>33</v>
      </c>
      <c r="X12655">
        <v>2</v>
      </c>
      <c r="Y12655" t="s">
        <v>345</v>
      </c>
      <c r="Z12655">
        <v>3</v>
      </c>
      <c r="AA12655" t="s">
        <v>357</v>
      </c>
      <c r="AB12655" t="s">
        <v>246</v>
      </c>
    </row>
    <row r="12656" spans="1:28" x14ac:dyDescent="0.25">
      <c r="A12656">
        <v>42563</v>
      </c>
      <c r="B12656">
        <v>1</v>
      </c>
      <c r="C12656">
        <v>261</v>
      </c>
      <c r="D12656">
        <v>22</v>
      </c>
      <c r="E12656">
        <v>61.62</v>
      </c>
      <c r="F12656">
        <v>134</v>
      </c>
      <c r="G12656">
        <v>12</v>
      </c>
      <c r="H12656">
        <v>0</v>
      </c>
      <c r="I12656">
        <v>0</v>
      </c>
      <c r="J12656">
        <v>0</v>
      </c>
      <c r="K12656">
        <v>0</v>
      </c>
      <c r="L12656">
        <v>739.44</v>
      </c>
      <c r="M12656">
        <v>1608</v>
      </c>
      <c r="N12656">
        <v>714</v>
      </c>
      <c r="O12656">
        <v>275</v>
      </c>
      <c r="P12656" t="s">
        <v>28</v>
      </c>
      <c r="Q12656" t="s">
        <v>198</v>
      </c>
      <c r="R12656" t="s">
        <v>30</v>
      </c>
      <c r="S12656">
        <v>101022</v>
      </c>
      <c r="T12656" t="s">
        <v>356</v>
      </c>
      <c r="U12656">
        <v>1</v>
      </c>
      <c r="V12656" t="s">
        <v>32</v>
      </c>
      <c r="W12656" t="s">
        <v>33</v>
      </c>
      <c r="X12656">
        <v>2</v>
      </c>
      <c r="Y12656" t="s">
        <v>345</v>
      </c>
      <c r="Z12656">
        <v>4</v>
      </c>
      <c r="AA12656" t="s">
        <v>357</v>
      </c>
      <c r="AB12656" t="s">
        <v>28</v>
      </c>
    </row>
    <row r="12657" spans="1:28" x14ac:dyDescent="0.25">
      <c r="A12657">
        <v>42555</v>
      </c>
      <c r="B12657">
        <v>2</v>
      </c>
      <c r="C12657">
        <v>199</v>
      </c>
      <c r="D12657">
        <v>22</v>
      </c>
      <c r="E12657">
        <v>61.62</v>
      </c>
      <c r="F12657">
        <v>134</v>
      </c>
      <c r="G12657">
        <v>12</v>
      </c>
      <c r="H12657">
        <v>0</v>
      </c>
      <c r="I12657">
        <v>0</v>
      </c>
      <c r="J12657">
        <v>0</v>
      </c>
      <c r="K12657">
        <v>0</v>
      </c>
      <c r="L12657">
        <v>739.44</v>
      </c>
      <c r="M12657">
        <v>1608</v>
      </c>
      <c r="N12657">
        <v>800</v>
      </c>
      <c r="O12657">
        <v>212</v>
      </c>
      <c r="P12657" t="s">
        <v>248</v>
      </c>
      <c r="Q12657" t="s">
        <v>253</v>
      </c>
      <c r="R12657" t="s">
        <v>30</v>
      </c>
      <c r="S12657">
        <v>101022</v>
      </c>
      <c r="T12657" t="s">
        <v>356</v>
      </c>
      <c r="U12657">
        <v>1</v>
      </c>
      <c r="V12657" t="s">
        <v>32</v>
      </c>
      <c r="W12657" t="s">
        <v>33</v>
      </c>
      <c r="X12657">
        <v>2</v>
      </c>
      <c r="Y12657" t="s">
        <v>345</v>
      </c>
      <c r="Z12657">
        <v>4</v>
      </c>
      <c r="AA12657" t="s">
        <v>357</v>
      </c>
      <c r="AB12657" t="s">
        <v>248</v>
      </c>
    </row>
    <row r="12658" spans="1:28" x14ac:dyDescent="0.25">
      <c r="A12658">
        <v>42976</v>
      </c>
      <c r="B12658">
        <v>1</v>
      </c>
      <c r="C12658">
        <v>30</v>
      </c>
      <c r="D12658">
        <v>22</v>
      </c>
      <c r="E12658">
        <v>61.62</v>
      </c>
      <c r="F12658">
        <v>134</v>
      </c>
      <c r="G12658">
        <v>12</v>
      </c>
      <c r="H12658">
        <v>0</v>
      </c>
      <c r="I12658">
        <v>0</v>
      </c>
      <c r="J12658">
        <v>0</v>
      </c>
      <c r="K12658">
        <v>0</v>
      </c>
      <c r="L12658">
        <v>739.44</v>
      </c>
      <c r="M12658">
        <v>1608</v>
      </c>
      <c r="N12658">
        <v>829</v>
      </c>
      <c r="O12658">
        <v>62</v>
      </c>
      <c r="P12658" t="s">
        <v>28</v>
      </c>
      <c r="Q12658" t="s">
        <v>147</v>
      </c>
      <c r="R12658" t="s">
        <v>30</v>
      </c>
      <c r="S12658">
        <v>101022</v>
      </c>
      <c r="T12658" t="s">
        <v>356</v>
      </c>
      <c r="U12658">
        <v>1</v>
      </c>
      <c r="V12658" t="s">
        <v>32</v>
      </c>
      <c r="W12658" t="s">
        <v>33</v>
      </c>
      <c r="X12658">
        <v>2</v>
      </c>
      <c r="Y12658" t="s">
        <v>345</v>
      </c>
      <c r="Z12658">
        <v>4</v>
      </c>
      <c r="AA12658" t="s">
        <v>357</v>
      </c>
      <c r="AB12658" t="s">
        <v>28</v>
      </c>
    </row>
    <row r="12659" spans="1:28" x14ac:dyDescent="0.25">
      <c r="A12659">
        <v>42625</v>
      </c>
      <c r="B12659">
        <v>1</v>
      </c>
      <c r="C12659">
        <v>82</v>
      </c>
      <c r="D12659">
        <v>22</v>
      </c>
      <c r="E12659">
        <v>61.62</v>
      </c>
      <c r="F12659">
        <v>134</v>
      </c>
      <c r="G12659">
        <v>12</v>
      </c>
      <c r="H12659">
        <v>0</v>
      </c>
      <c r="I12659">
        <v>0</v>
      </c>
      <c r="J12659">
        <v>0</v>
      </c>
      <c r="K12659">
        <v>0</v>
      </c>
      <c r="L12659">
        <v>739.44</v>
      </c>
      <c r="M12659">
        <v>1608</v>
      </c>
      <c r="N12659">
        <v>939</v>
      </c>
      <c r="O12659">
        <v>100</v>
      </c>
      <c r="P12659" t="s">
        <v>28</v>
      </c>
      <c r="Q12659" t="s">
        <v>231</v>
      </c>
      <c r="R12659" t="s">
        <v>30</v>
      </c>
      <c r="S12659">
        <v>101022</v>
      </c>
      <c r="T12659" t="s">
        <v>356</v>
      </c>
      <c r="U12659">
        <v>1</v>
      </c>
      <c r="V12659" t="s">
        <v>32</v>
      </c>
      <c r="W12659" t="s">
        <v>33</v>
      </c>
      <c r="X12659">
        <v>2</v>
      </c>
      <c r="Y12659" t="s">
        <v>345</v>
      </c>
      <c r="Z12659">
        <v>4</v>
      </c>
      <c r="AA12659" t="s">
        <v>357</v>
      </c>
      <c r="AB12659" t="s">
        <v>28</v>
      </c>
    </row>
    <row r="12660" spans="1:28" x14ac:dyDescent="0.25">
      <c r="A12660">
        <v>42557</v>
      </c>
      <c r="B12660">
        <v>1</v>
      </c>
      <c r="C12660">
        <v>272</v>
      </c>
      <c r="D12660">
        <v>22</v>
      </c>
      <c r="E12660">
        <v>61.62</v>
      </c>
      <c r="F12660">
        <v>134</v>
      </c>
      <c r="G12660">
        <v>12</v>
      </c>
      <c r="H12660">
        <v>0</v>
      </c>
      <c r="I12660">
        <v>0</v>
      </c>
      <c r="J12660">
        <v>0</v>
      </c>
      <c r="K12660">
        <v>0</v>
      </c>
      <c r="L12660">
        <v>739.44</v>
      </c>
      <c r="M12660">
        <v>1608</v>
      </c>
      <c r="N12660">
        <v>725</v>
      </c>
      <c r="O12660">
        <v>285</v>
      </c>
      <c r="P12660" t="s">
        <v>28</v>
      </c>
      <c r="Q12660" t="s">
        <v>192</v>
      </c>
      <c r="R12660" t="s">
        <v>30</v>
      </c>
      <c r="S12660">
        <v>101022</v>
      </c>
      <c r="T12660" t="s">
        <v>356</v>
      </c>
      <c r="U12660">
        <v>1</v>
      </c>
      <c r="V12660" t="s">
        <v>32</v>
      </c>
      <c r="W12660" t="s">
        <v>33</v>
      </c>
      <c r="X12660">
        <v>2</v>
      </c>
      <c r="Y12660" t="s">
        <v>345</v>
      </c>
      <c r="Z12660">
        <v>4</v>
      </c>
      <c r="AA12660" t="s">
        <v>357</v>
      </c>
      <c r="AB12660" t="s">
        <v>28</v>
      </c>
    </row>
    <row r="12661" spans="1:28" x14ac:dyDescent="0.25">
      <c r="A12661">
        <v>42830</v>
      </c>
      <c r="B12661">
        <v>4</v>
      </c>
      <c r="C12661">
        <v>309</v>
      </c>
      <c r="D12661">
        <v>22</v>
      </c>
      <c r="E12661">
        <v>61.62</v>
      </c>
      <c r="F12661">
        <v>134</v>
      </c>
      <c r="G12661">
        <v>12</v>
      </c>
      <c r="H12661">
        <v>0</v>
      </c>
      <c r="I12661">
        <v>0</v>
      </c>
      <c r="J12661">
        <v>0</v>
      </c>
      <c r="K12661">
        <v>0</v>
      </c>
      <c r="L12661">
        <v>739.44</v>
      </c>
      <c r="M12661">
        <v>1608</v>
      </c>
      <c r="N12661">
        <v>529</v>
      </c>
      <c r="O12661">
        <v>233</v>
      </c>
      <c r="P12661" t="s">
        <v>246</v>
      </c>
      <c r="Q12661" t="s">
        <v>247</v>
      </c>
      <c r="R12661" t="s">
        <v>30</v>
      </c>
      <c r="S12661">
        <v>101022</v>
      </c>
      <c r="T12661" t="s">
        <v>356</v>
      </c>
      <c r="U12661">
        <v>1</v>
      </c>
      <c r="V12661" t="s">
        <v>32</v>
      </c>
      <c r="W12661" t="s">
        <v>33</v>
      </c>
      <c r="X12661">
        <v>2</v>
      </c>
      <c r="Y12661" t="s">
        <v>345</v>
      </c>
      <c r="Z12661">
        <v>4</v>
      </c>
      <c r="AA12661" t="s">
        <v>357</v>
      </c>
      <c r="AB12661" t="s">
        <v>246</v>
      </c>
    </row>
    <row r="12662" spans="1:28" x14ac:dyDescent="0.25">
      <c r="A12662">
        <v>42839</v>
      </c>
      <c r="B12662">
        <v>2</v>
      </c>
      <c r="C12662">
        <v>306</v>
      </c>
      <c r="D12662">
        <v>22</v>
      </c>
      <c r="E12662">
        <v>61.62</v>
      </c>
      <c r="F12662">
        <v>134</v>
      </c>
      <c r="G12662">
        <v>12</v>
      </c>
      <c r="H12662">
        <v>0</v>
      </c>
      <c r="I12662">
        <v>0</v>
      </c>
      <c r="J12662">
        <v>0</v>
      </c>
      <c r="K12662">
        <v>0</v>
      </c>
      <c r="L12662">
        <v>739.44</v>
      </c>
      <c r="M12662">
        <v>1608</v>
      </c>
      <c r="N12662">
        <v>586</v>
      </c>
      <c r="O12662">
        <v>246</v>
      </c>
      <c r="P12662" t="s">
        <v>248</v>
      </c>
      <c r="Q12662" t="s">
        <v>255</v>
      </c>
      <c r="R12662" t="s">
        <v>30</v>
      </c>
      <c r="S12662">
        <v>101022</v>
      </c>
      <c r="T12662" t="s">
        <v>356</v>
      </c>
      <c r="U12662">
        <v>1</v>
      </c>
      <c r="V12662" t="s">
        <v>32</v>
      </c>
      <c r="W12662" t="s">
        <v>33</v>
      </c>
      <c r="X12662">
        <v>2</v>
      </c>
      <c r="Y12662" t="s">
        <v>345</v>
      </c>
      <c r="Z12662">
        <v>4</v>
      </c>
      <c r="AA12662" t="s">
        <v>357</v>
      </c>
      <c r="AB12662" t="s">
        <v>248</v>
      </c>
    </row>
    <row r="12663" spans="1:28" x14ac:dyDescent="0.25">
      <c r="A12663">
        <v>42553</v>
      </c>
      <c r="B12663">
        <v>1</v>
      </c>
      <c r="C12663">
        <v>276</v>
      </c>
      <c r="D12663">
        <v>22</v>
      </c>
      <c r="E12663">
        <v>61.62</v>
      </c>
      <c r="F12663">
        <v>134</v>
      </c>
      <c r="G12663">
        <v>12</v>
      </c>
      <c r="H12663">
        <v>0</v>
      </c>
      <c r="I12663">
        <v>0</v>
      </c>
      <c r="J12663">
        <v>0</v>
      </c>
      <c r="K12663">
        <v>0</v>
      </c>
      <c r="L12663">
        <v>739.44</v>
      </c>
      <c r="M12663">
        <v>1608</v>
      </c>
      <c r="N12663">
        <v>711</v>
      </c>
      <c r="O12663">
        <v>289</v>
      </c>
      <c r="P12663" t="s">
        <v>28</v>
      </c>
      <c r="Q12663" t="s">
        <v>42</v>
      </c>
      <c r="R12663" t="s">
        <v>30</v>
      </c>
      <c r="S12663">
        <v>101022</v>
      </c>
      <c r="T12663" t="s">
        <v>356</v>
      </c>
      <c r="U12663">
        <v>1</v>
      </c>
      <c r="V12663" t="s">
        <v>32</v>
      </c>
      <c r="W12663" t="s">
        <v>33</v>
      </c>
      <c r="X12663">
        <v>2</v>
      </c>
      <c r="Y12663" t="s">
        <v>345</v>
      </c>
      <c r="Z12663">
        <v>4</v>
      </c>
      <c r="AA12663" t="s">
        <v>357</v>
      </c>
      <c r="AB12663" t="s">
        <v>28</v>
      </c>
    </row>
    <row r="12664" spans="1:28" x14ac:dyDescent="0.25">
      <c r="A12664">
        <v>42570</v>
      </c>
      <c r="B12664">
        <v>4</v>
      </c>
      <c r="C12664">
        <v>310</v>
      </c>
      <c r="D12664">
        <v>22</v>
      </c>
      <c r="E12664">
        <v>61.62</v>
      </c>
      <c r="F12664">
        <v>134</v>
      </c>
      <c r="G12664">
        <v>12</v>
      </c>
      <c r="H12664">
        <v>0</v>
      </c>
      <c r="I12664">
        <v>0</v>
      </c>
      <c r="J12664">
        <v>0</v>
      </c>
      <c r="K12664">
        <v>0</v>
      </c>
      <c r="L12664">
        <v>739.44</v>
      </c>
      <c r="M12664">
        <v>1608</v>
      </c>
      <c r="N12664">
        <v>710</v>
      </c>
      <c r="O12664">
        <v>292</v>
      </c>
      <c r="P12664" t="s">
        <v>246</v>
      </c>
      <c r="Q12664" t="s">
        <v>256</v>
      </c>
      <c r="R12664" t="s">
        <v>30</v>
      </c>
      <c r="S12664">
        <v>101022</v>
      </c>
      <c r="T12664" t="s">
        <v>356</v>
      </c>
      <c r="U12664">
        <v>1</v>
      </c>
      <c r="V12664" t="s">
        <v>32</v>
      </c>
      <c r="W12664" t="s">
        <v>33</v>
      </c>
      <c r="X12664">
        <v>2</v>
      </c>
      <c r="Y12664" t="s">
        <v>345</v>
      </c>
      <c r="Z12664">
        <v>4</v>
      </c>
      <c r="AA12664" t="s">
        <v>357</v>
      </c>
      <c r="AB12664" t="s">
        <v>246</v>
      </c>
    </row>
    <row r="12665" spans="1:28" x14ac:dyDescent="0.25">
      <c r="A12665">
        <v>42485</v>
      </c>
      <c r="B12665">
        <v>1</v>
      </c>
      <c r="C12665">
        <v>207</v>
      </c>
      <c r="D12665">
        <v>22</v>
      </c>
      <c r="E12665">
        <v>61.62</v>
      </c>
      <c r="F12665">
        <v>134</v>
      </c>
      <c r="G12665">
        <v>12</v>
      </c>
      <c r="H12665">
        <v>0</v>
      </c>
      <c r="I12665">
        <v>0</v>
      </c>
      <c r="J12665">
        <v>0</v>
      </c>
      <c r="K12665">
        <v>0</v>
      </c>
      <c r="L12665">
        <v>739.44</v>
      </c>
      <c r="M12665">
        <v>1608</v>
      </c>
      <c r="N12665">
        <v>755</v>
      </c>
      <c r="O12665">
        <v>225</v>
      </c>
      <c r="P12665" t="s">
        <v>28</v>
      </c>
      <c r="Q12665" t="s">
        <v>311</v>
      </c>
      <c r="R12665" t="s">
        <v>30</v>
      </c>
      <c r="S12665">
        <v>101022</v>
      </c>
      <c r="T12665" t="s">
        <v>356</v>
      </c>
      <c r="U12665">
        <v>1</v>
      </c>
      <c r="V12665" t="s">
        <v>32</v>
      </c>
      <c r="W12665" t="s">
        <v>33</v>
      </c>
      <c r="X12665">
        <v>2</v>
      </c>
      <c r="Y12665" t="s">
        <v>345</v>
      </c>
      <c r="Z12665">
        <v>4</v>
      </c>
      <c r="AA12665" t="s">
        <v>357</v>
      </c>
      <c r="AB12665" t="s">
        <v>28</v>
      </c>
    </row>
    <row r="12666" spans="1:28" x14ac:dyDescent="0.25">
      <c r="A12666">
        <v>42518</v>
      </c>
      <c r="B12666">
        <v>1</v>
      </c>
      <c r="C12666">
        <v>297</v>
      </c>
      <c r="D12666">
        <v>22</v>
      </c>
      <c r="E12666">
        <v>61.62</v>
      </c>
      <c r="F12666">
        <v>134</v>
      </c>
      <c r="G12666">
        <v>12</v>
      </c>
      <c r="H12666">
        <v>0</v>
      </c>
      <c r="I12666">
        <v>0</v>
      </c>
      <c r="J12666">
        <v>0</v>
      </c>
      <c r="K12666">
        <v>0</v>
      </c>
      <c r="L12666">
        <v>739.44</v>
      </c>
      <c r="M12666">
        <v>1608</v>
      </c>
      <c r="N12666">
        <v>764</v>
      </c>
      <c r="O12666">
        <v>277</v>
      </c>
      <c r="P12666" t="s">
        <v>28</v>
      </c>
      <c r="Q12666" t="s">
        <v>46</v>
      </c>
      <c r="R12666" t="s">
        <v>30</v>
      </c>
      <c r="S12666">
        <v>101022</v>
      </c>
      <c r="T12666" t="s">
        <v>356</v>
      </c>
      <c r="U12666">
        <v>1</v>
      </c>
      <c r="V12666" t="s">
        <v>32</v>
      </c>
      <c r="W12666" t="s">
        <v>33</v>
      </c>
      <c r="X12666">
        <v>2</v>
      </c>
      <c r="Y12666" t="s">
        <v>345</v>
      </c>
      <c r="Z12666">
        <v>4</v>
      </c>
      <c r="AA12666" t="s">
        <v>357</v>
      </c>
      <c r="AB12666" t="s">
        <v>28</v>
      </c>
    </row>
    <row r="12667" spans="1:28" x14ac:dyDescent="0.25">
      <c r="A12667">
        <v>42879</v>
      </c>
      <c r="B12667">
        <v>2</v>
      </c>
      <c r="C12667">
        <v>307</v>
      </c>
      <c r="D12667">
        <v>22</v>
      </c>
      <c r="E12667">
        <v>61.62</v>
      </c>
      <c r="F12667">
        <v>134</v>
      </c>
      <c r="G12667">
        <v>12</v>
      </c>
      <c r="H12667">
        <v>0</v>
      </c>
      <c r="I12667">
        <v>0</v>
      </c>
      <c r="J12667">
        <v>0</v>
      </c>
      <c r="K12667">
        <v>0</v>
      </c>
      <c r="L12667">
        <v>739.44</v>
      </c>
      <c r="M12667">
        <v>1608</v>
      </c>
      <c r="N12667">
        <v>710</v>
      </c>
      <c r="O12667">
        <v>292</v>
      </c>
      <c r="P12667" t="s">
        <v>248</v>
      </c>
      <c r="Q12667" t="s">
        <v>249</v>
      </c>
      <c r="R12667" t="s">
        <v>30</v>
      </c>
      <c r="S12667">
        <v>101022</v>
      </c>
      <c r="T12667" t="s">
        <v>356</v>
      </c>
      <c r="U12667">
        <v>1</v>
      </c>
      <c r="V12667" t="s">
        <v>32</v>
      </c>
      <c r="W12667" t="s">
        <v>33</v>
      </c>
      <c r="X12667">
        <v>2</v>
      </c>
      <c r="Y12667" t="s">
        <v>345</v>
      </c>
      <c r="Z12667">
        <v>4</v>
      </c>
      <c r="AA12667" t="s">
        <v>357</v>
      </c>
      <c r="AB12667" t="s">
        <v>248</v>
      </c>
    </row>
    <row r="12668" spans="1:28" x14ac:dyDescent="0.25">
      <c r="A12668">
        <v>42949</v>
      </c>
      <c r="B12668">
        <v>1</v>
      </c>
      <c r="C12668">
        <v>27</v>
      </c>
      <c r="D12668">
        <v>22</v>
      </c>
      <c r="E12668">
        <v>61.62</v>
      </c>
      <c r="F12668">
        <v>134</v>
      </c>
      <c r="G12668">
        <v>12</v>
      </c>
      <c r="H12668">
        <v>0</v>
      </c>
      <c r="I12668">
        <v>0</v>
      </c>
      <c r="J12668">
        <v>0</v>
      </c>
      <c r="K12668">
        <v>0</v>
      </c>
      <c r="L12668">
        <v>739.44</v>
      </c>
      <c r="M12668">
        <v>1608</v>
      </c>
      <c r="N12668">
        <v>859</v>
      </c>
      <c r="O12668">
        <v>59</v>
      </c>
      <c r="P12668" t="s">
        <v>28</v>
      </c>
      <c r="Q12668" t="s">
        <v>315</v>
      </c>
      <c r="R12668" t="s">
        <v>30</v>
      </c>
      <c r="S12668">
        <v>101022</v>
      </c>
      <c r="T12668" t="s">
        <v>356</v>
      </c>
      <c r="U12668">
        <v>1</v>
      </c>
      <c r="V12668" t="s">
        <v>32</v>
      </c>
      <c r="W12668" t="s">
        <v>33</v>
      </c>
      <c r="X12668">
        <v>2</v>
      </c>
      <c r="Y12668" t="s">
        <v>345</v>
      </c>
      <c r="Z12668">
        <v>4</v>
      </c>
      <c r="AA12668" t="s">
        <v>357</v>
      </c>
      <c r="AB12668" t="s">
        <v>28</v>
      </c>
    </row>
    <row r="12669" spans="1:28" x14ac:dyDescent="0.25">
      <c r="A12669">
        <v>42516</v>
      </c>
      <c r="B12669">
        <v>4</v>
      </c>
      <c r="C12669">
        <v>310</v>
      </c>
      <c r="D12669">
        <v>22</v>
      </c>
      <c r="E12669">
        <v>61.62</v>
      </c>
      <c r="F12669">
        <v>134</v>
      </c>
      <c r="G12669">
        <v>12</v>
      </c>
      <c r="H12669">
        <v>0</v>
      </c>
      <c r="I12669">
        <v>0</v>
      </c>
      <c r="J12669">
        <v>0</v>
      </c>
      <c r="K12669">
        <v>0</v>
      </c>
      <c r="L12669">
        <v>739.44</v>
      </c>
      <c r="M12669">
        <v>1608</v>
      </c>
      <c r="N12669">
        <v>710</v>
      </c>
      <c r="O12669">
        <v>292</v>
      </c>
      <c r="P12669" t="s">
        <v>246</v>
      </c>
      <c r="Q12669" t="s">
        <v>256</v>
      </c>
      <c r="R12669" t="s">
        <v>30</v>
      </c>
      <c r="S12669">
        <v>101022</v>
      </c>
      <c r="T12669" t="s">
        <v>356</v>
      </c>
      <c r="U12669">
        <v>1</v>
      </c>
      <c r="V12669" t="s">
        <v>32</v>
      </c>
      <c r="W12669" t="s">
        <v>33</v>
      </c>
      <c r="X12669">
        <v>2</v>
      </c>
      <c r="Y12669" t="s">
        <v>345</v>
      </c>
      <c r="Z12669">
        <v>4</v>
      </c>
      <c r="AA12669" t="s">
        <v>357</v>
      </c>
      <c r="AB12669" t="s">
        <v>246</v>
      </c>
    </row>
    <row r="12670" spans="1:28" x14ac:dyDescent="0.25">
      <c r="A12670">
        <v>42579</v>
      </c>
      <c r="B12670">
        <v>1</v>
      </c>
      <c r="C12670">
        <v>300</v>
      </c>
      <c r="D12670">
        <v>22</v>
      </c>
      <c r="E12670">
        <v>61.62</v>
      </c>
      <c r="F12670">
        <v>134</v>
      </c>
      <c r="G12670">
        <v>12</v>
      </c>
      <c r="H12670">
        <v>0</v>
      </c>
      <c r="I12670">
        <v>0</v>
      </c>
      <c r="J12670">
        <v>0</v>
      </c>
      <c r="K12670">
        <v>0</v>
      </c>
      <c r="L12670">
        <v>739.44</v>
      </c>
      <c r="M12670">
        <v>1608</v>
      </c>
      <c r="N12670">
        <v>558</v>
      </c>
      <c r="O12670">
        <v>294</v>
      </c>
      <c r="P12670" t="s">
        <v>28</v>
      </c>
      <c r="Q12670" t="s">
        <v>121</v>
      </c>
      <c r="R12670" t="s">
        <v>30</v>
      </c>
      <c r="S12670">
        <v>101022</v>
      </c>
      <c r="T12670" t="s">
        <v>356</v>
      </c>
      <c r="U12670">
        <v>1</v>
      </c>
      <c r="V12670" t="s">
        <v>32</v>
      </c>
      <c r="W12670" t="s">
        <v>33</v>
      </c>
      <c r="X12670">
        <v>2</v>
      </c>
      <c r="Y12670" t="s">
        <v>345</v>
      </c>
      <c r="Z12670">
        <v>4</v>
      </c>
      <c r="AA12670" t="s">
        <v>357</v>
      </c>
      <c r="AB12670" t="s">
        <v>28</v>
      </c>
    </row>
    <row r="12671" spans="1:28" x14ac:dyDescent="0.25">
      <c r="A12671">
        <v>42613</v>
      </c>
      <c r="B12671">
        <v>1</v>
      </c>
      <c r="C12671">
        <v>176</v>
      </c>
      <c r="D12671">
        <v>22</v>
      </c>
      <c r="E12671">
        <v>61.62</v>
      </c>
      <c r="F12671">
        <v>134</v>
      </c>
      <c r="G12671">
        <v>12</v>
      </c>
      <c r="H12671">
        <v>0</v>
      </c>
      <c r="I12671">
        <v>0</v>
      </c>
      <c r="J12671">
        <v>0</v>
      </c>
      <c r="K12671">
        <v>0</v>
      </c>
      <c r="L12671">
        <v>739.44</v>
      </c>
      <c r="M12671">
        <v>1608</v>
      </c>
      <c r="N12671">
        <v>816</v>
      </c>
      <c r="O12671">
        <v>191</v>
      </c>
      <c r="P12671" t="s">
        <v>28</v>
      </c>
      <c r="Q12671" t="s">
        <v>82</v>
      </c>
      <c r="R12671" t="s">
        <v>30</v>
      </c>
      <c r="S12671">
        <v>101022</v>
      </c>
      <c r="T12671" t="s">
        <v>356</v>
      </c>
      <c r="U12671">
        <v>1</v>
      </c>
      <c r="V12671" t="s">
        <v>32</v>
      </c>
      <c r="W12671" t="s">
        <v>33</v>
      </c>
      <c r="X12671">
        <v>2</v>
      </c>
      <c r="Y12671" t="s">
        <v>345</v>
      </c>
      <c r="Z12671">
        <v>4</v>
      </c>
      <c r="AA12671" t="s">
        <v>357</v>
      </c>
      <c r="AB12671" t="s">
        <v>28</v>
      </c>
    </row>
    <row r="12672" spans="1:28" x14ac:dyDescent="0.25">
      <c r="A12672">
        <v>42800</v>
      </c>
      <c r="B12672">
        <v>1</v>
      </c>
      <c r="C12672">
        <v>232</v>
      </c>
      <c r="D12672">
        <v>22</v>
      </c>
      <c r="E12672">
        <v>61.62</v>
      </c>
      <c r="F12672">
        <v>134</v>
      </c>
      <c r="G12672">
        <v>12</v>
      </c>
      <c r="H12672">
        <v>0</v>
      </c>
      <c r="I12672">
        <v>0</v>
      </c>
      <c r="J12672">
        <v>0</v>
      </c>
      <c r="K12672">
        <v>0</v>
      </c>
      <c r="L12672">
        <v>739.44</v>
      </c>
      <c r="M12672">
        <v>1608</v>
      </c>
      <c r="N12672">
        <v>754</v>
      </c>
      <c r="O12672">
        <v>249</v>
      </c>
      <c r="P12672" t="s">
        <v>28</v>
      </c>
      <c r="Q12672" t="s">
        <v>50</v>
      </c>
      <c r="R12672" t="s">
        <v>30</v>
      </c>
      <c r="S12672">
        <v>101022</v>
      </c>
      <c r="T12672" t="s">
        <v>356</v>
      </c>
      <c r="U12672">
        <v>1</v>
      </c>
      <c r="V12672" t="s">
        <v>32</v>
      </c>
      <c r="W12672" t="s">
        <v>33</v>
      </c>
      <c r="X12672">
        <v>2</v>
      </c>
      <c r="Y12672" t="s">
        <v>345</v>
      </c>
      <c r="Z12672">
        <v>4</v>
      </c>
      <c r="AA12672" t="s">
        <v>357</v>
      </c>
      <c r="AB12672" t="s">
        <v>28</v>
      </c>
    </row>
    <row r="12673" spans="1:28" x14ac:dyDescent="0.25">
      <c r="A12673">
        <v>42860</v>
      </c>
      <c r="B12673">
        <v>1</v>
      </c>
      <c r="C12673">
        <v>264</v>
      </c>
      <c r="D12673">
        <v>22</v>
      </c>
      <c r="E12673">
        <v>61.62</v>
      </c>
      <c r="F12673">
        <v>134</v>
      </c>
      <c r="G12673">
        <v>12</v>
      </c>
      <c r="H12673">
        <v>0</v>
      </c>
      <c r="I12673">
        <v>0</v>
      </c>
      <c r="J12673">
        <v>0</v>
      </c>
      <c r="K12673">
        <v>0</v>
      </c>
      <c r="L12673">
        <v>739.44</v>
      </c>
      <c r="M12673">
        <v>1608</v>
      </c>
      <c r="N12673">
        <v>708</v>
      </c>
      <c r="O12673">
        <v>278</v>
      </c>
      <c r="P12673" t="s">
        <v>28</v>
      </c>
      <c r="Q12673" t="s">
        <v>329</v>
      </c>
      <c r="R12673" t="s">
        <v>30</v>
      </c>
      <c r="S12673">
        <v>101022</v>
      </c>
      <c r="T12673" t="s">
        <v>356</v>
      </c>
      <c r="U12673">
        <v>1</v>
      </c>
      <c r="V12673" t="s">
        <v>32</v>
      </c>
      <c r="W12673" t="s">
        <v>33</v>
      </c>
      <c r="X12673">
        <v>2</v>
      </c>
      <c r="Y12673" t="s">
        <v>345</v>
      </c>
      <c r="Z12673">
        <v>4</v>
      </c>
      <c r="AA12673" t="s">
        <v>357</v>
      </c>
      <c r="AB12673" t="s">
        <v>28</v>
      </c>
    </row>
    <row r="12674" spans="1:28" x14ac:dyDescent="0.25">
      <c r="A12674">
        <v>43002</v>
      </c>
      <c r="B12674">
        <v>1</v>
      </c>
      <c r="C12674">
        <v>198</v>
      </c>
      <c r="D12674">
        <v>22</v>
      </c>
      <c r="E12674">
        <v>61.62</v>
      </c>
      <c r="F12674">
        <v>134</v>
      </c>
      <c r="G12674">
        <v>12</v>
      </c>
      <c r="H12674">
        <v>0</v>
      </c>
      <c r="I12674">
        <v>0</v>
      </c>
      <c r="J12674">
        <v>0</v>
      </c>
      <c r="K12674">
        <v>0</v>
      </c>
      <c r="L12674">
        <v>739.44</v>
      </c>
      <c r="M12674">
        <v>1608</v>
      </c>
      <c r="N12674">
        <v>835</v>
      </c>
      <c r="O12674">
        <v>77</v>
      </c>
      <c r="P12674" t="s">
        <v>28</v>
      </c>
      <c r="Q12674" t="s">
        <v>162</v>
      </c>
      <c r="R12674" t="s">
        <v>30</v>
      </c>
      <c r="S12674">
        <v>101022</v>
      </c>
      <c r="T12674" t="s">
        <v>356</v>
      </c>
      <c r="U12674">
        <v>1</v>
      </c>
      <c r="V12674" t="s">
        <v>32</v>
      </c>
      <c r="W12674" t="s">
        <v>33</v>
      </c>
      <c r="X12674">
        <v>2</v>
      </c>
      <c r="Y12674" t="s">
        <v>345</v>
      </c>
      <c r="Z12674">
        <v>4</v>
      </c>
      <c r="AA12674" t="s">
        <v>357</v>
      </c>
      <c r="AB12674" t="s">
        <v>28</v>
      </c>
    </row>
    <row r="12675" spans="1:28" x14ac:dyDescent="0.25">
      <c r="A12675">
        <v>42898</v>
      </c>
      <c r="B12675">
        <v>1</v>
      </c>
      <c r="C12675">
        <v>255</v>
      </c>
      <c r="D12675">
        <v>22</v>
      </c>
      <c r="E12675">
        <v>61.62</v>
      </c>
      <c r="F12675">
        <v>134</v>
      </c>
      <c r="G12675">
        <v>12</v>
      </c>
      <c r="H12675">
        <v>0</v>
      </c>
      <c r="I12675">
        <v>0</v>
      </c>
      <c r="J12675">
        <v>0</v>
      </c>
      <c r="K12675">
        <v>0</v>
      </c>
      <c r="L12675">
        <v>739.44</v>
      </c>
      <c r="M12675">
        <v>1608</v>
      </c>
      <c r="N12675">
        <v>723</v>
      </c>
      <c r="O12675">
        <v>269</v>
      </c>
      <c r="P12675" t="s">
        <v>28</v>
      </c>
      <c r="Q12675" t="s">
        <v>175</v>
      </c>
      <c r="R12675" t="s">
        <v>30</v>
      </c>
      <c r="S12675">
        <v>101022</v>
      </c>
      <c r="T12675" t="s">
        <v>356</v>
      </c>
      <c r="U12675">
        <v>1</v>
      </c>
      <c r="V12675" t="s">
        <v>32</v>
      </c>
      <c r="W12675" t="s">
        <v>33</v>
      </c>
      <c r="X12675">
        <v>2</v>
      </c>
      <c r="Y12675" t="s">
        <v>345</v>
      </c>
      <c r="Z12675">
        <v>4</v>
      </c>
      <c r="AA12675" t="s">
        <v>357</v>
      </c>
      <c r="AB12675" t="s">
        <v>28</v>
      </c>
    </row>
    <row r="12676" spans="1:28" x14ac:dyDescent="0.25">
      <c r="A12676">
        <v>42483</v>
      </c>
      <c r="B12676">
        <v>2</v>
      </c>
      <c r="C12676">
        <v>306</v>
      </c>
      <c r="D12676">
        <v>22</v>
      </c>
      <c r="E12676">
        <v>61.62</v>
      </c>
      <c r="F12676">
        <v>134</v>
      </c>
      <c r="G12676">
        <v>12</v>
      </c>
      <c r="H12676">
        <v>0</v>
      </c>
      <c r="I12676">
        <v>0</v>
      </c>
      <c r="J12676">
        <v>0</v>
      </c>
      <c r="K12676">
        <v>0</v>
      </c>
      <c r="L12676">
        <v>739.44</v>
      </c>
      <c r="M12676">
        <v>1608</v>
      </c>
      <c r="N12676">
        <v>586</v>
      </c>
      <c r="O12676">
        <v>246</v>
      </c>
      <c r="P12676" t="s">
        <v>248</v>
      </c>
      <c r="Q12676" t="s">
        <v>255</v>
      </c>
      <c r="R12676" t="s">
        <v>30</v>
      </c>
      <c r="S12676">
        <v>101022</v>
      </c>
      <c r="T12676" t="s">
        <v>356</v>
      </c>
      <c r="U12676">
        <v>1</v>
      </c>
      <c r="V12676" t="s">
        <v>32</v>
      </c>
      <c r="W12676" t="s">
        <v>33</v>
      </c>
      <c r="X12676">
        <v>2</v>
      </c>
      <c r="Y12676" t="s">
        <v>345</v>
      </c>
      <c r="Z12676">
        <v>4</v>
      </c>
      <c r="AA12676" t="s">
        <v>357</v>
      </c>
      <c r="AB12676" t="s">
        <v>248</v>
      </c>
    </row>
    <row r="12677" spans="1:28" x14ac:dyDescent="0.25">
      <c r="A12677">
        <v>42942</v>
      </c>
      <c r="B12677">
        <v>2</v>
      </c>
      <c r="C12677">
        <v>307</v>
      </c>
      <c r="D12677">
        <v>22</v>
      </c>
      <c r="E12677">
        <v>61.62</v>
      </c>
      <c r="F12677">
        <v>134</v>
      </c>
      <c r="G12677">
        <v>12</v>
      </c>
      <c r="H12677">
        <v>0</v>
      </c>
      <c r="I12677">
        <v>0</v>
      </c>
      <c r="J12677">
        <v>0</v>
      </c>
      <c r="K12677">
        <v>0</v>
      </c>
      <c r="L12677">
        <v>739.44</v>
      </c>
      <c r="M12677">
        <v>1608</v>
      </c>
      <c r="N12677">
        <v>710</v>
      </c>
      <c r="O12677">
        <v>292</v>
      </c>
      <c r="P12677" t="s">
        <v>248</v>
      </c>
      <c r="Q12677" t="s">
        <v>249</v>
      </c>
      <c r="R12677" t="s">
        <v>30</v>
      </c>
      <c r="S12677">
        <v>101022</v>
      </c>
      <c r="T12677" t="s">
        <v>356</v>
      </c>
      <c r="U12677">
        <v>1</v>
      </c>
      <c r="V12677" t="s">
        <v>32</v>
      </c>
      <c r="W12677" t="s">
        <v>33</v>
      </c>
      <c r="X12677">
        <v>2</v>
      </c>
      <c r="Y12677" t="s">
        <v>345</v>
      </c>
      <c r="Z12677">
        <v>4</v>
      </c>
      <c r="AA12677" t="s">
        <v>357</v>
      </c>
      <c r="AB12677" t="s">
        <v>248</v>
      </c>
    </row>
    <row r="12678" spans="1:28" x14ac:dyDescent="0.25">
      <c r="A12678">
        <v>42830</v>
      </c>
      <c r="B12678">
        <v>1</v>
      </c>
      <c r="C12678">
        <v>215</v>
      </c>
      <c r="D12678">
        <v>22</v>
      </c>
      <c r="E12678">
        <v>61.62</v>
      </c>
      <c r="F12678">
        <v>134</v>
      </c>
      <c r="G12678">
        <v>12</v>
      </c>
      <c r="H12678">
        <v>0</v>
      </c>
      <c r="I12678">
        <v>0</v>
      </c>
      <c r="J12678">
        <v>0</v>
      </c>
      <c r="K12678">
        <v>0</v>
      </c>
      <c r="L12678">
        <v>739.44</v>
      </c>
      <c r="M12678">
        <v>1608</v>
      </c>
      <c r="N12678">
        <v>529</v>
      </c>
      <c r="O12678">
        <v>233</v>
      </c>
      <c r="P12678" t="s">
        <v>28</v>
      </c>
      <c r="Q12678" t="s">
        <v>200</v>
      </c>
      <c r="R12678" t="s">
        <v>30</v>
      </c>
      <c r="S12678">
        <v>101022</v>
      </c>
      <c r="T12678" t="s">
        <v>356</v>
      </c>
      <c r="U12678">
        <v>1</v>
      </c>
      <c r="V12678" t="s">
        <v>32</v>
      </c>
      <c r="W12678" t="s">
        <v>33</v>
      </c>
      <c r="X12678">
        <v>2</v>
      </c>
      <c r="Y12678" t="s">
        <v>345</v>
      </c>
      <c r="Z12678">
        <v>4</v>
      </c>
      <c r="AA12678" t="s">
        <v>357</v>
      </c>
      <c r="AB12678" t="s">
        <v>28</v>
      </c>
    </row>
    <row r="12679" spans="1:28" x14ac:dyDescent="0.25">
      <c r="A12679">
        <v>42588</v>
      </c>
      <c r="B12679">
        <v>1</v>
      </c>
      <c r="C12679">
        <v>160</v>
      </c>
      <c r="D12679">
        <v>22</v>
      </c>
      <c r="E12679">
        <v>61.62</v>
      </c>
      <c r="F12679">
        <v>134</v>
      </c>
      <c r="G12679">
        <v>12</v>
      </c>
      <c r="H12679">
        <v>0</v>
      </c>
      <c r="I12679">
        <v>0</v>
      </c>
      <c r="J12679">
        <v>0</v>
      </c>
      <c r="K12679">
        <v>0</v>
      </c>
      <c r="L12679">
        <v>739.44</v>
      </c>
      <c r="M12679">
        <v>1608</v>
      </c>
      <c r="N12679">
        <v>895</v>
      </c>
      <c r="O12679">
        <v>175</v>
      </c>
      <c r="P12679" t="s">
        <v>28</v>
      </c>
      <c r="Q12679" t="s">
        <v>269</v>
      </c>
      <c r="R12679" t="s">
        <v>30</v>
      </c>
      <c r="S12679">
        <v>101022</v>
      </c>
      <c r="T12679" t="s">
        <v>356</v>
      </c>
      <c r="U12679">
        <v>1</v>
      </c>
      <c r="V12679" t="s">
        <v>32</v>
      </c>
      <c r="W12679" t="s">
        <v>33</v>
      </c>
      <c r="X12679">
        <v>2</v>
      </c>
      <c r="Y12679" t="s">
        <v>345</v>
      </c>
      <c r="Z12679">
        <v>4</v>
      </c>
      <c r="AA12679" t="s">
        <v>357</v>
      </c>
      <c r="AB12679" t="s">
        <v>28</v>
      </c>
    </row>
    <row r="12680" spans="1:28" x14ac:dyDescent="0.25">
      <c r="A12680">
        <v>42465</v>
      </c>
      <c r="B12680">
        <v>1</v>
      </c>
      <c r="C12680">
        <v>246</v>
      </c>
      <c r="D12680">
        <v>22</v>
      </c>
      <c r="E12680">
        <v>61.62</v>
      </c>
      <c r="F12680">
        <v>134</v>
      </c>
      <c r="G12680">
        <v>12</v>
      </c>
      <c r="H12680">
        <v>0</v>
      </c>
      <c r="I12680">
        <v>0</v>
      </c>
      <c r="J12680">
        <v>0</v>
      </c>
      <c r="K12680">
        <v>0</v>
      </c>
      <c r="L12680">
        <v>739.44</v>
      </c>
      <c r="M12680">
        <v>1608</v>
      </c>
      <c r="N12680">
        <v>740</v>
      </c>
      <c r="O12680">
        <v>263</v>
      </c>
      <c r="P12680" t="s">
        <v>28</v>
      </c>
      <c r="Q12680" t="s">
        <v>190</v>
      </c>
      <c r="R12680" t="s">
        <v>30</v>
      </c>
      <c r="S12680">
        <v>101022</v>
      </c>
      <c r="T12680" t="s">
        <v>356</v>
      </c>
      <c r="U12680">
        <v>1</v>
      </c>
      <c r="V12680" t="s">
        <v>32</v>
      </c>
      <c r="W12680" t="s">
        <v>33</v>
      </c>
      <c r="X12680">
        <v>2</v>
      </c>
      <c r="Y12680" t="s">
        <v>345</v>
      </c>
      <c r="Z12680">
        <v>4</v>
      </c>
      <c r="AA12680" t="s">
        <v>357</v>
      </c>
      <c r="AB12680" t="s">
        <v>28</v>
      </c>
    </row>
    <row r="12681" spans="1:28" x14ac:dyDescent="0.25">
      <c r="A12681">
        <v>42562</v>
      </c>
      <c r="B12681">
        <v>4</v>
      </c>
      <c r="C12681">
        <v>310</v>
      </c>
      <c r="D12681">
        <v>22</v>
      </c>
      <c r="E12681">
        <v>61.62</v>
      </c>
      <c r="F12681">
        <v>134</v>
      </c>
      <c r="G12681">
        <v>12</v>
      </c>
      <c r="H12681">
        <v>0</v>
      </c>
      <c r="I12681">
        <v>0</v>
      </c>
      <c r="J12681">
        <v>0</v>
      </c>
      <c r="K12681">
        <v>0</v>
      </c>
      <c r="L12681">
        <v>739.44</v>
      </c>
      <c r="M12681">
        <v>1608</v>
      </c>
      <c r="N12681">
        <v>710</v>
      </c>
      <c r="O12681">
        <v>292</v>
      </c>
      <c r="P12681" t="s">
        <v>246</v>
      </c>
      <c r="Q12681" t="s">
        <v>256</v>
      </c>
      <c r="R12681" t="s">
        <v>30</v>
      </c>
      <c r="S12681">
        <v>101022</v>
      </c>
      <c r="T12681" t="s">
        <v>356</v>
      </c>
      <c r="U12681">
        <v>1</v>
      </c>
      <c r="V12681" t="s">
        <v>32</v>
      </c>
      <c r="W12681" t="s">
        <v>33</v>
      </c>
      <c r="X12681">
        <v>2</v>
      </c>
      <c r="Y12681" t="s">
        <v>345</v>
      </c>
      <c r="Z12681">
        <v>4</v>
      </c>
      <c r="AA12681" t="s">
        <v>357</v>
      </c>
      <c r="AB12681" t="s">
        <v>246</v>
      </c>
    </row>
    <row r="12682" spans="1:28" x14ac:dyDescent="0.25">
      <c r="A12682">
        <v>42630</v>
      </c>
      <c r="B12682">
        <v>4</v>
      </c>
      <c r="C12682">
        <v>308</v>
      </c>
      <c r="D12682">
        <v>22</v>
      </c>
      <c r="E12682">
        <v>61.62</v>
      </c>
      <c r="F12682">
        <v>134</v>
      </c>
      <c r="G12682">
        <v>12</v>
      </c>
      <c r="H12682">
        <v>0</v>
      </c>
      <c r="I12682">
        <v>0</v>
      </c>
      <c r="J12682">
        <v>0</v>
      </c>
      <c r="K12682">
        <v>0</v>
      </c>
      <c r="L12682">
        <v>739.44</v>
      </c>
      <c r="M12682">
        <v>1608</v>
      </c>
      <c r="N12682">
        <v>693</v>
      </c>
      <c r="O12682">
        <v>35</v>
      </c>
      <c r="P12682" t="s">
        <v>246</v>
      </c>
      <c r="Q12682" t="s">
        <v>254</v>
      </c>
      <c r="R12682" t="s">
        <v>30</v>
      </c>
      <c r="S12682">
        <v>101022</v>
      </c>
      <c r="T12682" t="s">
        <v>356</v>
      </c>
      <c r="U12682">
        <v>1</v>
      </c>
      <c r="V12682" t="s">
        <v>32</v>
      </c>
      <c r="W12682" t="s">
        <v>33</v>
      </c>
      <c r="X12682">
        <v>2</v>
      </c>
      <c r="Y12682" t="s">
        <v>345</v>
      </c>
      <c r="Z12682">
        <v>4</v>
      </c>
      <c r="AA12682" t="s">
        <v>357</v>
      </c>
      <c r="AB12682" t="s">
        <v>246</v>
      </c>
    </row>
    <row r="12683" spans="1:28" x14ac:dyDescent="0.25">
      <c r="A12683">
        <v>42486</v>
      </c>
      <c r="B12683">
        <v>1</v>
      </c>
      <c r="C12683">
        <v>250</v>
      </c>
      <c r="D12683">
        <v>22</v>
      </c>
      <c r="E12683">
        <v>61.62</v>
      </c>
      <c r="F12683">
        <v>134</v>
      </c>
      <c r="G12683">
        <v>12</v>
      </c>
      <c r="H12683">
        <v>0</v>
      </c>
      <c r="I12683">
        <v>0</v>
      </c>
      <c r="J12683">
        <v>0</v>
      </c>
      <c r="K12683">
        <v>0</v>
      </c>
      <c r="L12683">
        <v>739.44</v>
      </c>
      <c r="M12683">
        <v>1608</v>
      </c>
      <c r="N12683">
        <v>737</v>
      </c>
      <c r="O12683">
        <v>267</v>
      </c>
      <c r="P12683" t="s">
        <v>28</v>
      </c>
      <c r="Q12683" t="s">
        <v>168</v>
      </c>
      <c r="R12683" t="s">
        <v>30</v>
      </c>
      <c r="S12683">
        <v>101022</v>
      </c>
      <c r="T12683" t="s">
        <v>356</v>
      </c>
      <c r="U12683">
        <v>1</v>
      </c>
      <c r="V12683" t="s">
        <v>32</v>
      </c>
      <c r="W12683" t="s">
        <v>33</v>
      </c>
      <c r="X12683">
        <v>2</v>
      </c>
      <c r="Y12683" t="s">
        <v>345</v>
      </c>
      <c r="Z12683">
        <v>4</v>
      </c>
      <c r="AA12683" t="s">
        <v>357</v>
      </c>
      <c r="AB12683" t="s">
        <v>28</v>
      </c>
    </row>
    <row r="12684" spans="1:28" x14ac:dyDescent="0.25">
      <c r="A12684">
        <v>42626</v>
      </c>
      <c r="B12684">
        <v>1</v>
      </c>
      <c r="C12684">
        <v>5</v>
      </c>
      <c r="D12684">
        <v>22</v>
      </c>
      <c r="E12684">
        <v>61.62</v>
      </c>
      <c r="F12684">
        <v>134</v>
      </c>
      <c r="G12684">
        <v>12</v>
      </c>
      <c r="H12684">
        <v>0</v>
      </c>
      <c r="I12684">
        <v>0</v>
      </c>
      <c r="J12684">
        <v>0</v>
      </c>
      <c r="K12684">
        <v>0</v>
      </c>
      <c r="L12684">
        <v>739.44</v>
      </c>
      <c r="M12684">
        <v>1608</v>
      </c>
      <c r="N12684">
        <v>677</v>
      </c>
      <c r="O12684">
        <v>38</v>
      </c>
      <c r="P12684" t="s">
        <v>28</v>
      </c>
      <c r="Q12684" t="s">
        <v>285</v>
      </c>
      <c r="R12684" t="s">
        <v>30</v>
      </c>
      <c r="S12684">
        <v>101022</v>
      </c>
      <c r="T12684" t="s">
        <v>356</v>
      </c>
      <c r="U12684">
        <v>1</v>
      </c>
      <c r="V12684" t="s">
        <v>32</v>
      </c>
      <c r="W12684" t="s">
        <v>33</v>
      </c>
      <c r="X12684">
        <v>2</v>
      </c>
      <c r="Y12684" t="s">
        <v>345</v>
      </c>
      <c r="Z12684">
        <v>4</v>
      </c>
      <c r="AA12684" t="s">
        <v>357</v>
      </c>
      <c r="AB12684" t="s">
        <v>28</v>
      </c>
    </row>
    <row r="12685" spans="1:28" x14ac:dyDescent="0.25">
      <c r="A12685">
        <v>42985</v>
      </c>
      <c r="B12685">
        <v>2</v>
      </c>
      <c r="C12685">
        <v>199</v>
      </c>
      <c r="D12685">
        <v>22</v>
      </c>
      <c r="E12685">
        <v>61.62</v>
      </c>
      <c r="F12685">
        <v>134</v>
      </c>
      <c r="G12685">
        <v>12</v>
      </c>
      <c r="H12685">
        <v>0</v>
      </c>
      <c r="I12685">
        <v>0</v>
      </c>
      <c r="J12685">
        <v>0</v>
      </c>
      <c r="K12685">
        <v>0</v>
      </c>
      <c r="L12685">
        <v>739.44</v>
      </c>
      <c r="M12685">
        <v>1608</v>
      </c>
      <c r="N12685">
        <v>800</v>
      </c>
      <c r="O12685">
        <v>212</v>
      </c>
      <c r="P12685" t="s">
        <v>248</v>
      </c>
      <c r="Q12685" t="s">
        <v>253</v>
      </c>
      <c r="R12685" t="s">
        <v>30</v>
      </c>
      <c r="S12685">
        <v>101022</v>
      </c>
      <c r="T12685" t="s">
        <v>356</v>
      </c>
      <c r="U12685">
        <v>1</v>
      </c>
      <c r="V12685" t="s">
        <v>32</v>
      </c>
      <c r="W12685" t="s">
        <v>33</v>
      </c>
      <c r="X12685">
        <v>2</v>
      </c>
      <c r="Y12685" t="s">
        <v>345</v>
      </c>
      <c r="Z12685">
        <v>4</v>
      </c>
      <c r="AA12685" t="s">
        <v>357</v>
      </c>
      <c r="AB12685" t="s">
        <v>248</v>
      </c>
    </row>
    <row r="12686" spans="1:28" x14ac:dyDescent="0.25">
      <c r="A12686">
        <v>42969</v>
      </c>
      <c r="B12686">
        <v>4</v>
      </c>
      <c r="C12686">
        <v>308</v>
      </c>
      <c r="D12686">
        <v>22</v>
      </c>
      <c r="E12686">
        <v>61.62</v>
      </c>
      <c r="F12686">
        <v>134</v>
      </c>
      <c r="G12686">
        <v>12</v>
      </c>
      <c r="H12686">
        <v>0</v>
      </c>
      <c r="I12686">
        <v>0</v>
      </c>
      <c r="J12686">
        <v>0</v>
      </c>
      <c r="K12686">
        <v>0</v>
      </c>
      <c r="L12686">
        <v>739.44</v>
      </c>
      <c r="M12686">
        <v>1608</v>
      </c>
      <c r="N12686">
        <v>693</v>
      </c>
      <c r="O12686">
        <v>35</v>
      </c>
      <c r="P12686" t="s">
        <v>246</v>
      </c>
      <c r="Q12686" t="s">
        <v>254</v>
      </c>
      <c r="R12686" t="s">
        <v>30</v>
      </c>
      <c r="S12686">
        <v>101022</v>
      </c>
      <c r="T12686" t="s">
        <v>356</v>
      </c>
      <c r="U12686">
        <v>1</v>
      </c>
      <c r="V12686" t="s">
        <v>32</v>
      </c>
      <c r="W12686" t="s">
        <v>33</v>
      </c>
      <c r="X12686">
        <v>2</v>
      </c>
      <c r="Y12686" t="s">
        <v>345</v>
      </c>
      <c r="Z12686">
        <v>4</v>
      </c>
      <c r="AA12686" t="s">
        <v>357</v>
      </c>
      <c r="AB12686" t="s">
        <v>246</v>
      </c>
    </row>
    <row r="12687" spans="1:28" x14ac:dyDescent="0.25">
      <c r="A12687">
        <v>42566</v>
      </c>
      <c r="B12687">
        <v>1</v>
      </c>
      <c r="C12687">
        <v>293</v>
      </c>
      <c r="D12687">
        <v>22</v>
      </c>
      <c r="E12687">
        <v>61.62</v>
      </c>
      <c r="F12687">
        <v>134</v>
      </c>
      <c r="G12687">
        <v>12</v>
      </c>
      <c r="H12687">
        <v>0</v>
      </c>
      <c r="I12687">
        <v>0</v>
      </c>
      <c r="J12687">
        <v>0</v>
      </c>
      <c r="K12687">
        <v>0</v>
      </c>
      <c r="L12687">
        <v>739.44</v>
      </c>
      <c r="M12687">
        <v>1608</v>
      </c>
      <c r="N12687">
        <v>716</v>
      </c>
      <c r="O12687">
        <v>273</v>
      </c>
      <c r="P12687" t="s">
        <v>28</v>
      </c>
      <c r="Q12687" t="s">
        <v>109</v>
      </c>
      <c r="R12687" t="s">
        <v>30</v>
      </c>
      <c r="S12687">
        <v>101022</v>
      </c>
      <c r="T12687" t="s">
        <v>356</v>
      </c>
      <c r="U12687">
        <v>1</v>
      </c>
      <c r="V12687" t="s">
        <v>32</v>
      </c>
      <c r="W12687" t="s">
        <v>33</v>
      </c>
      <c r="X12687">
        <v>2</v>
      </c>
      <c r="Y12687" t="s">
        <v>345</v>
      </c>
      <c r="Z12687">
        <v>4</v>
      </c>
      <c r="AA12687" t="s">
        <v>357</v>
      </c>
      <c r="AB12687" t="s">
        <v>28</v>
      </c>
    </row>
    <row r="12688" spans="1:28" x14ac:dyDescent="0.25">
      <c r="A12688">
        <v>42590</v>
      </c>
      <c r="B12688">
        <v>1</v>
      </c>
      <c r="C12688">
        <v>22</v>
      </c>
      <c r="D12688">
        <v>22</v>
      </c>
      <c r="E12688">
        <v>61.62</v>
      </c>
      <c r="F12688">
        <v>134</v>
      </c>
      <c r="G12688">
        <v>12</v>
      </c>
      <c r="H12688">
        <v>0</v>
      </c>
      <c r="I12688">
        <v>0</v>
      </c>
      <c r="J12688">
        <v>0</v>
      </c>
      <c r="K12688">
        <v>0</v>
      </c>
      <c r="L12688">
        <v>739.44</v>
      </c>
      <c r="M12688">
        <v>1608</v>
      </c>
      <c r="N12688">
        <v>571</v>
      </c>
      <c r="O12688">
        <v>54</v>
      </c>
      <c r="P12688" t="s">
        <v>28</v>
      </c>
      <c r="Q12688" t="s">
        <v>171</v>
      </c>
      <c r="R12688" t="s">
        <v>30</v>
      </c>
      <c r="S12688">
        <v>101022</v>
      </c>
      <c r="T12688" t="s">
        <v>356</v>
      </c>
      <c r="U12688">
        <v>1</v>
      </c>
      <c r="V12688" t="s">
        <v>32</v>
      </c>
      <c r="W12688" t="s">
        <v>33</v>
      </c>
      <c r="X12688">
        <v>2</v>
      </c>
      <c r="Y12688" t="s">
        <v>345</v>
      </c>
      <c r="Z12688">
        <v>4</v>
      </c>
      <c r="AA12688" t="s">
        <v>357</v>
      </c>
      <c r="AB12688" t="s">
        <v>28</v>
      </c>
    </row>
    <row r="12689" spans="1:28" x14ac:dyDescent="0.25">
      <c r="A12689">
        <v>42558</v>
      </c>
      <c r="B12689">
        <v>2</v>
      </c>
      <c r="C12689">
        <v>199</v>
      </c>
      <c r="D12689">
        <v>22</v>
      </c>
      <c r="E12689">
        <v>61.62</v>
      </c>
      <c r="F12689">
        <v>134</v>
      </c>
      <c r="G12689">
        <v>12</v>
      </c>
      <c r="H12689">
        <v>0</v>
      </c>
      <c r="I12689">
        <v>0</v>
      </c>
      <c r="J12689">
        <v>0</v>
      </c>
      <c r="K12689">
        <v>0</v>
      </c>
      <c r="L12689">
        <v>739.44</v>
      </c>
      <c r="M12689">
        <v>1608</v>
      </c>
      <c r="N12689">
        <v>800</v>
      </c>
      <c r="O12689">
        <v>212</v>
      </c>
      <c r="P12689" t="s">
        <v>248</v>
      </c>
      <c r="Q12689" t="s">
        <v>253</v>
      </c>
      <c r="R12689" t="s">
        <v>30</v>
      </c>
      <c r="S12689">
        <v>101022</v>
      </c>
      <c r="T12689" t="s">
        <v>356</v>
      </c>
      <c r="U12689">
        <v>1</v>
      </c>
      <c r="V12689" t="s">
        <v>32</v>
      </c>
      <c r="W12689" t="s">
        <v>33</v>
      </c>
      <c r="X12689">
        <v>2</v>
      </c>
      <c r="Y12689" t="s">
        <v>345</v>
      </c>
      <c r="Z12689">
        <v>4</v>
      </c>
      <c r="AA12689" t="s">
        <v>357</v>
      </c>
      <c r="AB12689" t="s">
        <v>248</v>
      </c>
    </row>
    <row r="12690" spans="1:28" x14ac:dyDescent="0.25">
      <c r="A12690">
        <v>42869</v>
      </c>
      <c r="B12690">
        <v>4</v>
      </c>
      <c r="C12690">
        <v>310</v>
      </c>
      <c r="D12690">
        <v>22</v>
      </c>
      <c r="E12690">
        <v>61.62</v>
      </c>
      <c r="F12690">
        <v>134</v>
      </c>
      <c r="G12690">
        <v>12</v>
      </c>
      <c r="H12690">
        <v>0</v>
      </c>
      <c r="I12690">
        <v>0</v>
      </c>
      <c r="J12690">
        <v>0</v>
      </c>
      <c r="K12690">
        <v>0</v>
      </c>
      <c r="L12690">
        <v>739.44</v>
      </c>
      <c r="M12690">
        <v>1608</v>
      </c>
      <c r="N12690">
        <v>710</v>
      </c>
      <c r="O12690">
        <v>292</v>
      </c>
      <c r="P12690" t="s">
        <v>246</v>
      </c>
      <c r="Q12690" t="s">
        <v>256</v>
      </c>
      <c r="R12690" t="s">
        <v>30</v>
      </c>
      <c r="S12690">
        <v>101022</v>
      </c>
      <c r="T12690" t="s">
        <v>356</v>
      </c>
      <c r="U12690">
        <v>1</v>
      </c>
      <c r="V12690" t="s">
        <v>32</v>
      </c>
      <c r="W12690" t="s">
        <v>33</v>
      </c>
      <c r="X12690">
        <v>2</v>
      </c>
      <c r="Y12690" t="s">
        <v>345</v>
      </c>
      <c r="Z12690">
        <v>4</v>
      </c>
      <c r="AA12690" t="s">
        <v>357</v>
      </c>
      <c r="AB12690" t="s">
        <v>246</v>
      </c>
    </row>
    <row r="12691" spans="1:28" x14ac:dyDescent="0.25">
      <c r="A12691">
        <v>42470</v>
      </c>
      <c r="B12691">
        <v>1</v>
      </c>
      <c r="C12691">
        <v>215</v>
      </c>
      <c r="D12691">
        <v>22</v>
      </c>
      <c r="E12691">
        <v>61.62</v>
      </c>
      <c r="F12691">
        <v>134</v>
      </c>
      <c r="G12691">
        <v>12</v>
      </c>
      <c r="H12691">
        <v>0</v>
      </c>
      <c r="I12691">
        <v>0</v>
      </c>
      <c r="J12691">
        <v>0</v>
      </c>
      <c r="K12691">
        <v>0</v>
      </c>
      <c r="L12691">
        <v>739.44</v>
      </c>
      <c r="M12691">
        <v>1608</v>
      </c>
      <c r="N12691">
        <v>529</v>
      </c>
      <c r="O12691">
        <v>233</v>
      </c>
      <c r="P12691" t="s">
        <v>28</v>
      </c>
      <c r="Q12691" t="s">
        <v>200</v>
      </c>
      <c r="R12691" t="s">
        <v>30</v>
      </c>
      <c r="S12691">
        <v>101022</v>
      </c>
      <c r="T12691" t="s">
        <v>356</v>
      </c>
      <c r="U12691">
        <v>1</v>
      </c>
      <c r="V12691" t="s">
        <v>32</v>
      </c>
      <c r="W12691" t="s">
        <v>33</v>
      </c>
      <c r="X12691">
        <v>2</v>
      </c>
      <c r="Y12691" t="s">
        <v>345</v>
      </c>
      <c r="Z12691">
        <v>4</v>
      </c>
      <c r="AA12691" t="s">
        <v>357</v>
      </c>
      <c r="AB12691" t="s">
        <v>28</v>
      </c>
    </row>
    <row r="12692" spans="1:28" x14ac:dyDescent="0.25">
      <c r="A12692">
        <v>42513</v>
      </c>
      <c r="B12692">
        <v>1</v>
      </c>
      <c r="C12692">
        <v>278</v>
      </c>
      <c r="D12692">
        <v>22</v>
      </c>
      <c r="E12692">
        <v>61.62</v>
      </c>
      <c r="F12692">
        <v>134</v>
      </c>
      <c r="G12692">
        <v>12</v>
      </c>
      <c r="H12692">
        <v>0</v>
      </c>
      <c r="I12692">
        <v>0</v>
      </c>
      <c r="J12692">
        <v>0</v>
      </c>
      <c r="K12692">
        <v>0</v>
      </c>
      <c r="L12692">
        <v>739.44</v>
      </c>
      <c r="M12692">
        <v>1608</v>
      </c>
      <c r="N12692">
        <v>733</v>
      </c>
      <c r="O12692">
        <v>291</v>
      </c>
      <c r="P12692" t="s">
        <v>28</v>
      </c>
      <c r="Q12692" t="s">
        <v>212</v>
      </c>
      <c r="R12692" t="s">
        <v>30</v>
      </c>
      <c r="S12692">
        <v>101022</v>
      </c>
      <c r="T12692" t="s">
        <v>356</v>
      </c>
      <c r="U12692">
        <v>1</v>
      </c>
      <c r="V12692" t="s">
        <v>32</v>
      </c>
      <c r="W12692" t="s">
        <v>33</v>
      </c>
      <c r="X12692">
        <v>2</v>
      </c>
      <c r="Y12692" t="s">
        <v>345</v>
      </c>
      <c r="Z12692">
        <v>4</v>
      </c>
      <c r="AA12692" t="s">
        <v>357</v>
      </c>
      <c r="AB12692" t="s">
        <v>28</v>
      </c>
    </row>
    <row r="12693" spans="1:28" x14ac:dyDescent="0.25">
      <c r="A12693">
        <v>42848</v>
      </c>
      <c r="B12693">
        <v>1</v>
      </c>
      <c r="C12693">
        <v>220</v>
      </c>
      <c r="D12693">
        <v>22</v>
      </c>
      <c r="E12693">
        <v>61.62</v>
      </c>
      <c r="F12693">
        <v>134</v>
      </c>
      <c r="G12693">
        <v>12</v>
      </c>
      <c r="H12693">
        <v>0</v>
      </c>
      <c r="I12693">
        <v>0</v>
      </c>
      <c r="J12693">
        <v>0</v>
      </c>
      <c r="K12693">
        <v>0</v>
      </c>
      <c r="L12693">
        <v>739.44</v>
      </c>
      <c r="M12693">
        <v>1608</v>
      </c>
      <c r="N12693">
        <v>766</v>
      </c>
      <c r="O12693">
        <v>238</v>
      </c>
      <c r="P12693" t="s">
        <v>28</v>
      </c>
      <c r="Q12693" t="s">
        <v>150</v>
      </c>
      <c r="R12693" t="s">
        <v>30</v>
      </c>
      <c r="S12693">
        <v>101022</v>
      </c>
      <c r="T12693" t="s">
        <v>356</v>
      </c>
      <c r="U12693">
        <v>1</v>
      </c>
      <c r="V12693" t="s">
        <v>32</v>
      </c>
      <c r="W12693" t="s">
        <v>33</v>
      </c>
      <c r="X12693">
        <v>2</v>
      </c>
      <c r="Y12693" t="s">
        <v>345</v>
      </c>
      <c r="Z12693">
        <v>4</v>
      </c>
      <c r="AA12693" t="s">
        <v>357</v>
      </c>
      <c r="AB12693" t="s">
        <v>28</v>
      </c>
    </row>
    <row r="12694" spans="1:28" x14ac:dyDescent="0.25">
      <c r="A12694">
        <v>42921</v>
      </c>
      <c r="B12694">
        <v>1</v>
      </c>
      <c r="C12694">
        <v>251</v>
      </c>
      <c r="D12694">
        <v>22</v>
      </c>
      <c r="E12694">
        <v>61.62</v>
      </c>
      <c r="F12694">
        <v>134</v>
      </c>
      <c r="G12694">
        <v>12</v>
      </c>
      <c r="H12694">
        <v>0</v>
      </c>
      <c r="I12694">
        <v>0</v>
      </c>
      <c r="J12694">
        <v>0</v>
      </c>
      <c r="K12694">
        <v>0</v>
      </c>
      <c r="L12694">
        <v>739.44</v>
      </c>
      <c r="M12694">
        <v>1608</v>
      </c>
      <c r="N12694">
        <v>728</v>
      </c>
      <c r="O12694">
        <v>268</v>
      </c>
      <c r="P12694" t="s">
        <v>28</v>
      </c>
      <c r="Q12694" t="s">
        <v>91</v>
      </c>
      <c r="R12694" t="s">
        <v>30</v>
      </c>
      <c r="S12694">
        <v>101022</v>
      </c>
      <c r="T12694" t="s">
        <v>356</v>
      </c>
      <c r="U12694">
        <v>1</v>
      </c>
      <c r="V12694" t="s">
        <v>32</v>
      </c>
      <c r="W12694" t="s">
        <v>33</v>
      </c>
      <c r="X12694">
        <v>2</v>
      </c>
      <c r="Y12694" t="s">
        <v>345</v>
      </c>
      <c r="Z12694">
        <v>4</v>
      </c>
      <c r="AA12694" t="s">
        <v>357</v>
      </c>
      <c r="AB12694" t="s">
        <v>28</v>
      </c>
    </row>
    <row r="12695" spans="1:28" x14ac:dyDescent="0.25">
      <c r="A12695">
        <v>42878</v>
      </c>
      <c r="B12695">
        <v>1</v>
      </c>
      <c r="C12695">
        <v>297</v>
      </c>
      <c r="D12695">
        <v>22</v>
      </c>
      <c r="E12695">
        <v>61.62</v>
      </c>
      <c r="F12695">
        <v>134</v>
      </c>
      <c r="G12695">
        <v>12</v>
      </c>
      <c r="H12695">
        <v>0</v>
      </c>
      <c r="I12695">
        <v>0</v>
      </c>
      <c r="J12695">
        <v>0</v>
      </c>
      <c r="K12695">
        <v>0</v>
      </c>
      <c r="L12695">
        <v>739.44</v>
      </c>
      <c r="M12695">
        <v>1608</v>
      </c>
      <c r="N12695">
        <v>764</v>
      </c>
      <c r="O12695">
        <v>277</v>
      </c>
      <c r="P12695" t="s">
        <v>28</v>
      </c>
      <c r="Q12695" t="s">
        <v>46</v>
      </c>
      <c r="R12695" t="s">
        <v>30</v>
      </c>
      <c r="S12695">
        <v>101022</v>
      </c>
      <c r="T12695" t="s">
        <v>356</v>
      </c>
      <c r="U12695">
        <v>1</v>
      </c>
      <c r="V12695" t="s">
        <v>32</v>
      </c>
      <c r="W12695" t="s">
        <v>33</v>
      </c>
      <c r="X12695">
        <v>2</v>
      </c>
      <c r="Y12695" t="s">
        <v>345</v>
      </c>
      <c r="Z12695">
        <v>4</v>
      </c>
      <c r="AA12695" t="s">
        <v>357</v>
      </c>
      <c r="AB12695" t="s">
        <v>28</v>
      </c>
    </row>
    <row r="12696" spans="1:28" x14ac:dyDescent="0.25">
      <c r="A12696">
        <v>42936</v>
      </c>
      <c r="B12696">
        <v>4</v>
      </c>
      <c r="C12696">
        <v>310</v>
      </c>
      <c r="D12696">
        <v>22</v>
      </c>
      <c r="E12696">
        <v>61.62</v>
      </c>
      <c r="F12696">
        <v>134</v>
      </c>
      <c r="G12696">
        <v>12</v>
      </c>
      <c r="H12696">
        <v>0</v>
      </c>
      <c r="I12696">
        <v>0</v>
      </c>
      <c r="J12696">
        <v>0</v>
      </c>
      <c r="K12696">
        <v>0</v>
      </c>
      <c r="L12696">
        <v>739.44</v>
      </c>
      <c r="M12696">
        <v>1608</v>
      </c>
      <c r="N12696">
        <v>710</v>
      </c>
      <c r="O12696">
        <v>292</v>
      </c>
      <c r="P12696" t="s">
        <v>246</v>
      </c>
      <c r="Q12696" t="s">
        <v>256</v>
      </c>
      <c r="R12696" t="s">
        <v>30</v>
      </c>
      <c r="S12696">
        <v>101022</v>
      </c>
      <c r="T12696" t="s">
        <v>356</v>
      </c>
      <c r="U12696">
        <v>1</v>
      </c>
      <c r="V12696" t="s">
        <v>32</v>
      </c>
      <c r="W12696" t="s">
        <v>33</v>
      </c>
      <c r="X12696">
        <v>2</v>
      </c>
      <c r="Y12696" t="s">
        <v>345</v>
      </c>
      <c r="Z12696">
        <v>4</v>
      </c>
      <c r="AA12696" t="s">
        <v>357</v>
      </c>
      <c r="AB12696" t="s">
        <v>246</v>
      </c>
    </row>
    <row r="12697" spans="1:28" x14ac:dyDescent="0.25">
      <c r="A12697">
        <v>42575</v>
      </c>
      <c r="B12697">
        <v>1</v>
      </c>
      <c r="C12697">
        <v>25</v>
      </c>
      <c r="D12697">
        <v>22</v>
      </c>
      <c r="E12697">
        <v>61.62</v>
      </c>
      <c r="F12697">
        <v>134</v>
      </c>
      <c r="G12697">
        <v>12</v>
      </c>
      <c r="H12697">
        <v>0</v>
      </c>
      <c r="I12697">
        <v>0</v>
      </c>
      <c r="J12697">
        <v>0</v>
      </c>
      <c r="K12697">
        <v>0</v>
      </c>
      <c r="L12697">
        <v>739.44</v>
      </c>
      <c r="M12697">
        <v>1608</v>
      </c>
      <c r="N12697">
        <v>839</v>
      </c>
      <c r="O12697">
        <v>57</v>
      </c>
      <c r="P12697" t="s">
        <v>28</v>
      </c>
      <c r="Q12697" t="s">
        <v>235</v>
      </c>
      <c r="R12697" t="s">
        <v>30</v>
      </c>
      <c r="S12697">
        <v>101022</v>
      </c>
      <c r="T12697" t="s">
        <v>356</v>
      </c>
      <c r="U12697">
        <v>1</v>
      </c>
      <c r="V12697" t="s">
        <v>32</v>
      </c>
      <c r="W12697" t="s">
        <v>33</v>
      </c>
      <c r="X12697">
        <v>2</v>
      </c>
      <c r="Y12697" t="s">
        <v>345</v>
      </c>
      <c r="Z12697">
        <v>4</v>
      </c>
      <c r="AA12697" t="s">
        <v>357</v>
      </c>
      <c r="AB12697" t="s">
        <v>28</v>
      </c>
    </row>
    <row r="12698" spans="1:28" x14ac:dyDescent="0.25">
      <c r="A12698">
        <v>42566</v>
      </c>
      <c r="B12698">
        <v>4</v>
      </c>
      <c r="C12698">
        <v>310</v>
      </c>
      <c r="D12698">
        <v>22</v>
      </c>
      <c r="E12698">
        <v>61.62</v>
      </c>
      <c r="F12698">
        <v>134</v>
      </c>
      <c r="G12698">
        <v>12</v>
      </c>
      <c r="H12698">
        <v>0</v>
      </c>
      <c r="I12698">
        <v>0</v>
      </c>
      <c r="J12698">
        <v>0</v>
      </c>
      <c r="K12698">
        <v>0</v>
      </c>
      <c r="L12698">
        <v>739.44</v>
      </c>
      <c r="M12698">
        <v>1608</v>
      </c>
      <c r="N12698">
        <v>710</v>
      </c>
      <c r="O12698">
        <v>292</v>
      </c>
      <c r="P12698" t="s">
        <v>246</v>
      </c>
      <c r="Q12698" t="s">
        <v>256</v>
      </c>
      <c r="R12698" t="s">
        <v>30</v>
      </c>
      <c r="S12698">
        <v>101022</v>
      </c>
      <c r="T12698" t="s">
        <v>356</v>
      </c>
      <c r="U12698">
        <v>1</v>
      </c>
      <c r="V12698" t="s">
        <v>32</v>
      </c>
      <c r="W12698" t="s">
        <v>33</v>
      </c>
      <c r="X12698">
        <v>2</v>
      </c>
      <c r="Y12698" t="s">
        <v>345</v>
      </c>
      <c r="Z12698">
        <v>4</v>
      </c>
      <c r="AA12698" t="s">
        <v>357</v>
      </c>
      <c r="AB12698" t="s">
        <v>246</v>
      </c>
    </row>
    <row r="12699" spans="1:28" x14ac:dyDescent="0.25">
      <c r="A12699">
        <v>42851</v>
      </c>
      <c r="B12699">
        <v>4</v>
      </c>
      <c r="C12699">
        <v>309</v>
      </c>
      <c r="D12699">
        <v>22</v>
      </c>
      <c r="E12699">
        <v>61.62</v>
      </c>
      <c r="F12699">
        <v>134</v>
      </c>
      <c r="G12699">
        <v>12</v>
      </c>
      <c r="H12699">
        <v>0</v>
      </c>
      <c r="I12699">
        <v>0</v>
      </c>
      <c r="J12699">
        <v>0</v>
      </c>
      <c r="K12699">
        <v>0</v>
      </c>
      <c r="L12699">
        <v>739.44</v>
      </c>
      <c r="M12699">
        <v>1608</v>
      </c>
      <c r="N12699">
        <v>529</v>
      </c>
      <c r="O12699">
        <v>233</v>
      </c>
      <c r="P12699" t="s">
        <v>246</v>
      </c>
      <c r="Q12699" t="s">
        <v>247</v>
      </c>
      <c r="R12699" t="s">
        <v>30</v>
      </c>
      <c r="S12699">
        <v>101022</v>
      </c>
      <c r="T12699" t="s">
        <v>356</v>
      </c>
      <c r="U12699">
        <v>1</v>
      </c>
      <c r="V12699" t="s">
        <v>32</v>
      </c>
      <c r="W12699" t="s">
        <v>33</v>
      </c>
      <c r="X12699">
        <v>2</v>
      </c>
      <c r="Y12699" t="s">
        <v>345</v>
      </c>
      <c r="Z12699">
        <v>4</v>
      </c>
      <c r="AA12699" t="s">
        <v>357</v>
      </c>
      <c r="AB12699" t="s">
        <v>246</v>
      </c>
    </row>
    <row r="12700" spans="1:28" x14ac:dyDescent="0.25">
      <c r="A12700">
        <v>42560</v>
      </c>
      <c r="B12700">
        <v>4</v>
      </c>
      <c r="C12700">
        <v>308</v>
      </c>
      <c r="D12700">
        <v>22</v>
      </c>
      <c r="E12700">
        <v>61.62</v>
      </c>
      <c r="F12700">
        <v>134</v>
      </c>
      <c r="G12700">
        <v>12</v>
      </c>
      <c r="H12700">
        <v>0</v>
      </c>
      <c r="I12700">
        <v>0</v>
      </c>
      <c r="J12700">
        <v>0</v>
      </c>
      <c r="K12700">
        <v>0</v>
      </c>
      <c r="L12700">
        <v>739.44</v>
      </c>
      <c r="M12700">
        <v>1608</v>
      </c>
      <c r="N12700">
        <v>693</v>
      </c>
      <c r="O12700">
        <v>35</v>
      </c>
      <c r="P12700" t="s">
        <v>246</v>
      </c>
      <c r="Q12700" t="s">
        <v>254</v>
      </c>
      <c r="R12700" t="s">
        <v>30</v>
      </c>
      <c r="S12700">
        <v>101022</v>
      </c>
      <c r="T12700" t="s">
        <v>356</v>
      </c>
      <c r="U12700">
        <v>1</v>
      </c>
      <c r="V12700" t="s">
        <v>32</v>
      </c>
      <c r="W12700" t="s">
        <v>33</v>
      </c>
      <c r="X12700">
        <v>2</v>
      </c>
      <c r="Y12700" t="s">
        <v>345</v>
      </c>
      <c r="Z12700">
        <v>4</v>
      </c>
      <c r="AA12700" t="s">
        <v>357</v>
      </c>
      <c r="AB12700" t="s">
        <v>246</v>
      </c>
    </row>
    <row r="12701" spans="1:28" x14ac:dyDescent="0.25">
      <c r="A12701">
        <v>42951</v>
      </c>
      <c r="B12701">
        <v>1</v>
      </c>
      <c r="C12701">
        <v>113</v>
      </c>
      <c r="D12701">
        <v>22</v>
      </c>
      <c r="E12701">
        <v>61.62</v>
      </c>
      <c r="F12701">
        <v>134</v>
      </c>
      <c r="G12701">
        <v>12</v>
      </c>
      <c r="H12701">
        <v>0</v>
      </c>
      <c r="I12701">
        <v>0</v>
      </c>
      <c r="J12701">
        <v>0</v>
      </c>
      <c r="K12701">
        <v>0</v>
      </c>
      <c r="L12701">
        <v>739.44</v>
      </c>
      <c r="M12701">
        <v>1608</v>
      </c>
      <c r="N12701">
        <v>807</v>
      </c>
      <c r="O12701">
        <v>129</v>
      </c>
      <c r="P12701" t="s">
        <v>28</v>
      </c>
      <c r="Q12701" t="s">
        <v>70</v>
      </c>
      <c r="R12701" t="s">
        <v>30</v>
      </c>
      <c r="S12701">
        <v>101022</v>
      </c>
      <c r="T12701" t="s">
        <v>356</v>
      </c>
      <c r="U12701">
        <v>1</v>
      </c>
      <c r="V12701" t="s">
        <v>32</v>
      </c>
      <c r="W12701" t="s">
        <v>33</v>
      </c>
      <c r="X12701">
        <v>2</v>
      </c>
      <c r="Y12701" t="s">
        <v>345</v>
      </c>
      <c r="Z12701">
        <v>4</v>
      </c>
      <c r="AA12701" t="s">
        <v>357</v>
      </c>
      <c r="AB12701" t="s">
        <v>28</v>
      </c>
    </row>
    <row r="12702" spans="1:28" x14ac:dyDescent="0.25">
      <c r="A12702">
        <v>42923</v>
      </c>
      <c r="B12702">
        <v>1</v>
      </c>
      <c r="C12702">
        <v>4</v>
      </c>
      <c r="D12702">
        <v>22</v>
      </c>
      <c r="E12702">
        <v>61.62</v>
      </c>
      <c r="F12702">
        <v>134</v>
      </c>
      <c r="G12702">
        <v>12</v>
      </c>
      <c r="H12702">
        <v>0</v>
      </c>
      <c r="I12702">
        <v>0</v>
      </c>
      <c r="J12702">
        <v>0</v>
      </c>
      <c r="K12702">
        <v>0</v>
      </c>
      <c r="L12702">
        <v>739.44</v>
      </c>
      <c r="M12702">
        <v>1608</v>
      </c>
      <c r="N12702">
        <v>424</v>
      </c>
      <c r="O12702">
        <v>37</v>
      </c>
      <c r="P12702" t="s">
        <v>28</v>
      </c>
      <c r="Q12702" t="s">
        <v>306</v>
      </c>
      <c r="R12702" t="s">
        <v>30</v>
      </c>
      <c r="S12702">
        <v>101022</v>
      </c>
      <c r="T12702" t="s">
        <v>356</v>
      </c>
      <c r="U12702">
        <v>1</v>
      </c>
      <c r="V12702" t="s">
        <v>32</v>
      </c>
      <c r="W12702" t="s">
        <v>33</v>
      </c>
      <c r="X12702">
        <v>2</v>
      </c>
      <c r="Y12702" t="s">
        <v>345</v>
      </c>
      <c r="Z12702">
        <v>4</v>
      </c>
      <c r="AA12702" t="s">
        <v>357</v>
      </c>
      <c r="AB12702" t="s">
        <v>28</v>
      </c>
    </row>
    <row r="12703" spans="1:28" x14ac:dyDescent="0.25">
      <c r="A12703">
        <v>42488</v>
      </c>
      <c r="B12703">
        <v>2</v>
      </c>
      <c r="C12703">
        <v>306</v>
      </c>
      <c r="D12703">
        <v>22</v>
      </c>
      <c r="E12703">
        <v>61.62</v>
      </c>
      <c r="F12703">
        <v>134</v>
      </c>
      <c r="G12703">
        <v>12</v>
      </c>
      <c r="H12703">
        <v>0</v>
      </c>
      <c r="I12703">
        <v>0</v>
      </c>
      <c r="J12703">
        <v>0</v>
      </c>
      <c r="K12703">
        <v>0</v>
      </c>
      <c r="L12703">
        <v>739.44</v>
      </c>
      <c r="M12703">
        <v>1608</v>
      </c>
      <c r="N12703">
        <v>586</v>
      </c>
      <c r="O12703">
        <v>246</v>
      </c>
      <c r="P12703" t="s">
        <v>248</v>
      </c>
      <c r="Q12703" t="s">
        <v>255</v>
      </c>
      <c r="R12703" t="s">
        <v>30</v>
      </c>
      <c r="S12703">
        <v>101022</v>
      </c>
      <c r="T12703" t="s">
        <v>356</v>
      </c>
      <c r="U12703">
        <v>1</v>
      </c>
      <c r="V12703" t="s">
        <v>32</v>
      </c>
      <c r="W12703" t="s">
        <v>33</v>
      </c>
      <c r="X12703">
        <v>2</v>
      </c>
      <c r="Y12703" t="s">
        <v>345</v>
      </c>
      <c r="Z12703">
        <v>4</v>
      </c>
      <c r="AA12703" t="s">
        <v>357</v>
      </c>
      <c r="AB12703" t="s">
        <v>248</v>
      </c>
    </row>
    <row r="12704" spans="1:28" x14ac:dyDescent="0.25">
      <c r="A12704">
        <v>42588</v>
      </c>
      <c r="B12704">
        <v>1</v>
      </c>
      <c r="C12704">
        <v>180</v>
      </c>
      <c r="D12704">
        <v>22</v>
      </c>
      <c r="E12704">
        <v>61.62</v>
      </c>
      <c r="F12704">
        <v>134</v>
      </c>
      <c r="G12704">
        <v>12</v>
      </c>
      <c r="H12704">
        <v>0</v>
      </c>
      <c r="I12704">
        <v>0</v>
      </c>
      <c r="J12704">
        <v>0</v>
      </c>
      <c r="K12704">
        <v>0</v>
      </c>
      <c r="L12704">
        <v>739.44</v>
      </c>
      <c r="M12704">
        <v>1608</v>
      </c>
      <c r="N12704">
        <v>892</v>
      </c>
      <c r="O12704">
        <v>195</v>
      </c>
      <c r="P12704" t="s">
        <v>28</v>
      </c>
      <c r="Q12704" t="s">
        <v>173</v>
      </c>
      <c r="R12704" t="s">
        <v>30</v>
      </c>
      <c r="S12704">
        <v>101022</v>
      </c>
      <c r="T12704" t="s">
        <v>356</v>
      </c>
      <c r="U12704">
        <v>1</v>
      </c>
      <c r="V12704" t="s">
        <v>32</v>
      </c>
      <c r="W12704" t="s">
        <v>33</v>
      </c>
      <c r="X12704">
        <v>2</v>
      </c>
      <c r="Y12704" t="s">
        <v>345</v>
      </c>
      <c r="Z12704">
        <v>4</v>
      </c>
      <c r="AA12704" t="s">
        <v>357</v>
      </c>
      <c r="AB12704" t="s">
        <v>28</v>
      </c>
    </row>
    <row r="12705" spans="1:28" x14ac:dyDescent="0.25">
      <c r="A12705">
        <v>42934</v>
      </c>
      <c r="B12705">
        <v>1</v>
      </c>
      <c r="C12705">
        <v>274</v>
      </c>
      <c r="D12705">
        <v>22</v>
      </c>
      <c r="E12705">
        <v>61.62</v>
      </c>
      <c r="F12705">
        <v>134</v>
      </c>
      <c r="G12705">
        <v>12</v>
      </c>
      <c r="H12705">
        <v>0</v>
      </c>
      <c r="I12705">
        <v>0</v>
      </c>
      <c r="J12705">
        <v>0</v>
      </c>
      <c r="K12705">
        <v>0</v>
      </c>
      <c r="L12705">
        <v>739.44</v>
      </c>
      <c r="M12705">
        <v>1608</v>
      </c>
      <c r="N12705">
        <v>726</v>
      </c>
      <c r="O12705">
        <v>287</v>
      </c>
      <c r="P12705" t="s">
        <v>28</v>
      </c>
      <c r="Q12705" t="s">
        <v>38</v>
      </c>
      <c r="R12705" t="s">
        <v>30</v>
      </c>
      <c r="S12705">
        <v>101022</v>
      </c>
      <c r="T12705" t="s">
        <v>356</v>
      </c>
      <c r="U12705">
        <v>1</v>
      </c>
      <c r="V12705" t="s">
        <v>32</v>
      </c>
      <c r="W12705" t="s">
        <v>33</v>
      </c>
      <c r="X12705">
        <v>2</v>
      </c>
      <c r="Y12705" t="s">
        <v>345</v>
      </c>
      <c r="Z12705">
        <v>4</v>
      </c>
      <c r="AA12705" t="s">
        <v>357</v>
      </c>
      <c r="AB12705" t="s">
        <v>28</v>
      </c>
    </row>
    <row r="12706" spans="1:28" x14ac:dyDescent="0.25">
      <c r="A12706">
        <v>42958</v>
      </c>
      <c r="B12706">
        <v>1</v>
      </c>
      <c r="C12706">
        <v>166</v>
      </c>
      <c r="D12706">
        <v>22</v>
      </c>
      <c r="E12706">
        <v>61.62</v>
      </c>
      <c r="F12706">
        <v>134</v>
      </c>
      <c r="G12706">
        <v>12</v>
      </c>
      <c r="H12706">
        <v>0</v>
      </c>
      <c r="I12706">
        <v>0</v>
      </c>
      <c r="J12706">
        <v>0</v>
      </c>
      <c r="K12706">
        <v>0</v>
      </c>
      <c r="L12706">
        <v>739.44</v>
      </c>
      <c r="M12706">
        <v>1608</v>
      </c>
      <c r="N12706">
        <v>795</v>
      </c>
      <c r="O12706">
        <v>181</v>
      </c>
      <c r="P12706" t="s">
        <v>28</v>
      </c>
      <c r="Q12706" t="s">
        <v>216</v>
      </c>
      <c r="R12706" t="s">
        <v>30</v>
      </c>
      <c r="S12706">
        <v>101022</v>
      </c>
      <c r="T12706" t="s">
        <v>356</v>
      </c>
      <c r="U12706">
        <v>1</v>
      </c>
      <c r="V12706" t="s">
        <v>32</v>
      </c>
      <c r="W12706" t="s">
        <v>33</v>
      </c>
      <c r="X12706">
        <v>2</v>
      </c>
      <c r="Y12706" t="s">
        <v>345</v>
      </c>
      <c r="Z12706">
        <v>4</v>
      </c>
      <c r="AA12706" t="s">
        <v>357</v>
      </c>
      <c r="AB12706" t="s">
        <v>28</v>
      </c>
    </row>
    <row r="12707" spans="1:28" x14ac:dyDescent="0.25">
      <c r="A12707">
        <v>42943</v>
      </c>
      <c r="B12707">
        <v>1</v>
      </c>
      <c r="C12707">
        <v>261</v>
      </c>
      <c r="D12707">
        <v>22</v>
      </c>
      <c r="E12707">
        <v>61.62</v>
      </c>
      <c r="F12707">
        <v>134</v>
      </c>
      <c r="G12707">
        <v>12</v>
      </c>
      <c r="H12707">
        <v>0</v>
      </c>
      <c r="I12707">
        <v>0</v>
      </c>
      <c r="J12707">
        <v>0</v>
      </c>
      <c r="K12707">
        <v>0</v>
      </c>
      <c r="L12707">
        <v>739.44</v>
      </c>
      <c r="M12707">
        <v>1608</v>
      </c>
      <c r="N12707">
        <v>714</v>
      </c>
      <c r="O12707">
        <v>275</v>
      </c>
      <c r="P12707" t="s">
        <v>28</v>
      </c>
      <c r="Q12707" t="s">
        <v>198</v>
      </c>
      <c r="R12707" t="s">
        <v>30</v>
      </c>
      <c r="S12707">
        <v>101022</v>
      </c>
      <c r="T12707" t="s">
        <v>356</v>
      </c>
      <c r="U12707">
        <v>1</v>
      </c>
      <c r="V12707" t="s">
        <v>32</v>
      </c>
      <c r="W12707" t="s">
        <v>33</v>
      </c>
      <c r="X12707">
        <v>2</v>
      </c>
      <c r="Y12707" t="s">
        <v>345</v>
      </c>
      <c r="Z12707">
        <v>4</v>
      </c>
      <c r="AA12707" t="s">
        <v>357</v>
      </c>
      <c r="AB12707" t="s">
        <v>28</v>
      </c>
    </row>
    <row r="12708" spans="1:28" x14ac:dyDescent="0.25">
      <c r="A12708">
        <v>42564</v>
      </c>
      <c r="B12708">
        <v>1</v>
      </c>
      <c r="C12708">
        <v>164</v>
      </c>
      <c r="D12708">
        <v>22</v>
      </c>
      <c r="E12708">
        <v>61.62</v>
      </c>
      <c r="F12708">
        <v>134</v>
      </c>
      <c r="G12708">
        <v>12</v>
      </c>
      <c r="H12708">
        <v>0</v>
      </c>
      <c r="I12708">
        <v>0</v>
      </c>
      <c r="J12708">
        <v>0</v>
      </c>
      <c r="K12708">
        <v>0</v>
      </c>
      <c r="L12708">
        <v>739.44</v>
      </c>
      <c r="M12708">
        <v>1608</v>
      </c>
      <c r="N12708">
        <v>914</v>
      </c>
      <c r="O12708">
        <v>179</v>
      </c>
      <c r="P12708" t="s">
        <v>28</v>
      </c>
      <c r="Q12708" t="s">
        <v>73</v>
      </c>
      <c r="R12708" t="s">
        <v>30</v>
      </c>
      <c r="S12708">
        <v>101022</v>
      </c>
      <c r="T12708" t="s">
        <v>356</v>
      </c>
      <c r="U12708">
        <v>1</v>
      </c>
      <c r="V12708" t="s">
        <v>32</v>
      </c>
      <c r="W12708" t="s">
        <v>33</v>
      </c>
      <c r="X12708">
        <v>2</v>
      </c>
      <c r="Y12708" t="s">
        <v>345</v>
      </c>
      <c r="Z12708">
        <v>4</v>
      </c>
      <c r="AA12708" t="s">
        <v>357</v>
      </c>
      <c r="AB12708" t="s">
        <v>28</v>
      </c>
    </row>
    <row r="12709" spans="1:28" x14ac:dyDescent="0.25">
      <c r="A12709">
        <v>42554</v>
      </c>
      <c r="B12709">
        <v>1</v>
      </c>
      <c r="C12709">
        <v>275</v>
      </c>
      <c r="D12709">
        <v>22</v>
      </c>
      <c r="E12709">
        <v>61.62</v>
      </c>
      <c r="F12709">
        <v>134</v>
      </c>
      <c r="G12709">
        <v>12</v>
      </c>
      <c r="H12709">
        <v>0</v>
      </c>
      <c r="I12709">
        <v>0</v>
      </c>
      <c r="J12709">
        <v>0</v>
      </c>
      <c r="K12709">
        <v>0</v>
      </c>
      <c r="L12709">
        <v>739.44</v>
      </c>
      <c r="M12709">
        <v>1608</v>
      </c>
      <c r="N12709">
        <v>712</v>
      </c>
      <c r="O12709">
        <v>288</v>
      </c>
      <c r="P12709" t="s">
        <v>28</v>
      </c>
      <c r="Q12709" t="s">
        <v>178</v>
      </c>
      <c r="R12709" t="s">
        <v>30</v>
      </c>
      <c r="S12709">
        <v>101022</v>
      </c>
      <c r="T12709" t="s">
        <v>356</v>
      </c>
      <c r="U12709">
        <v>1</v>
      </c>
      <c r="V12709" t="s">
        <v>32</v>
      </c>
      <c r="W12709" t="s">
        <v>33</v>
      </c>
      <c r="X12709">
        <v>2</v>
      </c>
      <c r="Y12709" t="s">
        <v>345</v>
      </c>
      <c r="Z12709">
        <v>4</v>
      </c>
      <c r="AA12709" t="s">
        <v>357</v>
      </c>
      <c r="AB12709" t="s">
        <v>28</v>
      </c>
    </row>
    <row r="12710" spans="1:28" x14ac:dyDescent="0.25">
      <c r="A12710">
        <v>42613</v>
      </c>
      <c r="B12710">
        <v>1</v>
      </c>
      <c r="C12710">
        <v>15</v>
      </c>
      <c r="D12710">
        <v>22</v>
      </c>
      <c r="E12710">
        <v>61.62</v>
      </c>
      <c r="F12710">
        <v>134</v>
      </c>
      <c r="G12710">
        <v>12</v>
      </c>
      <c r="H12710">
        <v>0</v>
      </c>
      <c r="I12710">
        <v>0</v>
      </c>
      <c r="J12710">
        <v>0</v>
      </c>
      <c r="K12710">
        <v>0</v>
      </c>
      <c r="L12710">
        <v>739.44</v>
      </c>
      <c r="M12710">
        <v>1608</v>
      </c>
      <c r="N12710">
        <v>678</v>
      </c>
      <c r="O12710">
        <v>48</v>
      </c>
      <c r="P12710" t="s">
        <v>28</v>
      </c>
      <c r="Q12710" t="s">
        <v>87</v>
      </c>
      <c r="R12710" t="s">
        <v>30</v>
      </c>
      <c r="S12710">
        <v>101022</v>
      </c>
      <c r="T12710" t="s">
        <v>356</v>
      </c>
      <c r="U12710">
        <v>1</v>
      </c>
      <c r="V12710" t="s">
        <v>32</v>
      </c>
      <c r="W12710" t="s">
        <v>33</v>
      </c>
      <c r="X12710">
        <v>2</v>
      </c>
      <c r="Y12710" t="s">
        <v>345</v>
      </c>
      <c r="Z12710">
        <v>4</v>
      </c>
      <c r="AA12710" t="s">
        <v>357</v>
      </c>
      <c r="AB12710" t="s">
        <v>28</v>
      </c>
    </row>
    <row r="12711" spans="1:28" x14ac:dyDescent="0.25">
      <c r="A12711">
        <v>42946</v>
      </c>
      <c r="B12711">
        <v>3</v>
      </c>
      <c r="C12711">
        <v>200</v>
      </c>
      <c r="D12711">
        <v>22</v>
      </c>
      <c r="E12711">
        <v>61.62</v>
      </c>
      <c r="F12711">
        <v>134</v>
      </c>
      <c r="G12711">
        <v>12</v>
      </c>
      <c r="H12711">
        <v>0</v>
      </c>
      <c r="I12711">
        <v>0</v>
      </c>
      <c r="J12711">
        <v>0</v>
      </c>
      <c r="K12711">
        <v>0</v>
      </c>
      <c r="L12711">
        <v>739.44</v>
      </c>
      <c r="M12711">
        <v>1608</v>
      </c>
      <c r="N12711">
        <v>894</v>
      </c>
      <c r="O12711">
        <v>213</v>
      </c>
      <c r="P12711" t="s">
        <v>250</v>
      </c>
      <c r="Q12711" t="s">
        <v>251</v>
      </c>
      <c r="R12711" t="s">
        <v>30</v>
      </c>
      <c r="S12711">
        <v>101022</v>
      </c>
      <c r="T12711" t="s">
        <v>356</v>
      </c>
      <c r="U12711">
        <v>1</v>
      </c>
      <c r="V12711" t="s">
        <v>32</v>
      </c>
      <c r="W12711" t="s">
        <v>33</v>
      </c>
      <c r="X12711">
        <v>2</v>
      </c>
      <c r="Y12711" t="s">
        <v>345</v>
      </c>
      <c r="Z12711">
        <v>4</v>
      </c>
      <c r="AA12711" t="s">
        <v>357</v>
      </c>
      <c r="AB12711" t="s">
        <v>252</v>
      </c>
    </row>
    <row r="12712" spans="1:28" x14ac:dyDescent="0.25">
      <c r="A12712">
        <v>42571</v>
      </c>
      <c r="B12712">
        <v>1</v>
      </c>
      <c r="C12712">
        <v>267</v>
      </c>
      <c r="D12712">
        <v>22</v>
      </c>
      <c r="E12712">
        <v>61.62</v>
      </c>
      <c r="F12712">
        <v>134</v>
      </c>
      <c r="G12712">
        <v>12</v>
      </c>
      <c r="H12712">
        <v>0</v>
      </c>
      <c r="I12712">
        <v>0</v>
      </c>
      <c r="J12712">
        <v>0</v>
      </c>
      <c r="K12712">
        <v>0</v>
      </c>
      <c r="L12712">
        <v>739.44</v>
      </c>
      <c r="M12712">
        <v>1608</v>
      </c>
      <c r="N12712">
        <v>732</v>
      </c>
      <c r="O12712">
        <v>281</v>
      </c>
      <c r="P12712" t="s">
        <v>28</v>
      </c>
      <c r="Q12712" t="s">
        <v>174</v>
      </c>
      <c r="R12712" t="s">
        <v>30</v>
      </c>
      <c r="S12712">
        <v>101022</v>
      </c>
      <c r="T12712" t="s">
        <v>356</v>
      </c>
      <c r="U12712">
        <v>1</v>
      </c>
      <c r="V12712" t="s">
        <v>32</v>
      </c>
      <c r="W12712" t="s">
        <v>33</v>
      </c>
      <c r="X12712">
        <v>2</v>
      </c>
      <c r="Y12712" t="s">
        <v>345</v>
      </c>
      <c r="Z12712">
        <v>4</v>
      </c>
      <c r="AA12712" t="s">
        <v>357</v>
      </c>
      <c r="AB12712" t="s">
        <v>28</v>
      </c>
    </row>
    <row r="12713" spans="1:28" x14ac:dyDescent="0.25">
      <c r="A12713">
        <v>42983</v>
      </c>
      <c r="B12713">
        <v>1</v>
      </c>
      <c r="C12713">
        <v>166</v>
      </c>
      <c r="D12713">
        <v>22</v>
      </c>
      <c r="E12713">
        <v>61.62</v>
      </c>
      <c r="F12713">
        <v>134</v>
      </c>
      <c r="G12713">
        <v>12</v>
      </c>
      <c r="H12713">
        <v>0</v>
      </c>
      <c r="I12713">
        <v>0</v>
      </c>
      <c r="J12713">
        <v>0</v>
      </c>
      <c r="K12713">
        <v>0</v>
      </c>
      <c r="L12713">
        <v>739.44</v>
      </c>
      <c r="M12713">
        <v>1608</v>
      </c>
      <c r="N12713">
        <v>795</v>
      </c>
      <c r="O12713">
        <v>181</v>
      </c>
      <c r="P12713" t="s">
        <v>28</v>
      </c>
      <c r="Q12713" t="s">
        <v>216</v>
      </c>
      <c r="R12713" t="s">
        <v>30</v>
      </c>
      <c r="S12713">
        <v>101022</v>
      </c>
      <c r="T12713" t="s">
        <v>356</v>
      </c>
      <c r="U12713">
        <v>1</v>
      </c>
      <c r="V12713" t="s">
        <v>32</v>
      </c>
      <c r="W12713" t="s">
        <v>33</v>
      </c>
      <c r="X12713">
        <v>2</v>
      </c>
      <c r="Y12713" t="s">
        <v>345</v>
      </c>
      <c r="Z12713">
        <v>4</v>
      </c>
      <c r="AA12713" t="s">
        <v>357</v>
      </c>
      <c r="AB12713" t="s">
        <v>28</v>
      </c>
    </row>
    <row r="12714" spans="1:28" x14ac:dyDescent="0.25">
      <c r="A12714">
        <v>42495</v>
      </c>
      <c r="B12714">
        <v>2</v>
      </c>
      <c r="C12714">
        <v>307</v>
      </c>
      <c r="D12714">
        <v>22</v>
      </c>
      <c r="E12714">
        <v>61.62</v>
      </c>
      <c r="F12714">
        <v>134</v>
      </c>
      <c r="G12714">
        <v>12</v>
      </c>
      <c r="H12714">
        <v>0</v>
      </c>
      <c r="I12714">
        <v>0</v>
      </c>
      <c r="J12714">
        <v>0</v>
      </c>
      <c r="K12714">
        <v>0</v>
      </c>
      <c r="L12714">
        <v>739.44</v>
      </c>
      <c r="M12714">
        <v>1608</v>
      </c>
      <c r="N12714">
        <v>710</v>
      </c>
      <c r="O12714">
        <v>292</v>
      </c>
      <c r="P12714" t="s">
        <v>248</v>
      </c>
      <c r="Q12714" t="s">
        <v>249</v>
      </c>
      <c r="R12714" t="s">
        <v>30</v>
      </c>
      <c r="S12714">
        <v>101022</v>
      </c>
      <c r="T12714" t="s">
        <v>356</v>
      </c>
      <c r="U12714">
        <v>1</v>
      </c>
      <c r="V12714" t="s">
        <v>32</v>
      </c>
      <c r="W12714" t="s">
        <v>33</v>
      </c>
      <c r="X12714">
        <v>2</v>
      </c>
      <c r="Y12714" t="s">
        <v>345</v>
      </c>
      <c r="Z12714">
        <v>4</v>
      </c>
      <c r="AA12714" t="s">
        <v>357</v>
      </c>
      <c r="AB12714" t="s">
        <v>248</v>
      </c>
    </row>
    <row r="12715" spans="1:28" x14ac:dyDescent="0.25">
      <c r="A12715">
        <v>42582</v>
      </c>
      <c r="B12715">
        <v>4</v>
      </c>
      <c r="C12715">
        <v>310</v>
      </c>
      <c r="D12715">
        <v>22</v>
      </c>
      <c r="E12715">
        <v>61.62</v>
      </c>
      <c r="F12715">
        <v>134</v>
      </c>
      <c r="G12715">
        <v>12</v>
      </c>
      <c r="H12715">
        <v>0</v>
      </c>
      <c r="I12715">
        <v>0</v>
      </c>
      <c r="J12715">
        <v>0</v>
      </c>
      <c r="K12715">
        <v>0</v>
      </c>
      <c r="L12715">
        <v>739.44</v>
      </c>
      <c r="M12715">
        <v>1608</v>
      </c>
      <c r="N12715">
        <v>710</v>
      </c>
      <c r="O12715">
        <v>292</v>
      </c>
      <c r="P12715" t="s">
        <v>246</v>
      </c>
      <c r="Q12715" t="s">
        <v>256</v>
      </c>
      <c r="R12715" t="s">
        <v>30</v>
      </c>
      <c r="S12715">
        <v>101022</v>
      </c>
      <c r="T12715" t="s">
        <v>356</v>
      </c>
      <c r="U12715">
        <v>1</v>
      </c>
      <c r="V12715" t="s">
        <v>32</v>
      </c>
      <c r="W12715" t="s">
        <v>33</v>
      </c>
      <c r="X12715">
        <v>2</v>
      </c>
      <c r="Y12715" t="s">
        <v>345</v>
      </c>
      <c r="Z12715">
        <v>4</v>
      </c>
      <c r="AA12715" t="s">
        <v>357</v>
      </c>
      <c r="AB12715" t="s">
        <v>246</v>
      </c>
    </row>
    <row r="12716" spans="1:28" x14ac:dyDescent="0.25">
      <c r="A12716">
        <v>42937</v>
      </c>
      <c r="B12716">
        <v>1</v>
      </c>
      <c r="C12716">
        <v>267</v>
      </c>
      <c r="D12716">
        <v>22</v>
      </c>
      <c r="E12716">
        <v>61.62</v>
      </c>
      <c r="F12716">
        <v>134</v>
      </c>
      <c r="G12716">
        <v>12</v>
      </c>
      <c r="H12716">
        <v>0</v>
      </c>
      <c r="I12716">
        <v>0</v>
      </c>
      <c r="J12716">
        <v>0</v>
      </c>
      <c r="K12716">
        <v>0</v>
      </c>
      <c r="L12716">
        <v>739.44</v>
      </c>
      <c r="M12716">
        <v>1608</v>
      </c>
      <c r="N12716">
        <v>732</v>
      </c>
      <c r="O12716">
        <v>281</v>
      </c>
      <c r="P12716" t="s">
        <v>28</v>
      </c>
      <c r="Q12716" t="s">
        <v>174</v>
      </c>
      <c r="R12716" t="s">
        <v>30</v>
      </c>
      <c r="S12716">
        <v>101022</v>
      </c>
      <c r="T12716" t="s">
        <v>356</v>
      </c>
      <c r="U12716">
        <v>1</v>
      </c>
      <c r="V12716" t="s">
        <v>32</v>
      </c>
      <c r="W12716" t="s">
        <v>33</v>
      </c>
      <c r="X12716">
        <v>2</v>
      </c>
      <c r="Y12716" t="s">
        <v>345</v>
      </c>
      <c r="Z12716">
        <v>4</v>
      </c>
      <c r="AA12716" t="s">
        <v>357</v>
      </c>
      <c r="AB12716" t="s">
        <v>28</v>
      </c>
    </row>
    <row r="12717" spans="1:28" x14ac:dyDescent="0.25">
      <c r="A12717">
        <v>42627</v>
      </c>
      <c r="B12717">
        <v>1</v>
      </c>
      <c r="C12717">
        <v>43</v>
      </c>
      <c r="D12717">
        <v>22</v>
      </c>
      <c r="E12717">
        <v>61.62</v>
      </c>
      <c r="F12717">
        <v>134</v>
      </c>
      <c r="G12717">
        <v>12</v>
      </c>
      <c r="H12717">
        <v>0</v>
      </c>
      <c r="I12717">
        <v>0</v>
      </c>
      <c r="J12717">
        <v>0</v>
      </c>
      <c r="K12717">
        <v>0</v>
      </c>
      <c r="L12717">
        <v>739.44</v>
      </c>
      <c r="M12717">
        <v>1608</v>
      </c>
      <c r="N12717">
        <v>786</v>
      </c>
      <c r="O12717">
        <v>72</v>
      </c>
      <c r="P12717" t="s">
        <v>28</v>
      </c>
      <c r="Q12717" t="s">
        <v>267</v>
      </c>
      <c r="R12717" t="s">
        <v>30</v>
      </c>
      <c r="S12717">
        <v>101022</v>
      </c>
      <c r="T12717" t="s">
        <v>356</v>
      </c>
      <c r="U12717">
        <v>1</v>
      </c>
      <c r="V12717" t="s">
        <v>32</v>
      </c>
      <c r="W12717" t="s">
        <v>33</v>
      </c>
      <c r="X12717">
        <v>2</v>
      </c>
      <c r="Y12717" t="s">
        <v>345</v>
      </c>
      <c r="Z12717">
        <v>4</v>
      </c>
      <c r="AA12717" t="s">
        <v>357</v>
      </c>
      <c r="AB12717" t="s">
        <v>28</v>
      </c>
    </row>
    <row r="12718" spans="1:28" x14ac:dyDescent="0.25">
      <c r="A12718">
        <v>42560</v>
      </c>
      <c r="B12718">
        <v>2</v>
      </c>
      <c r="C12718">
        <v>199</v>
      </c>
      <c r="D12718">
        <v>36</v>
      </c>
      <c r="E12718">
        <v>48.92</v>
      </c>
      <c r="F12718">
        <v>95.95</v>
      </c>
      <c r="G12718">
        <v>12</v>
      </c>
      <c r="H12718">
        <v>0</v>
      </c>
      <c r="I12718">
        <v>0</v>
      </c>
      <c r="J12718">
        <v>0</v>
      </c>
      <c r="K12718">
        <v>0</v>
      </c>
      <c r="L12718">
        <v>587.04</v>
      </c>
      <c r="M12718">
        <v>1151.4000000000001</v>
      </c>
      <c r="N12718">
        <v>800</v>
      </c>
      <c r="O12718">
        <v>212</v>
      </c>
      <c r="P12718" t="s">
        <v>248</v>
      </c>
      <c r="Q12718" t="s">
        <v>253</v>
      </c>
      <c r="R12718" t="s">
        <v>30</v>
      </c>
      <c r="S12718">
        <v>101036</v>
      </c>
      <c r="T12718" t="s">
        <v>368</v>
      </c>
      <c r="U12718">
        <v>1</v>
      </c>
      <c r="V12718" t="s">
        <v>32</v>
      </c>
      <c r="W12718" t="s">
        <v>33</v>
      </c>
      <c r="X12718">
        <v>2</v>
      </c>
      <c r="Y12718" t="s">
        <v>345</v>
      </c>
      <c r="Z12718">
        <v>3</v>
      </c>
      <c r="AA12718" t="s">
        <v>357</v>
      </c>
      <c r="AB12718" t="s">
        <v>248</v>
      </c>
    </row>
    <row r="12719" spans="1:28" x14ac:dyDescent="0.25">
      <c r="A12719">
        <v>42561</v>
      </c>
      <c r="B12719">
        <v>1</v>
      </c>
      <c r="C12719">
        <v>265</v>
      </c>
      <c r="D12719">
        <v>36</v>
      </c>
      <c r="E12719">
        <v>48.92</v>
      </c>
      <c r="F12719">
        <v>95.95</v>
      </c>
      <c r="G12719">
        <v>12</v>
      </c>
      <c r="H12719">
        <v>0</v>
      </c>
      <c r="I12719">
        <v>0</v>
      </c>
      <c r="J12719">
        <v>0</v>
      </c>
      <c r="K12719">
        <v>0</v>
      </c>
      <c r="L12719">
        <v>587.04</v>
      </c>
      <c r="M12719">
        <v>1151.4000000000001</v>
      </c>
      <c r="N12719">
        <v>717</v>
      </c>
      <c r="O12719">
        <v>279</v>
      </c>
      <c r="P12719" t="s">
        <v>28</v>
      </c>
      <c r="Q12719" t="s">
        <v>305</v>
      </c>
      <c r="R12719" t="s">
        <v>30</v>
      </c>
      <c r="S12719">
        <v>101036</v>
      </c>
      <c r="T12719" t="s">
        <v>368</v>
      </c>
      <c r="U12719">
        <v>1</v>
      </c>
      <c r="V12719" t="s">
        <v>32</v>
      </c>
      <c r="W12719" t="s">
        <v>33</v>
      </c>
      <c r="X12719">
        <v>2</v>
      </c>
      <c r="Y12719" t="s">
        <v>345</v>
      </c>
      <c r="Z12719">
        <v>3</v>
      </c>
      <c r="AA12719" t="s">
        <v>357</v>
      </c>
      <c r="AB12719" t="s">
        <v>28</v>
      </c>
    </row>
    <row r="12720" spans="1:28" x14ac:dyDescent="0.25">
      <c r="A12720">
        <v>42469</v>
      </c>
      <c r="B12720">
        <v>2</v>
      </c>
      <c r="C12720">
        <v>306</v>
      </c>
      <c r="D12720">
        <v>36</v>
      </c>
      <c r="E12720">
        <v>48.92</v>
      </c>
      <c r="F12720">
        <v>95.95</v>
      </c>
      <c r="G12720">
        <v>12</v>
      </c>
      <c r="H12720">
        <v>0</v>
      </c>
      <c r="I12720">
        <v>0</v>
      </c>
      <c r="J12720">
        <v>0</v>
      </c>
      <c r="K12720">
        <v>0</v>
      </c>
      <c r="L12720">
        <v>587.04</v>
      </c>
      <c r="M12720">
        <v>1151.4000000000001</v>
      </c>
      <c r="N12720">
        <v>586</v>
      </c>
      <c r="O12720">
        <v>246</v>
      </c>
      <c r="P12720" t="s">
        <v>248</v>
      </c>
      <c r="Q12720" t="s">
        <v>255</v>
      </c>
      <c r="R12720" t="s">
        <v>30</v>
      </c>
      <c r="S12720">
        <v>101036</v>
      </c>
      <c r="T12720" t="s">
        <v>368</v>
      </c>
      <c r="U12720">
        <v>1</v>
      </c>
      <c r="V12720" t="s">
        <v>32</v>
      </c>
      <c r="W12720" t="s">
        <v>33</v>
      </c>
      <c r="X12720">
        <v>2</v>
      </c>
      <c r="Y12720" t="s">
        <v>345</v>
      </c>
      <c r="Z12720">
        <v>3</v>
      </c>
      <c r="AA12720" t="s">
        <v>357</v>
      </c>
      <c r="AB12720" t="s">
        <v>248</v>
      </c>
    </row>
    <row r="12721" spans="1:28" x14ac:dyDescent="0.25">
      <c r="A12721">
        <v>42923</v>
      </c>
      <c r="B12721">
        <v>2</v>
      </c>
      <c r="C12721">
        <v>307</v>
      </c>
      <c r="D12721">
        <v>36</v>
      </c>
      <c r="E12721">
        <v>48.92</v>
      </c>
      <c r="F12721">
        <v>95.95</v>
      </c>
      <c r="G12721">
        <v>12</v>
      </c>
      <c r="H12721">
        <v>0</v>
      </c>
      <c r="I12721">
        <v>0</v>
      </c>
      <c r="J12721">
        <v>0</v>
      </c>
      <c r="K12721">
        <v>0</v>
      </c>
      <c r="L12721">
        <v>587.04</v>
      </c>
      <c r="M12721">
        <v>1151.4000000000001</v>
      </c>
      <c r="N12721">
        <v>710</v>
      </c>
      <c r="O12721">
        <v>292</v>
      </c>
      <c r="P12721" t="s">
        <v>248</v>
      </c>
      <c r="Q12721" t="s">
        <v>249</v>
      </c>
      <c r="R12721" t="s">
        <v>30</v>
      </c>
      <c r="S12721">
        <v>101036</v>
      </c>
      <c r="T12721" t="s">
        <v>368</v>
      </c>
      <c r="U12721">
        <v>1</v>
      </c>
      <c r="V12721" t="s">
        <v>32</v>
      </c>
      <c r="W12721" t="s">
        <v>33</v>
      </c>
      <c r="X12721">
        <v>2</v>
      </c>
      <c r="Y12721" t="s">
        <v>345</v>
      </c>
      <c r="Z12721">
        <v>3</v>
      </c>
      <c r="AA12721" t="s">
        <v>357</v>
      </c>
      <c r="AB12721" t="s">
        <v>248</v>
      </c>
    </row>
    <row r="12722" spans="1:28" x14ac:dyDescent="0.25">
      <c r="A12722">
        <v>42827</v>
      </c>
      <c r="B12722">
        <v>1</v>
      </c>
      <c r="C12722">
        <v>250</v>
      </c>
      <c r="D12722">
        <v>36</v>
      </c>
      <c r="E12722">
        <v>48.92</v>
      </c>
      <c r="F12722">
        <v>95.95</v>
      </c>
      <c r="G12722">
        <v>12</v>
      </c>
      <c r="H12722">
        <v>0</v>
      </c>
      <c r="I12722">
        <v>0</v>
      </c>
      <c r="J12722">
        <v>0</v>
      </c>
      <c r="K12722">
        <v>0</v>
      </c>
      <c r="L12722">
        <v>587.04</v>
      </c>
      <c r="M12722">
        <v>1151.4000000000001</v>
      </c>
      <c r="N12722">
        <v>737</v>
      </c>
      <c r="O12722">
        <v>267</v>
      </c>
      <c r="P12722" t="s">
        <v>28</v>
      </c>
      <c r="Q12722" t="s">
        <v>168</v>
      </c>
      <c r="R12722" t="s">
        <v>30</v>
      </c>
      <c r="S12722">
        <v>101036</v>
      </c>
      <c r="T12722" t="s">
        <v>368</v>
      </c>
      <c r="U12722">
        <v>1</v>
      </c>
      <c r="V12722" t="s">
        <v>32</v>
      </c>
      <c r="W12722" t="s">
        <v>33</v>
      </c>
      <c r="X12722">
        <v>2</v>
      </c>
      <c r="Y12722" t="s">
        <v>345</v>
      </c>
      <c r="Z12722">
        <v>3</v>
      </c>
      <c r="AA12722" t="s">
        <v>357</v>
      </c>
      <c r="AB12722" t="s">
        <v>28</v>
      </c>
    </row>
    <row r="12723" spans="1:28" x14ac:dyDescent="0.25">
      <c r="A12723">
        <v>42979</v>
      </c>
      <c r="B12723">
        <v>1</v>
      </c>
      <c r="C12723">
        <v>109</v>
      </c>
      <c r="D12723">
        <v>36</v>
      </c>
      <c r="E12723">
        <v>48.92</v>
      </c>
      <c r="F12723">
        <v>95.95</v>
      </c>
      <c r="G12723">
        <v>12</v>
      </c>
      <c r="H12723">
        <v>0</v>
      </c>
      <c r="I12723">
        <v>0</v>
      </c>
      <c r="J12723">
        <v>0</v>
      </c>
      <c r="K12723">
        <v>0</v>
      </c>
      <c r="L12723">
        <v>587.04</v>
      </c>
      <c r="M12723">
        <v>1151.4000000000001</v>
      </c>
      <c r="N12723">
        <v>830</v>
      </c>
      <c r="O12723">
        <v>125</v>
      </c>
      <c r="P12723" t="s">
        <v>28</v>
      </c>
      <c r="Q12723" t="s">
        <v>202</v>
      </c>
      <c r="R12723" t="s">
        <v>30</v>
      </c>
      <c r="S12723">
        <v>101036</v>
      </c>
      <c r="T12723" t="s">
        <v>368</v>
      </c>
      <c r="U12723">
        <v>1</v>
      </c>
      <c r="V12723" t="s">
        <v>32</v>
      </c>
      <c r="W12723" t="s">
        <v>33</v>
      </c>
      <c r="X12723">
        <v>2</v>
      </c>
      <c r="Y12723" t="s">
        <v>345</v>
      </c>
      <c r="Z12723">
        <v>3</v>
      </c>
      <c r="AA12723" t="s">
        <v>357</v>
      </c>
      <c r="AB12723" t="s">
        <v>28</v>
      </c>
    </row>
    <row r="12724" spans="1:28" x14ac:dyDescent="0.25">
      <c r="A12724">
        <v>42864</v>
      </c>
      <c r="B12724">
        <v>1</v>
      </c>
      <c r="C12724">
        <v>267</v>
      </c>
      <c r="D12724">
        <v>36</v>
      </c>
      <c r="E12724">
        <v>48.92</v>
      </c>
      <c r="F12724">
        <v>95.95</v>
      </c>
      <c r="G12724">
        <v>12</v>
      </c>
      <c r="H12724">
        <v>0</v>
      </c>
      <c r="I12724">
        <v>0</v>
      </c>
      <c r="J12724">
        <v>0</v>
      </c>
      <c r="K12724">
        <v>0</v>
      </c>
      <c r="L12724">
        <v>587.04</v>
      </c>
      <c r="M12724">
        <v>1151.4000000000001</v>
      </c>
      <c r="N12724">
        <v>732</v>
      </c>
      <c r="O12724">
        <v>281</v>
      </c>
      <c r="P12724" t="s">
        <v>28</v>
      </c>
      <c r="Q12724" t="s">
        <v>174</v>
      </c>
      <c r="R12724" t="s">
        <v>30</v>
      </c>
      <c r="S12724">
        <v>101036</v>
      </c>
      <c r="T12724" t="s">
        <v>368</v>
      </c>
      <c r="U12724">
        <v>1</v>
      </c>
      <c r="V12724" t="s">
        <v>32</v>
      </c>
      <c r="W12724" t="s">
        <v>33</v>
      </c>
      <c r="X12724">
        <v>2</v>
      </c>
      <c r="Y12724" t="s">
        <v>345</v>
      </c>
      <c r="Z12724">
        <v>3</v>
      </c>
      <c r="AA12724" t="s">
        <v>357</v>
      </c>
      <c r="AB12724" t="s">
        <v>28</v>
      </c>
    </row>
    <row r="12725" spans="1:28" x14ac:dyDescent="0.25">
      <c r="A12725">
        <v>42921</v>
      </c>
      <c r="B12725">
        <v>1</v>
      </c>
      <c r="C12725">
        <v>132</v>
      </c>
      <c r="D12725">
        <v>36</v>
      </c>
      <c r="E12725">
        <v>48.92</v>
      </c>
      <c r="F12725">
        <v>95.95</v>
      </c>
      <c r="G12725">
        <v>12</v>
      </c>
      <c r="H12725">
        <v>0</v>
      </c>
      <c r="I12725">
        <v>0</v>
      </c>
      <c r="J12725">
        <v>0</v>
      </c>
      <c r="K12725">
        <v>0</v>
      </c>
      <c r="L12725">
        <v>587.04</v>
      </c>
      <c r="M12725">
        <v>1151.4000000000001</v>
      </c>
      <c r="N12725">
        <v>854</v>
      </c>
      <c r="O12725">
        <v>148</v>
      </c>
      <c r="P12725" t="s">
        <v>28</v>
      </c>
      <c r="Q12725" t="s">
        <v>97</v>
      </c>
      <c r="R12725" t="s">
        <v>30</v>
      </c>
      <c r="S12725">
        <v>101036</v>
      </c>
      <c r="T12725" t="s">
        <v>368</v>
      </c>
      <c r="U12725">
        <v>1</v>
      </c>
      <c r="V12725" t="s">
        <v>32</v>
      </c>
      <c r="W12725" t="s">
        <v>33</v>
      </c>
      <c r="X12725">
        <v>2</v>
      </c>
      <c r="Y12725" t="s">
        <v>345</v>
      </c>
      <c r="Z12725">
        <v>3</v>
      </c>
      <c r="AA12725" t="s">
        <v>357</v>
      </c>
      <c r="AB12725" t="s">
        <v>28</v>
      </c>
    </row>
    <row r="12726" spans="1:28" x14ac:dyDescent="0.25">
      <c r="A12726">
        <v>42944</v>
      </c>
      <c r="B12726">
        <v>1</v>
      </c>
      <c r="C12726">
        <v>287</v>
      </c>
      <c r="D12726">
        <v>36</v>
      </c>
      <c r="E12726">
        <v>48.92</v>
      </c>
      <c r="F12726">
        <v>95.95</v>
      </c>
      <c r="G12726">
        <v>12</v>
      </c>
      <c r="H12726">
        <v>0</v>
      </c>
      <c r="I12726">
        <v>0</v>
      </c>
      <c r="J12726">
        <v>0</v>
      </c>
      <c r="K12726">
        <v>0</v>
      </c>
      <c r="L12726">
        <v>587.04</v>
      </c>
      <c r="M12726">
        <v>1151.4000000000001</v>
      </c>
      <c r="N12726">
        <v>881</v>
      </c>
      <c r="O12726">
        <v>216</v>
      </c>
      <c r="P12726" t="s">
        <v>28</v>
      </c>
      <c r="Q12726" t="s">
        <v>129</v>
      </c>
      <c r="R12726" t="s">
        <v>30</v>
      </c>
      <c r="S12726">
        <v>101036</v>
      </c>
      <c r="T12726" t="s">
        <v>368</v>
      </c>
      <c r="U12726">
        <v>1</v>
      </c>
      <c r="V12726" t="s">
        <v>32</v>
      </c>
      <c r="W12726" t="s">
        <v>33</v>
      </c>
      <c r="X12726">
        <v>2</v>
      </c>
      <c r="Y12726" t="s">
        <v>345</v>
      </c>
      <c r="Z12726">
        <v>3</v>
      </c>
      <c r="AA12726" t="s">
        <v>357</v>
      </c>
      <c r="AB12726" t="s">
        <v>28</v>
      </c>
    </row>
    <row r="12727" spans="1:28" x14ac:dyDescent="0.25">
      <c r="A12727">
        <v>42840</v>
      </c>
      <c r="B12727">
        <v>2</v>
      </c>
      <c r="C12727">
        <v>306</v>
      </c>
      <c r="D12727">
        <v>36</v>
      </c>
      <c r="E12727">
        <v>48.92</v>
      </c>
      <c r="F12727">
        <v>95.95</v>
      </c>
      <c r="G12727">
        <v>12</v>
      </c>
      <c r="H12727">
        <v>0</v>
      </c>
      <c r="I12727">
        <v>0</v>
      </c>
      <c r="J12727">
        <v>0</v>
      </c>
      <c r="K12727">
        <v>0</v>
      </c>
      <c r="L12727">
        <v>587.04</v>
      </c>
      <c r="M12727">
        <v>1151.4000000000001</v>
      </c>
      <c r="N12727">
        <v>586</v>
      </c>
      <c r="O12727">
        <v>246</v>
      </c>
      <c r="P12727" t="s">
        <v>248</v>
      </c>
      <c r="Q12727" t="s">
        <v>255</v>
      </c>
      <c r="R12727" t="s">
        <v>30</v>
      </c>
      <c r="S12727">
        <v>101036</v>
      </c>
      <c r="T12727" t="s">
        <v>368</v>
      </c>
      <c r="U12727">
        <v>1</v>
      </c>
      <c r="V12727" t="s">
        <v>32</v>
      </c>
      <c r="W12727" t="s">
        <v>33</v>
      </c>
      <c r="X12727">
        <v>2</v>
      </c>
      <c r="Y12727" t="s">
        <v>345</v>
      </c>
      <c r="Z12727">
        <v>3</v>
      </c>
      <c r="AA12727" t="s">
        <v>357</v>
      </c>
      <c r="AB12727" t="s">
        <v>248</v>
      </c>
    </row>
    <row r="12728" spans="1:28" x14ac:dyDescent="0.25">
      <c r="A12728">
        <v>42493</v>
      </c>
      <c r="B12728">
        <v>1</v>
      </c>
      <c r="C12728">
        <v>292</v>
      </c>
      <c r="D12728">
        <v>36</v>
      </c>
      <c r="E12728">
        <v>48.92</v>
      </c>
      <c r="F12728">
        <v>95.95</v>
      </c>
      <c r="G12728">
        <v>12</v>
      </c>
      <c r="H12728">
        <v>0</v>
      </c>
      <c r="I12728">
        <v>0</v>
      </c>
      <c r="J12728">
        <v>0</v>
      </c>
      <c r="K12728">
        <v>0</v>
      </c>
      <c r="L12728">
        <v>587.04</v>
      </c>
      <c r="M12728">
        <v>1151.4000000000001</v>
      </c>
      <c r="N12728">
        <v>731</v>
      </c>
      <c r="O12728">
        <v>272</v>
      </c>
      <c r="P12728" t="s">
        <v>28</v>
      </c>
      <c r="Q12728" t="s">
        <v>278</v>
      </c>
      <c r="R12728" t="s">
        <v>30</v>
      </c>
      <c r="S12728">
        <v>101036</v>
      </c>
      <c r="T12728" t="s">
        <v>368</v>
      </c>
      <c r="U12728">
        <v>1</v>
      </c>
      <c r="V12728" t="s">
        <v>32</v>
      </c>
      <c r="W12728" t="s">
        <v>33</v>
      </c>
      <c r="X12728">
        <v>2</v>
      </c>
      <c r="Y12728" t="s">
        <v>345</v>
      </c>
      <c r="Z12728">
        <v>3</v>
      </c>
      <c r="AA12728" t="s">
        <v>357</v>
      </c>
      <c r="AB12728" t="s">
        <v>28</v>
      </c>
    </row>
    <row r="12729" spans="1:28" x14ac:dyDescent="0.25">
      <c r="A12729">
        <v>42490</v>
      </c>
      <c r="B12729">
        <v>1</v>
      </c>
      <c r="C12729">
        <v>216</v>
      </c>
      <c r="D12729">
        <v>36</v>
      </c>
      <c r="E12729">
        <v>48.92</v>
      </c>
      <c r="F12729">
        <v>95.95</v>
      </c>
      <c r="G12729">
        <v>12</v>
      </c>
      <c r="H12729">
        <v>0</v>
      </c>
      <c r="I12729">
        <v>0</v>
      </c>
      <c r="J12729">
        <v>0</v>
      </c>
      <c r="K12729">
        <v>0</v>
      </c>
      <c r="L12729">
        <v>587.04</v>
      </c>
      <c r="M12729">
        <v>1151.4000000000001</v>
      </c>
      <c r="N12729">
        <v>762</v>
      </c>
      <c r="O12729">
        <v>234</v>
      </c>
      <c r="P12729" t="s">
        <v>28</v>
      </c>
      <c r="Q12729" t="s">
        <v>48</v>
      </c>
      <c r="R12729" t="s">
        <v>30</v>
      </c>
      <c r="S12729">
        <v>101036</v>
      </c>
      <c r="T12729" t="s">
        <v>368</v>
      </c>
      <c r="U12729">
        <v>1</v>
      </c>
      <c r="V12729" t="s">
        <v>32</v>
      </c>
      <c r="W12729" t="s">
        <v>33</v>
      </c>
      <c r="X12729">
        <v>2</v>
      </c>
      <c r="Y12729" t="s">
        <v>345</v>
      </c>
      <c r="Z12729">
        <v>3</v>
      </c>
      <c r="AA12729" t="s">
        <v>357</v>
      </c>
      <c r="AB12729" t="s">
        <v>28</v>
      </c>
    </row>
    <row r="12730" spans="1:28" x14ac:dyDescent="0.25">
      <c r="A12730">
        <v>42586</v>
      </c>
      <c r="B12730">
        <v>1</v>
      </c>
      <c r="C12730">
        <v>10</v>
      </c>
      <c r="D12730">
        <v>36</v>
      </c>
      <c r="E12730">
        <v>48.92</v>
      </c>
      <c r="F12730">
        <v>95.95</v>
      </c>
      <c r="G12730">
        <v>12</v>
      </c>
      <c r="H12730">
        <v>0</v>
      </c>
      <c r="I12730">
        <v>0</v>
      </c>
      <c r="J12730">
        <v>0</v>
      </c>
      <c r="K12730">
        <v>0</v>
      </c>
      <c r="L12730">
        <v>587.04</v>
      </c>
      <c r="M12730">
        <v>1151.4000000000001</v>
      </c>
      <c r="N12730">
        <v>947</v>
      </c>
      <c r="O12730">
        <v>43</v>
      </c>
      <c r="P12730" t="s">
        <v>28</v>
      </c>
      <c r="Q12730" t="s">
        <v>136</v>
      </c>
      <c r="R12730" t="s">
        <v>30</v>
      </c>
      <c r="S12730">
        <v>101036</v>
      </c>
      <c r="T12730" t="s">
        <v>368</v>
      </c>
      <c r="U12730">
        <v>1</v>
      </c>
      <c r="V12730" t="s">
        <v>32</v>
      </c>
      <c r="W12730" t="s">
        <v>33</v>
      </c>
      <c r="X12730">
        <v>2</v>
      </c>
      <c r="Y12730" t="s">
        <v>345</v>
      </c>
      <c r="Z12730">
        <v>3</v>
      </c>
      <c r="AA12730" t="s">
        <v>357</v>
      </c>
      <c r="AB12730" t="s">
        <v>28</v>
      </c>
    </row>
    <row r="12731" spans="1:28" x14ac:dyDescent="0.25">
      <c r="A12731">
        <v>42871</v>
      </c>
      <c r="B12731">
        <v>1</v>
      </c>
      <c r="C12731">
        <v>299</v>
      </c>
      <c r="D12731">
        <v>36</v>
      </c>
      <c r="E12731">
        <v>48.92</v>
      </c>
      <c r="F12731">
        <v>95.95</v>
      </c>
      <c r="G12731">
        <v>12</v>
      </c>
      <c r="H12731">
        <v>0</v>
      </c>
      <c r="I12731">
        <v>0</v>
      </c>
      <c r="J12731">
        <v>0</v>
      </c>
      <c r="K12731">
        <v>0</v>
      </c>
      <c r="L12731">
        <v>587.04</v>
      </c>
      <c r="M12731">
        <v>1151.4000000000001</v>
      </c>
      <c r="N12731">
        <v>717</v>
      </c>
      <c r="O12731">
        <v>279</v>
      </c>
      <c r="P12731" t="s">
        <v>28</v>
      </c>
      <c r="Q12731" t="s">
        <v>266</v>
      </c>
      <c r="R12731" t="s">
        <v>30</v>
      </c>
      <c r="S12731">
        <v>101036</v>
      </c>
      <c r="T12731" t="s">
        <v>368</v>
      </c>
      <c r="U12731">
        <v>1</v>
      </c>
      <c r="V12731" t="s">
        <v>32</v>
      </c>
      <c r="W12731" t="s">
        <v>33</v>
      </c>
      <c r="X12731">
        <v>2</v>
      </c>
      <c r="Y12731" t="s">
        <v>345</v>
      </c>
      <c r="Z12731">
        <v>3</v>
      </c>
      <c r="AA12731" t="s">
        <v>357</v>
      </c>
      <c r="AB12731" t="s">
        <v>28</v>
      </c>
    </row>
    <row r="12732" spans="1:28" x14ac:dyDescent="0.25">
      <c r="A12732">
        <v>42903</v>
      </c>
      <c r="B12732">
        <v>1</v>
      </c>
      <c r="C12732">
        <v>259</v>
      </c>
      <c r="D12732">
        <v>36</v>
      </c>
      <c r="E12732">
        <v>48.92</v>
      </c>
      <c r="F12732">
        <v>95.95</v>
      </c>
      <c r="G12732">
        <v>12</v>
      </c>
      <c r="H12732">
        <v>0</v>
      </c>
      <c r="I12732">
        <v>0</v>
      </c>
      <c r="J12732">
        <v>0</v>
      </c>
      <c r="K12732">
        <v>0</v>
      </c>
      <c r="L12732">
        <v>587.04</v>
      </c>
      <c r="M12732">
        <v>1151.4000000000001</v>
      </c>
      <c r="N12732">
        <v>716</v>
      </c>
      <c r="O12732">
        <v>273</v>
      </c>
      <c r="P12732" t="s">
        <v>28</v>
      </c>
      <c r="Q12732" t="s">
        <v>170</v>
      </c>
      <c r="R12732" t="s">
        <v>30</v>
      </c>
      <c r="S12732">
        <v>101036</v>
      </c>
      <c r="T12732" t="s">
        <v>368</v>
      </c>
      <c r="U12732">
        <v>1</v>
      </c>
      <c r="V12732" t="s">
        <v>32</v>
      </c>
      <c r="W12732" t="s">
        <v>33</v>
      </c>
      <c r="X12732">
        <v>2</v>
      </c>
      <c r="Y12732" t="s">
        <v>345</v>
      </c>
      <c r="Z12732">
        <v>3</v>
      </c>
      <c r="AA12732" t="s">
        <v>357</v>
      </c>
      <c r="AB12732" t="s">
        <v>28</v>
      </c>
    </row>
    <row r="12733" spans="1:28" x14ac:dyDescent="0.25">
      <c r="A12733">
        <v>42530</v>
      </c>
      <c r="B12733">
        <v>1</v>
      </c>
      <c r="C12733">
        <v>256</v>
      </c>
      <c r="D12733">
        <v>36</v>
      </c>
      <c r="E12733">
        <v>48.92</v>
      </c>
      <c r="F12733">
        <v>95.95</v>
      </c>
      <c r="G12733">
        <v>12</v>
      </c>
      <c r="H12733">
        <v>0</v>
      </c>
      <c r="I12733">
        <v>0</v>
      </c>
      <c r="J12733">
        <v>0</v>
      </c>
      <c r="K12733">
        <v>0</v>
      </c>
      <c r="L12733">
        <v>587.04</v>
      </c>
      <c r="M12733">
        <v>1151.4000000000001</v>
      </c>
      <c r="N12733">
        <v>721</v>
      </c>
      <c r="O12733">
        <v>270</v>
      </c>
      <c r="P12733" t="s">
        <v>28</v>
      </c>
      <c r="Q12733" t="s">
        <v>146</v>
      </c>
      <c r="R12733" t="s">
        <v>30</v>
      </c>
      <c r="S12733">
        <v>101036</v>
      </c>
      <c r="T12733" t="s">
        <v>368</v>
      </c>
      <c r="U12733">
        <v>1</v>
      </c>
      <c r="V12733" t="s">
        <v>32</v>
      </c>
      <c r="W12733" t="s">
        <v>33</v>
      </c>
      <c r="X12733">
        <v>2</v>
      </c>
      <c r="Y12733" t="s">
        <v>345</v>
      </c>
      <c r="Z12733">
        <v>3</v>
      </c>
      <c r="AA12733" t="s">
        <v>357</v>
      </c>
      <c r="AB12733" t="s">
        <v>28</v>
      </c>
    </row>
    <row r="12734" spans="1:28" x14ac:dyDescent="0.25">
      <c r="A12734">
        <v>42426</v>
      </c>
      <c r="B12734">
        <v>4</v>
      </c>
      <c r="C12734">
        <v>309</v>
      </c>
      <c r="D12734">
        <v>36</v>
      </c>
      <c r="E12734">
        <v>48.92</v>
      </c>
      <c r="F12734">
        <v>95.95</v>
      </c>
      <c r="G12734">
        <v>12</v>
      </c>
      <c r="H12734">
        <v>0</v>
      </c>
      <c r="I12734">
        <v>0</v>
      </c>
      <c r="J12734">
        <v>0</v>
      </c>
      <c r="K12734">
        <v>0</v>
      </c>
      <c r="L12734">
        <v>587.04</v>
      </c>
      <c r="M12734">
        <v>1151.4000000000001</v>
      </c>
      <c r="N12734">
        <v>529</v>
      </c>
      <c r="O12734">
        <v>233</v>
      </c>
      <c r="P12734" t="s">
        <v>246</v>
      </c>
      <c r="Q12734" t="s">
        <v>247</v>
      </c>
      <c r="R12734" t="s">
        <v>30</v>
      </c>
      <c r="S12734">
        <v>101036</v>
      </c>
      <c r="T12734" t="s">
        <v>368</v>
      </c>
      <c r="U12734">
        <v>1</v>
      </c>
      <c r="V12734" t="s">
        <v>32</v>
      </c>
      <c r="W12734" t="s">
        <v>33</v>
      </c>
      <c r="X12734">
        <v>2</v>
      </c>
      <c r="Y12734" t="s">
        <v>345</v>
      </c>
      <c r="Z12734">
        <v>3</v>
      </c>
      <c r="AA12734" t="s">
        <v>357</v>
      </c>
      <c r="AB12734" t="s">
        <v>246</v>
      </c>
    </row>
    <row r="12735" spans="1:28" x14ac:dyDescent="0.25">
      <c r="A12735">
        <v>42580</v>
      </c>
      <c r="B12735">
        <v>1</v>
      </c>
      <c r="C12735">
        <v>146</v>
      </c>
      <c r="D12735">
        <v>36</v>
      </c>
      <c r="E12735">
        <v>48.92</v>
      </c>
      <c r="F12735">
        <v>95.95</v>
      </c>
      <c r="G12735">
        <v>12</v>
      </c>
      <c r="H12735">
        <v>0</v>
      </c>
      <c r="I12735">
        <v>0</v>
      </c>
      <c r="J12735">
        <v>0</v>
      </c>
      <c r="K12735">
        <v>0</v>
      </c>
      <c r="L12735">
        <v>587.04</v>
      </c>
      <c r="M12735">
        <v>1151.4000000000001</v>
      </c>
      <c r="N12735">
        <v>802</v>
      </c>
      <c r="O12735">
        <v>162</v>
      </c>
      <c r="P12735" t="s">
        <v>28</v>
      </c>
      <c r="Q12735" t="s">
        <v>275</v>
      </c>
      <c r="R12735" t="s">
        <v>30</v>
      </c>
      <c r="S12735">
        <v>101036</v>
      </c>
      <c r="T12735" t="s">
        <v>368</v>
      </c>
      <c r="U12735">
        <v>1</v>
      </c>
      <c r="V12735" t="s">
        <v>32</v>
      </c>
      <c r="W12735" t="s">
        <v>33</v>
      </c>
      <c r="X12735">
        <v>2</v>
      </c>
      <c r="Y12735" t="s">
        <v>345</v>
      </c>
      <c r="Z12735">
        <v>3</v>
      </c>
      <c r="AA12735" t="s">
        <v>357</v>
      </c>
      <c r="AB12735" t="s">
        <v>28</v>
      </c>
    </row>
    <row r="12736" spans="1:28" x14ac:dyDescent="0.25">
      <c r="A12736">
        <v>42991</v>
      </c>
      <c r="B12736">
        <v>1</v>
      </c>
      <c r="C12736">
        <v>44</v>
      </c>
      <c r="D12736">
        <v>36</v>
      </c>
      <c r="E12736">
        <v>48.92</v>
      </c>
      <c r="F12736">
        <v>95.95</v>
      </c>
      <c r="G12736">
        <v>12</v>
      </c>
      <c r="H12736">
        <v>0</v>
      </c>
      <c r="I12736">
        <v>0</v>
      </c>
      <c r="J12736">
        <v>0</v>
      </c>
      <c r="K12736">
        <v>0</v>
      </c>
      <c r="L12736">
        <v>587.04</v>
      </c>
      <c r="M12736">
        <v>1151.4000000000001</v>
      </c>
      <c r="N12736">
        <v>874</v>
      </c>
      <c r="O12736">
        <v>73</v>
      </c>
      <c r="P12736" t="s">
        <v>28</v>
      </c>
      <c r="Q12736" t="s">
        <v>90</v>
      </c>
      <c r="R12736" t="s">
        <v>30</v>
      </c>
      <c r="S12736">
        <v>101036</v>
      </c>
      <c r="T12736" t="s">
        <v>368</v>
      </c>
      <c r="U12736">
        <v>1</v>
      </c>
      <c r="V12736" t="s">
        <v>32</v>
      </c>
      <c r="W12736" t="s">
        <v>33</v>
      </c>
      <c r="X12736">
        <v>2</v>
      </c>
      <c r="Y12736" t="s">
        <v>345</v>
      </c>
      <c r="Z12736">
        <v>3</v>
      </c>
      <c r="AA12736" t="s">
        <v>357</v>
      </c>
      <c r="AB12736" t="s">
        <v>28</v>
      </c>
    </row>
    <row r="12737" spans="1:28" x14ac:dyDescent="0.25">
      <c r="A12737">
        <v>42539</v>
      </c>
      <c r="B12737">
        <v>4</v>
      </c>
      <c r="C12737">
        <v>310</v>
      </c>
      <c r="D12737">
        <v>36</v>
      </c>
      <c r="E12737">
        <v>48.92</v>
      </c>
      <c r="F12737">
        <v>95.95</v>
      </c>
      <c r="G12737">
        <v>12</v>
      </c>
      <c r="H12737">
        <v>0</v>
      </c>
      <c r="I12737">
        <v>0</v>
      </c>
      <c r="J12737">
        <v>0</v>
      </c>
      <c r="K12737">
        <v>0</v>
      </c>
      <c r="L12737">
        <v>587.04</v>
      </c>
      <c r="M12737">
        <v>1151.4000000000001</v>
      </c>
      <c r="N12737">
        <v>710</v>
      </c>
      <c r="O12737">
        <v>292</v>
      </c>
      <c r="P12737" t="s">
        <v>246</v>
      </c>
      <c r="Q12737" t="s">
        <v>256</v>
      </c>
      <c r="R12737" t="s">
        <v>30</v>
      </c>
      <c r="S12737">
        <v>101036</v>
      </c>
      <c r="T12737" t="s">
        <v>368</v>
      </c>
      <c r="U12737">
        <v>1</v>
      </c>
      <c r="V12737" t="s">
        <v>32</v>
      </c>
      <c r="W12737" t="s">
        <v>33</v>
      </c>
      <c r="X12737">
        <v>2</v>
      </c>
      <c r="Y12737" t="s">
        <v>345</v>
      </c>
      <c r="Z12737">
        <v>3</v>
      </c>
      <c r="AA12737" t="s">
        <v>357</v>
      </c>
      <c r="AB12737" t="s">
        <v>246</v>
      </c>
    </row>
    <row r="12738" spans="1:28" x14ac:dyDescent="0.25">
      <c r="A12738">
        <v>42462</v>
      </c>
      <c r="B12738">
        <v>4</v>
      </c>
      <c r="C12738">
        <v>309</v>
      </c>
      <c r="D12738">
        <v>36</v>
      </c>
      <c r="E12738">
        <v>48.92</v>
      </c>
      <c r="F12738">
        <v>95.95</v>
      </c>
      <c r="G12738">
        <v>12</v>
      </c>
      <c r="H12738">
        <v>0</v>
      </c>
      <c r="I12738">
        <v>0</v>
      </c>
      <c r="J12738">
        <v>0</v>
      </c>
      <c r="K12738">
        <v>0</v>
      </c>
      <c r="L12738">
        <v>587.04</v>
      </c>
      <c r="M12738">
        <v>1151.4000000000001</v>
      </c>
      <c r="N12738">
        <v>529</v>
      </c>
      <c r="O12738">
        <v>233</v>
      </c>
      <c r="P12738" t="s">
        <v>246</v>
      </c>
      <c r="Q12738" t="s">
        <v>247</v>
      </c>
      <c r="R12738" t="s">
        <v>30</v>
      </c>
      <c r="S12738">
        <v>101036</v>
      </c>
      <c r="T12738" t="s">
        <v>368</v>
      </c>
      <c r="U12738">
        <v>1</v>
      </c>
      <c r="V12738" t="s">
        <v>32</v>
      </c>
      <c r="W12738" t="s">
        <v>33</v>
      </c>
      <c r="X12738">
        <v>2</v>
      </c>
      <c r="Y12738" t="s">
        <v>345</v>
      </c>
      <c r="Z12738">
        <v>3</v>
      </c>
      <c r="AA12738" t="s">
        <v>357</v>
      </c>
      <c r="AB12738" t="s">
        <v>246</v>
      </c>
    </row>
    <row r="12739" spans="1:28" x14ac:dyDescent="0.25">
      <c r="A12739">
        <v>42919</v>
      </c>
      <c r="B12739">
        <v>1</v>
      </c>
      <c r="C12739">
        <v>275</v>
      </c>
      <c r="D12739">
        <v>36</v>
      </c>
      <c r="E12739">
        <v>48.92</v>
      </c>
      <c r="F12739">
        <v>95.95</v>
      </c>
      <c r="G12739">
        <v>12</v>
      </c>
      <c r="H12739">
        <v>0</v>
      </c>
      <c r="I12739">
        <v>0</v>
      </c>
      <c r="J12739">
        <v>0</v>
      </c>
      <c r="K12739">
        <v>0</v>
      </c>
      <c r="L12739">
        <v>587.04</v>
      </c>
      <c r="M12739">
        <v>1151.4000000000001</v>
      </c>
      <c r="N12739">
        <v>712</v>
      </c>
      <c r="O12739">
        <v>288</v>
      </c>
      <c r="P12739" t="s">
        <v>28</v>
      </c>
      <c r="Q12739" t="s">
        <v>178</v>
      </c>
      <c r="R12739" t="s">
        <v>30</v>
      </c>
      <c r="S12739">
        <v>101036</v>
      </c>
      <c r="T12739" t="s">
        <v>368</v>
      </c>
      <c r="U12739">
        <v>1</v>
      </c>
      <c r="V12739" t="s">
        <v>32</v>
      </c>
      <c r="W12739" t="s">
        <v>33</v>
      </c>
      <c r="X12739">
        <v>2</v>
      </c>
      <c r="Y12739" t="s">
        <v>345</v>
      </c>
      <c r="Z12739">
        <v>3</v>
      </c>
      <c r="AA12739" t="s">
        <v>357</v>
      </c>
      <c r="AB12739" t="s">
        <v>28</v>
      </c>
    </row>
    <row r="12740" spans="1:28" x14ac:dyDescent="0.25">
      <c r="A12740">
        <v>42504</v>
      </c>
      <c r="B12740">
        <v>1</v>
      </c>
      <c r="C12740">
        <v>269</v>
      </c>
      <c r="D12740">
        <v>36</v>
      </c>
      <c r="E12740">
        <v>48.92</v>
      </c>
      <c r="F12740">
        <v>95.95</v>
      </c>
      <c r="G12740">
        <v>12</v>
      </c>
      <c r="H12740">
        <v>0</v>
      </c>
      <c r="I12740">
        <v>0</v>
      </c>
      <c r="J12740">
        <v>0</v>
      </c>
      <c r="K12740">
        <v>0</v>
      </c>
      <c r="L12740">
        <v>587.04</v>
      </c>
      <c r="M12740">
        <v>1151.4000000000001</v>
      </c>
      <c r="N12740">
        <v>735</v>
      </c>
      <c r="O12740">
        <v>282</v>
      </c>
      <c r="P12740" t="s">
        <v>28</v>
      </c>
      <c r="Q12740" t="s">
        <v>224</v>
      </c>
      <c r="R12740" t="s">
        <v>30</v>
      </c>
      <c r="S12740">
        <v>101036</v>
      </c>
      <c r="T12740" t="s">
        <v>368</v>
      </c>
      <c r="U12740">
        <v>1</v>
      </c>
      <c r="V12740" t="s">
        <v>32</v>
      </c>
      <c r="W12740" t="s">
        <v>33</v>
      </c>
      <c r="X12740">
        <v>2</v>
      </c>
      <c r="Y12740" t="s">
        <v>345</v>
      </c>
      <c r="Z12740">
        <v>3</v>
      </c>
      <c r="AA12740" t="s">
        <v>357</v>
      </c>
      <c r="AB12740" t="s">
        <v>28</v>
      </c>
    </row>
    <row r="12741" spans="1:28" x14ac:dyDescent="0.25">
      <c r="A12741">
        <v>42947</v>
      </c>
      <c r="B12741">
        <v>1</v>
      </c>
      <c r="C12741">
        <v>128</v>
      </c>
      <c r="D12741">
        <v>36</v>
      </c>
      <c r="E12741">
        <v>48.92</v>
      </c>
      <c r="F12741">
        <v>95.95</v>
      </c>
      <c r="G12741">
        <v>12</v>
      </c>
      <c r="H12741">
        <v>0</v>
      </c>
      <c r="I12741">
        <v>0</v>
      </c>
      <c r="J12741">
        <v>0</v>
      </c>
      <c r="K12741">
        <v>0</v>
      </c>
      <c r="L12741">
        <v>587.04</v>
      </c>
      <c r="M12741">
        <v>1151.4000000000001</v>
      </c>
      <c r="N12741">
        <v>943</v>
      </c>
      <c r="O12741">
        <v>146</v>
      </c>
      <c r="P12741" t="s">
        <v>28</v>
      </c>
      <c r="Q12741" t="s">
        <v>116</v>
      </c>
      <c r="R12741" t="s">
        <v>30</v>
      </c>
      <c r="S12741">
        <v>101036</v>
      </c>
      <c r="T12741" t="s">
        <v>368</v>
      </c>
      <c r="U12741">
        <v>1</v>
      </c>
      <c r="V12741" t="s">
        <v>32</v>
      </c>
      <c r="W12741" t="s">
        <v>33</v>
      </c>
      <c r="X12741">
        <v>2</v>
      </c>
      <c r="Y12741" t="s">
        <v>345</v>
      </c>
      <c r="Z12741">
        <v>3</v>
      </c>
      <c r="AA12741" t="s">
        <v>357</v>
      </c>
      <c r="AB12741" t="s">
        <v>28</v>
      </c>
    </row>
    <row r="12742" spans="1:28" x14ac:dyDescent="0.25">
      <c r="A12742">
        <v>42785</v>
      </c>
      <c r="B12742">
        <v>1</v>
      </c>
      <c r="C12742">
        <v>219</v>
      </c>
      <c r="D12742">
        <v>36</v>
      </c>
      <c r="E12742">
        <v>48.92</v>
      </c>
      <c r="F12742">
        <v>95.95</v>
      </c>
      <c r="G12742">
        <v>12</v>
      </c>
      <c r="H12742">
        <v>0</v>
      </c>
      <c r="I12742">
        <v>0</v>
      </c>
      <c r="J12742">
        <v>0</v>
      </c>
      <c r="K12742">
        <v>0</v>
      </c>
      <c r="L12742">
        <v>587.04</v>
      </c>
      <c r="M12742">
        <v>1151.4000000000001</v>
      </c>
      <c r="N12742">
        <v>767</v>
      </c>
      <c r="O12742">
        <v>237</v>
      </c>
      <c r="P12742" t="s">
        <v>28</v>
      </c>
      <c r="Q12742" t="s">
        <v>328</v>
      </c>
      <c r="R12742" t="s">
        <v>30</v>
      </c>
      <c r="S12742">
        <v>101036</v>
      </c>
      <c r="T12742" t="s">
        <v>368</v>
      </c>
      <c r="U12742">
        <v>1</v>
      </c>
      <c r="V12742" t="s">
        <v>32</v>
      </c>
      <c r="W12742" t="s">
        <v>33</v>
      </c>
      <c r="X12742">
        <v>2</v>
      </c>
      <c r="Y12742" t="s">
        <v>345</v>
      </c>
      <c r="Z12742">
        <v>3</v>
      </c>
      <c r="AA12742" t="s">
        <v>357</v>
      </c>
      <c r="AB12742" t="s">
        <v>28</v>
      </c>
    </row>
    <row r="12743" spans="1:28" x14ac:dyDescent="0.25">
      <c r="A12743">
        <v>42576</v>
      </c>
      <c r="B12743">
        <v>1</v>
      </c>
      <c r="C12743">
        <v>265</v>
      </c>
      <c r="D12743">
        <v>36</v>
      </c>
      <c r="E12743">
        <v>48.92</v>
      </c>
      <c r="F12743">
        <v>95.95</v>
      </c>
      <c r="G12743">
        <v>12</v>
      </c>
      <c r="H12743">
        <v>0</v>
      </c>
      <c r="I12743">
        <v>0</v>
      </c>
      <c r="J12743">
        <v>0</v>
      </c>
      <c r="K12743">
        <v>0</v>
      </c>
      <c r="L12743">
        <v>587.04</v>
      </c>
      <c r="M12743">
        <v>1151.4000000000001</v>
      </c>
      <c r="N12743">
        <v>717</v>
      </c>
      <c r="O12743">
        <v>279</v>
      </c>
      <c r="P12743" t="s">
        <v>28</v>
      </c>
      <c r="Q12743" t="s">
        <v>305</v>
      </c>
      <c r="R12743" t="s">
        <v>30</v>
      </c>
      <c r="S12743">
        <v>101036</v>
      </c>
      <c r="T12743" t="s">
        <v>368</v>
      </c>
      <c r="U12743">
        <v>1</v>
      </c>
      <c r="V12743" t="s">
        <v>32</v>
      </c>
      <c r="W12743" t="s">
        <v>33</v>
      </c>
      <c r="X12743">
        <v>2</v>
      </c>
      <c r="Y12743" t="s">
        <v>345</v>
      </c>
      <c r="Z12743">
        <v>3</v>
      </c>
      <c r="AA12743" t="s">
        <v>357</v>
      </c>
      <c r="AB12743" t="s">
        <v>28</v>
      </c>
    </row>
    <row r="12744" spans="1:28" x14ac:dyDescent="0.25">
      <c r="A12744">
        <v>42952</v>
      </c>
      <c r="B12744">
        <v>4</v>
      </c>
      <c r="C12744">
        <v>308</v>
      </c>
      <c r="D12744">
        <v>36</v>
      </c>
      <c r="E12744">
        <v>48.92</v>
      </c>
      <c r="F12744">
        <v>95.95</v>
      </c>
      <c r="G12744">
        <v>12</v>
      </c>
      <c r="H12744">
        <v>0</v>
      </c>
      <c r="I12744">
        <v>0</v>
      </c>
      <c r="J12744">
        <v>0</v>
      </c>
      <c r="K12744">
        <v>0</v>
      </c>
      <c r="L12744">
        <v>587.04</v>
      </c>
      <c r="M12744">
        <v>1151.4000000000001</v>
      </c>
      <c r="N12744">
        <v>693</v>
      </c>
      <c r="O12744">
        <v>35</v>
      </c>
      <c r="P12744" t="s">
        <v>246</v>
      </c>
      <c r="Q12744" t="s">
        <v>254</v>
      </c>
      <c r="R12744" t="s">
        <v>30</v>
      </c>
      <c r="S12744">
        <v>101036</v>
      </c>
      <c r="T12744" t="s">
        <v>368</v>
      </c>
      <c r="U12744">
        <v>1</v>
      </c>
      <c r="V12744" t="s">
        <v>32</v>
      </c>
      <c r="W12744" t="s">
        <v>33</v>
      </c>
      <c r="X12744">
        <v>2</v>
      </c>
      <c r="Y12744" t="s">
        <v>345</v>
      </c>
      <c r="Z12744">
        <v>3</v>
      </c>
      <c r="AA12744" t="s">
        <v>357</v>
      </c>
      <c r="AB12744" t="s">
        <v>246</v>
      </c>
    </row>
    <row r="12745" spans="1:28" x14ac:dyDescent="0.25">
      <c r="A12745">
        <v>42836</v>
      </c>
      <c r="B12745">
        <v>1</v>
      </c>
      <c r="C12745">
        <v>249</v>
      </c>
      <c r="D12745">
        <v>36</v>
      </c>
      <c r="E12745">
        <v>48.92</v>
      </c>
      <c r="F12745">
        <v>95.95</v>
      </c>
      <c r="G12745">
        <v>12</v>
      </c>
      <c r="H12745">
        <v>0</v>
      </c>
      <c r="I12745">
        <v>0</v>
      </c>
      <c r="J12745">
        <v>0</v>
      </c>
      <c r="K12745">
        <v>0</v>
      </c>
      <c r="L12745">
        <v>587.04</v>
      </c>
      <c r="M12745">
        <v>1151.4000000000001</v>
      </c>
      <c r="N12745">
        <v>746</v>
      </c>
      <c r="O12745">
        <v>266</v>
      </c>
      <c r="P12745" t="s">
        <v>28</v>
      </c>
      <c r="Q12745" t="s">
        <v>138</v>
      </c>
      <c r="R12745" t="s">
        <v>30</v>
      </c>
      <c r="S12745">
        <v>101036</v>
      </c>
      <c r="T12745" t="s">
        <v>368</v>
      </c>
      <c r="U12745">
        <v>1</v>
      </c>
      <c r="V12745" t="s">
        <v>32</v>
      </c>
      <c r="W12745" t="s">
        <v>33</v>
      </c>
      <c r="X12745">
        <v>2</v>
      </c>
      <c r="Y12745" t="s">
        <v>345</v>
      </c>
      <c r="Z12745">
        <v>3</v>
      </c>
      <c r="AA12745" t="s">
        <v>357</v>
      </c>
      <c r="AB12745" t="s">
        <v>28</v>
      </c>
    </row>
    <row r="12746" spans="1:28" x14ac:dyDescent="0.25">
      <c r="A12746">
        <v>42561</v>
      </c>
      <c r="B12746">
        <v>2</v>
      </c>
      <c r="C12746">
        <v>307</v>
      </c>
      <c r="D12746">
        <v>36</v>
      </c>
      <c r="E12746">
        <v>48.92</v>
      </c>
      <c r="F12746">
        <v>95.95</v>
      </c>
      <c r="G12746">
        <v>12</v>
      </c>
      <c r="H12746">
        <v>0</v>
      </c>
      <c r="I12746">
        <v>0</v>
      </c>
      <c r="J12746">
        <v>0</v>
      </c>
      <c r="K12746">
        <v>0</v>
      </c>
      <c r="L12746">
        <v>587.04</v>
      </c>
      <c r="M12746">
        <v>1151.4000000000001</v>
      </c>
      <c r="N12746">
        <v>710</v>
      </c>
      <c r="O12746">
        <v>292</v>
      </c>
      <c r="P12746" t="s">
        <v>248</v>
      </c>
      <c r="Q12746" t="s">
        <v>249</v>
      </c>
      <c r="R12746" t="s">
        <v>30</v>
      </c>
      <c r="S12746">
        <v>101036</v>
      </c>
      <c r="T12746" t="s">
        <v>368</v>
      </c>
      <c r="U12746">
        <v>1</v>
      </c>
      <c r="V12746" t="s">
        <v>32</v>
      </c>
      <c r="W12746" t="s">
        <v>33</v>
      </c>
      <c r="X12746">
        <v>2</v>
      </c>
      <c r="Y12746" t="s">
        <v>345</v>
      </c>
      <c r="Z12746">
        <v>3</v>
      </c>
      <c r="AA12746" t="s">
        <v>357</v>
      </c>
      <c r="AB12746" t="s">
        <v>248</v>
      </c>
    </row>
    <row r="12747" spans="1:28" x14ac:dyDescent="0.25">
      <c r="A12747">
        <v>42563</v>
      </c>
      <c r="B12747">
        <v>1</v>
      </c>
      <c r="C12747">
        <v>83</v>
      </c>
      <c r="D12747">
        <v>36</v>
      </c>
      <c r="E12747">
        <v>48.92</v>
      </c>
      <c r="F12747">
        <v>95.95</v>
      </c>
      <c r="G12747">
        <v>12</v>
      </c>
      <c r="H12747">
        <v>0</v>
      </c>
      <c r="I12747">
        <v>0</v>
      </c>
      <c r="J12747">
        <v>0</v>
      </c>
      <c r="K12747">
        <v>0</v>
      </c>
      <c r="L12747">
        <v>587.04</v>
      </c>
      <c r="M12747">
        <v>1151.4000000000001</v>
      </c>
      <c r="N12747">
        <v>906</v>
      </c>
      <c r="O12747">
        <v>101</v>
      </c>
      <c r="P12747" t="s">
        <v>28</v>
      </c>
      <c r="Q12747" t="s">
        <v>72</v>
      </c>
      <c r="R12747" t="s">
        <v>30</v>
      </c>
      <c r="S12747">
        <v>101036</v>
      </c>
      <c r="T12747" t="s">
        <v>368</v>
      </c>
      <c r="U12747">
        <v>1</v>
      </c>
      <c r="V12747" t="s">
        <v>32</v>
      </c>
      <c r="W12747" t="s">
        <v>33</v>
      </c>
      <c r="X12747">
        <v>2</v>
      </c>
      <c r="Y12747" t="s">
        <v>345</v>
      </c>
      <c r="Z12747">
        <v>3</v>
      </c>
      <c r="AA12747" t="s">
        <v>357</v>
      </c>
      <c r="AB12747" t="s">
        <v>28</v>
      </c>
    </row>
    <row r="12748" spans="1:28" x14ac:dyDescent="0.25">
      <c r="A12748">
        <v>42508</v>
      </c>
      <c r="B12748">
        <v>1</v>
      </c>
      <c r="C12748">
        <v>297</v>
      </c>
      <c r="D12748">
        <v>36</v>
      </c>
      <c r="E12748">
        <v>48.92</v>
      </c>
      <c r="F12748">
        <v>95.95</v>
      </c>
      <c r="G12748">
        <v>12</v>
      </c>
      <c r="H12748">
        <v>0</v>
      </c>
      <c r="I12748">
        <v>0</v>
      </c>
      <c r="J12748">
        <v>0</v>
      </c>
      <c r="K12748">
        <v>0</v>
      </c>
      <c r="L12748">
        <v>587.04</v>
      </c>
      <c r="M12748">
        <v>1151.4000000000001</v>
      </c>
      <c r="N12748">
        <v>764</v>
      </c>
      <c r="O12748">
        <v>277</v>
      </c>
      <c r="P12748" t="s">
        <v>28</v>
      </c>
      <c r="Q12748" t="s">
        <v>46</v>
      </c>
      <c r="R12748" t="s">
        <v>30</v>
      </c>
      <c r="S12748">
        <v>101036</v>
      </c>
      <c r="T12748" t="s">
        <v>368</v>
      </c>
      <c r="U12748">
        <v>1</v>
      </c>
      <c r="V12748" t="s">
        <v>32</v>
      </c>
      <c r="W12748" t="s">
        <v>33</v>
      </c>
      <c r="X12748">
        <v>2</v>
      </c>
      <c r="Y12748" t="s">
        <v>345</v>
      </c>
      <c r="Z12748">
        <v>3</v>
      </c>
      <c r="AA12748" t="s">
        <v>357</v>
      </c>
      <c r="AB12748" t="s">
        <v>28</v>
      </c>
    </row>
    <row r="12749" spans="1:28" x14ac:dyDescent="0.25">
      <c r="A12749">
        <v>42578</v>
      </c>
      <c r="B12749">
        <v>1</v>
      </c>
      <c r="C12749">
        <v>279</v>
      </c>
      <c r="D12749">
        <v>36</v>
      </c>
      <c r="E12749">
        <v>48.92</v>
      </c>
      <c r="F12749">
        <v>95.95</v>
      </c>
      <c r="G12749">
        <v>12</v>
      </c>
      <c r="H12749">
        <v>0</v>
      </c>
      <c r="I12749">
        <v>0</v>
      </c>
      <c r="J12749">
        <v>0</v>
      </c>
      <c r="K12749">
        <v>0</v>
      </c>
      <c r="L12749">
        <v>587.04</v>
      </c>
      <c r="M12749">
        <v>1151.4000000000001</v>
      </c>
      <c r="N12749">
        <v>710</v>
      </c>
      <c r="O12749">
        <v>292</v>
      </c>
      <c r="P12749" t="s">
        <v>28</v>
      </c>
      <c r="Q12749" t="s">
        <v>300</v>
      </c>
      <c r="R12749" t="s">
        <v>30</v>
      </c>
      <c r="S12749">
        <v>101036</v>
      </c>
      <c r="T12749" t="s">
        <v>368</v>
      </c>
      <c r="U12749">
        <v>1</v>
      </c>
      <c r="V12749" t="s">
        <v>32</v>
      </c>
      <c r="W12749" t="s">
        <v>33</v>
      </c>
      <c r="X12749">
        <v>2</v>
      </c>
      <c r="Y12749" t="s">
        <v>345</v>
      </c>
      <c r="Z12749">
        <v>3</v>
      </c>
      <c r="AA12749" t="s">
        <v>357</v>
      </c>
      <c r="AB12749" t="s">
        <v>28</v>
      </c>
    </row>
    <row r="12750" spans="1:28" x14ac:dyDescent="0.25">
      <c r="A12750">
        <v>42857</v>
      </c>
      <c r="B12750">
        <v>1</v>
      </c>
      <c r="C12750">
        <v>270</v>
      </c>
      <c r="D12750">
        <v>36</v>
      </c>
      <c r="E12750">
        <v>48.92</v>
      </c>
      <c r="F12750">
        <v>95.95</v>
      </c>
      <c r="G12750">
        <v>12</v>
      </c>
      <c r="H12750">
        <v>0</v>
      </c>
      <c r="I12750">
        <v>0</v>
      </c>
      <c r="J12750">
        <v>0</v>
      </c>
      <c r="K12750">
        <v>0</v>
      </c>
      <c r="L12750">
        <v>587.04</v>
      </c>
      <c r="M12750">
        <v>1151.4000000000001</v>
      </c>
      <c r="N12750">
        <v>724</v>
      </c>
      <c r="O12750">
        <v>283</v>
      </c>
      <c r="P12750" t="s">
        <v>28</v>
      </c>
      <c r="Q12750" t="s">
        <v>134</v>
      </c>
      <c r="R12750" t="s">
        <v>30</v>
      </c>
      <c r="S12750">
        <v>101036</v>
      </c>
      <c r="T12750" t="s">
        <v>368</v>
      </c>
      <c r="U12750">
        <v>1</v>
      </c>
      <c r="V12750" t="s">
        <v>32</v>
      </c>
      <c r="W12750" t="s">
        <v>33</v>
      </c>
      <c r="X12750">
        <v>2</v>
      </c>
      <c r="Y12750" t="s">
        <v>345</v>
      </c>
      <c r="Z12750">
        <v>3</v>
      </c>
      <c r="AA12750" t="s">
        <v>357</v>
      </c>
      <c r="AB12750" t="s">
        <v>28</v>
      </c>
    </row>
    <row r="12751" spans="1:28" x14ac:dyDescent="0.25">
      <c r="A12751">
        <v>42836</v>
      </c>
      <c r="B12751">
        <v>1</v>
      </c>
      <c r="C12751">
        <v>244</v>
      </c>
      <c r="D12751">
        <v>36</v>
      </c>
      <c r="E12751">
        <v>48.92</v>
      </c>
      <c r="F12751">
        <v>95.95</v>
      </c>
      <c r="G12751">
        <v>12</v>
      </c>
      <c r="H12751">
        <v>0</v>
      </c>
      <c r="I12751">
        <v>0</v>
      </c>
      <c r="J12751">
        <v>0</v>
      </c>
      <c r="K12751">
        <v>0</v>
      </c>
      <c r="L12751">
        <v>587.04</v>
      </c>
      <c r="M12751">
        <v>1151.4000000000001</v>
      </c>
      <c r="N12751">
        <v>758</v>
      </c>
      <c r="O12751">
        <v>261</v>
      </c>
      <c r="P12751" t="s">
        <v>28</v>
      </c>
      <c r="Q12751" t="s">
        <v>182</v>
      </c>
      <c r="R12751" t="s">
        <v>30</v>
      </c>
      <c r="S12751">
        <v>101036</v>
      </c>
      <c r="T12751" t="s">
        <v>368</v>
      </c>
      <c r="U12751">
        <v>1</v>
      </c>
      <c r="V12751" t="s">
        <v>32</v>
      </c>
      <c r="W12751" t="s">
        <v>33</v>
      </c>
      <c r="X12751">
        <v>2</v>
      </c>
      <c r="Y12751" t="s">
        <v>345</v>
      </c>
      <c r="Z12751">
        <v>3</v>
      </c>
      <c r="AA12751" t="s">
        <v>357</v>
      </c>
      <c r="AB12751" t="s">
        <v>28</v>
      </c>
    </row>
    <row r="12752" spans="1:28" x14ac:dyDescent="0.25">
      <c r="A12752">
        <v>42404</v>
      </c>
      <c r="B12752">
        <v>1</v>
      </c>
      <c r="C12752">
        <v>240</v>
      </c>
      <c r="D12752">
        <v>36</v>
      </c>
      <c r="E12752">
        <v>48.92</v>
      </c>
      <c r="F12752">
        <v>95.95</v>
      </c>
      <c r="G12752">
        <v>12</v>
      </c>
      <c r="H12752">
        <v>0</v>
      </c>
      <c r="I12752">
        <v>0</v>
      </c>
      <c r="J12752">
        <v>0</v>
      </c>
      <c r="K12752">
        <v>0</v>
      </c>
      <c r="L12752">
        <v>587.04</v>
      </c>
      <c r="M12752">
        <v>1151.4000000000001</v>
      </c>
      <c r="N12752">
        <v>736</v>
      </c>
      <c r="O12752">
        <v>257</v>
      </c>
      <c r="P12752" t="s">
        <v>28</v>
      </c>
      <c r="Q12752" t="s">
        <v>314</v>
      </c>
      <c r="R12752" t="s">
        <v>30</v>
      </c>
      <c r="S12752">
        <v>101036</v>
      </c>
      <c r="T12752" t="s">
        <v>368</v>
      </c>
      <c r="U12752">
        <v>1</v>
      </c>
      <c r="V12752" t="s">
        <v>32</v>
      </c>
      <c r="W12752" t="s">
        <v>33</v>
      </c>
      <c r="X12752">
        <v>2</v>
      </c>
      <c r="Y12752" t="s">
        <v>345</v>
      </c>
      <c r="Z12752">
        <v>3</v>
      </c>
      <c r="AA12752" t="s">
        <v>357</v>
      </c>
      <c r="AB12752" t="s">
        <v>28</v>
      </c>
    </row>
    <row r="12753" spans="1:28" x14ac:dyDescent="0.25">
      <c r="A12753">
        <v>42574</v>
      </c>
      <c r="B12753">
        <v>1</v>
      </c>
      <c r="C12753">
        <v>31</v>
      </c>
      <c r="D12753">
        <v>36</v>
      </c>
      <c r="E12753">
        <v>48.92</v>
      </c>
      <c r="F12753">
        <v>95.95</v>
      </c>
      <c r="G12753">
        <v>12</v>
      </c>
      <c r="H12753">
        <v>0</v>
      </c>
      <c r="I12753">
        <v>0</v>
      </c>
      <c r="J12753">
        <v>0</v>
      </c>
      <c r="K12753">
        <v>0</v>
      </c>
      <c r="L12753">
        <v>587.04</v>
      </c>
      <c r="M12753">
        <v>1151.4000000000001</v>
      </c>
      <c r="N12753">
        <v>839</v>
      </c>
      <c r="O12753">
        <v>57</v>
      </c>
      <c r="P12753" t="s">
        <v>28</v>
      </c>
      <c r="Q12753" t="s">
        <v>324</v>
      </c>
      <c r="R12753" t="s">
        <v>30</v>
      </c>
      <c r="S12753">
        <v>101036</v>
      </c>
      <c r="T12753" t="s">
        <v>368</v>
      </c>
      <c r="U12753">
        <v>1</v>
      </c>
      <c r="V12753" t="s">
        <v>32</v>
      </c>
      <c r="W12753" t="s">
        <v>33</v>
      </c>
      <c r="X12753">
        <v>2</v>
      </c>
      <c r="Y12753" t="s">
        <v>345</v>
      </c>
      <c r="Z12753">
        <v>3</v>
      </c>
      <c r="AA12753" t="s">
        <v>357</v>
      </c>
      <c r="AB12753" t="s">
        <v>28</v>
      </c>
    </row>
    <row r="12754" spans="1:28" x14ac:dyDescent="0.25">
      <c r="A12754">
        <v>42464</v>
      </c>
      <c r="B12754">
        <v>2</v>
      </c>
      <c r="C12754">
        <v>306</v>
      </c>
      <c r="D12754">
        <v>36</v>
      </c>
      <c r="E12754">
        <v>48.92</v>
      </c>
      <c r="F12754">
        <v>95.95</v>
      </c>
      <c r="G12754">
        <v>12</v>
      </c>
      <c r="H12754">
        <v>0</v>
      </c>
      <c r="I12754">
        <v>0</v>
      </c>
      <c r="J12754">
        <v>0</v>
      </c>
      <c r="K12754">
        <v>0</v>
      </c>
      <c r="L12754">
        <v>587.04</v>
      </c>
      <c r="M12754">
        <v>1151.4000000000001</v>
      </c>
      <c r="N12754">
        <v>586</v>
      </c>
      <c r="O12754">
        <v>246</v>
      </c>
      <c r="P12754" t="s">
        <v>248</v>
      </c>
      <c r="Q12754" t="s">
        <v>255</v>
      </c>
      <c r="R12754" t="s">
        <v>30</v>
      </c>
      <c r="S12754">
        <v>101036</v>
      </c>
      <c r="T12754" t="s">
        <v>368</v>
      </c>
      <c r="U12754">
        <v>1</v>
      </c>
      <c r="V12754" t="s">
        <v>32</v>
      </c>
      <c r="W12754" t="s">
        <v>33</v>
      </c>
      <c r="X12754">
        <v>2</v>
      </c>
      <c r="Y12754" t="s">
        <v>345</v>
      </c>
      <c r="Z12754">
        <v>3</v>
      </c>
      <c r="AA12754" t="s">
        <v>357</v>
      </c>
      <c r="AB12754" t="s">
        <v>248</v>
      </c>
    </row>
    <row r="12755" spans="1:28" x14ac:dyDescent="0.25">
      <c r="A12755">
        <v>42604</v>
      </c>
      <c r="B12755">
        <v>1</v>
      </c>
      <c r="C12755">
        <v>97</v>
      </c>
      <c r="D12755">
        <v>36</v>
      </c>
      <c r="E12755">
        <v>48.92</v>
      </c>
      <c r="F12755">
        <v>95.95</v>
      </c>
      <c r="G12755">
        <v>12</v>
      </c>
      <c r="H12755">
        <v>0</v>
      </c>
      <c r="I12755">
        <v>0</v>
      </c>
      <c r="J12755">
        <v>0</v>
      </c>
      <c r="K12755">
        <v>0</v>
      </c>
      <c r="L12755">
        <v>587.04</v>
      </c>
      <c r="M12755">
        <v>1151.4000000000001</v>
      </c>
      <c r="N12755">
        <v>863</v>
      </c>
      <c r="O12755">
        <v>115</v>
      </c>
      <c r="P12755" t="s">
        <v>28</v>
      </c>
      <c r="Q12755" t="s">
        <v>84</v>
      </c>
      <c r="R12755" t="s">
        <v>30</v>
      </c>
      <c r="S12755">
        <v>101036</v>
      </c>
      <c r="T12755" t="s">
        <v>368</v>
      </c>
      <c r="U12755">
        <v>1</v>
      </c>
      <c r="V12755" t="s">
        <v>32</v>
      </c>
      <c r="W12755" t="s">
        <v>33</v>
      </c>
      <c r="X12755">
        <v>2</v>
      </c>
      <c r="Y12755" t="s">
        <v>345</v>
      </c>
      <c r="Z12755">
        <v>3</v>
      </c>
      <c r="AA12755" t="s">
        <v>357</v>
      </c>
      <c r="AB12755" t="s">
        <v>28</v>
      </c>
    </row>
    <row r="12756" spans="1:28" x14ac:dyDescent="0.25">
      <c r="A12756">
        <v>42569</v>
      </c>
      <c r="B12756">
        <v>2</v>
      </c>
      <c r="C12756">
        <v>307</v>
      </c>
      <c r="D12756">
        <v>36</v>
      </c>
      <c r="E12756">
        <v>48.92</v>
      </c>
      <c r="F12756">
        <v>95.95</v>
      </c>
      <c r="G12756">
        <v>12</v>
      </c>
      <c r="H12756">
        <v>0</v>
      </c>
      <c r="I12756">
        <v>0</v>
      </c>
      <c r="J12756">
        <v>0</v>
      </c>
      <c r="K12756">
        <v>0</v>
      </c>
      <c r="L12756">
        <v>587.04</v>
      </c>
      <c r="M12756">
        <v>1151.4000000000001</v>
      </c>
      <c r="N12756">
        <v>710</v>
      </c>
      <c r="O12756">
        <v>292</v>
      </c>
      <c r="P12756" t="s">
        <v>248</v>
      </c>
      <c r="Q12756" t="s">
        <v>249</v>
      </c>
      <c r="R12756" t="s">
        <v>30</v>
      </c>
      <c r="S12756">
        <v>101036</v>
      </c>
      <c r="T12756" t="s">
        <v>368</v>
      </c>
      <c r="U12756">
        <v>1</v>
      </c>
      <c r="V12756" t="s">
        <v>32</v>
      </c>
      <c r="W12756" t="s">
        <v>33</v>
      </c>
      <c r="X12756">
        <v>2</v>
      </c>
      <c r="Y12756" t="s">
        <v>345</v>
      </c>
      <c r="Z12756">
        <v>3</v>
      </c>
      <c r="AA12756" t="s">
        <v>357</v>
      </c>
      <c r="AB12756" t="s">
        <v>248</v>
      </c>
    </row>
    <row r="12757" spans="1:28" x14ac:dyDescent="0.25">
      <c r="A12757">
        <v>43006</v>
      </c>
      <c r="B12757">
        <v>1</v>
      </c>
      <c r="C12757">
        <v>109</v>
      </c>
      <c r="D12757">
        <v>36</v>
      </c>
      <c r="E12757">
        <v>48.92</v>
      </c>
      <c r="F12757">
        <v>95.95</v>
      </c>
      <c r="G12757">
        <v>12</v>
      </c>
      <c r="H12757">
        <v>0</v>
      </c>
      <c r="I12757">
        <v>0</v>
      </c>
      <c r="J12757">
        <v>0</v>
      </c>
      <c r="K12757">
        <v>0</v>
      </c>
      <c r="L12757">
        <v>587.04</v>
      </c>
      <c r="M12757">
        <v>1151.4000000000001</v>
      </c>
      <c r="N12757">
        <v>830</v>
      </c>
      <c r="O12757">
        <v>125</v>
      </c>
      <c r="P12757" t="s">
        <v>28</v>
      </c>
      <c r="Q12757" t="s">
        <v>202</v>
      </c>
      <c r="R12757" t="s">
        <v>30</v>
      </c>
      <c r="S12757">
        <v>101036</v>
      </c>
      <c r="T12757" t="s">
        <v>368</v>
      </c>
      <c r="U12757">
        <v>1</v>
      </c>
      <c r="V12757" t="s">
        <v>32</v>
      </c>
      <c r="W12757" t="s">
        <v>33</v>
      </c>
      <c r="X12757">
        <v>2</v>
      </c>
      <c r="Y12757" t="s">
        <v>345</v>
      </c>
      <c r="Z12757">
        <v>3</v>
      </c>
      <c r="AA12757" t="s">
        <v>357</v>
      </c>
      <c r="AB12757" t="s">
        <v>28</v>
      </c>
    </row>
    <row r="12758" spans="1:28" x14ac:dyDescent="0.25">
      <c r="A12758">
        <v>42552</v>
      </c>
      <c r="B12758">
        <v>4</v>
      </c>
      <c r="C12758">
        <v>310</v>
      </c>
      <c r="D12758">
        <v>36</v>
      </c>
      <c r="E12758">
        <v>48.92</v>
      </c>
      <c r="F12758">
        <v>95.95</v>
      </c>
      <c r="G12758">
        <v>12</v>
      </c>
      <c r="H12758">
        <v>0</v>
      </c>
      <c r="I12758">
        <v>0</v>
      </c>
      <c r="J12758">
        <v>0</v>
      </c>
      <c r="K12758">
        <v>0</v>
      </c>
      <c r="L12758">
        <v>587.04</v>
      </c>
      <c r="M12758">
        <v>1151.4000000000001</v>
      </c>
      <c r="N12758">
        <v>710</v>
      </c>
      <c r="O12758">
        <v>292</v>
      </c>
      <c r="P12758" t="s">
        <v>246</v>
      </c>
      <c r="Q12758" t="s">
        <v>256</v>
      </c>
      <c r="R12758" t="s">
        <v>30</v>
      </c>
      <c r="S12758">
        <v>101036</v>
      </c>
      <c r="T12758" t="s">
        <v>368</v>
      </c>
      <c r="U12758">
        <v>1</v>
      </c>
      <c r="V12758" t="s">
        <v>32</v>
      </c>
      <c r="W12758" t="s">
        <v>33</v>
      </c>
      <c r="X12758">
        <v>2</v>
      </c>
      <c r="Y12758" t="s">
        <v>345</v>
      </c>
      <c r="Z12758">
        <v>3</v>
      </c>
      <c r="AA12758" t="s">
        <v>357</v>
      </c>
      <c r="AB12758" t="s">
        <v>246</v>
      </c>
    </row>
    <row r="12759" spans="1:28" x14ac:dyDescent="0.25">
      <c r="A12759">
        <v>42607</v>
      </c>
      <c r="B12759">
        <v>1</v>
      </c>
      <c r="C12759">
        <v>58</v>
      </c>
      <c r="D12759">
        <v>36</v>
      </c>
      <c r="E12759">
        <v>48.92</v>
      </c>
      <c r="F12759">
        <v>95.95</v>
      </c>
      <c r="G12759">
        <v>12</v>
      </c>
      <c r="H12759">
        <v>0</v>
      </c>
      <c r="I12759">
        <v>0</v>
      </c>
      <c r="J12759">
        <v>0</v>
      </c>
      <c r="K12759">
        <v>0</v>
      </c>
      <c r="L12759">
        <v>587.04</v>
      </c>
      <c r="M12759">
        <v>1151.4000000000001</v>
      </c>
      <c r="N12759">
        <v>928</v>
      </c>
      <c r="O12759">
        <v>80</v>
      </c>
      <c r="P12759" t="s">
        <v>28</v>
      </c>
      <c r="Q12759" t="s">
        <v>140</v>
      </c>
      <c r="R12759" t="s">
        <v>30</v>
      </c>
      <c r="S12759">
        <v>101036</v>
      </c>
      <c r="T12759" t="s">
        <v>368</v>
      </c>
      <c r="U12759">
        <v>1</v>
      </c>
      <c r="V12759" t="s">
        <v>32</v>
      </c>
      <c r="W12759" t="s">
        <v>33</v>
      </c>
      <c r="X12759">
        <v>2</v>
      </c>
      <c r="Y12759" t="s">
        <v>345</v>
      </c>
      <c r="Z12759">
        <v>3</v>
      </c>
      <c r="AA12759" t="s">
        <v>357</v>
      </c>
      <c r="AB12759" t="s">
        <v>28</v>
      </c>
    </row>
    <row r="12760" spans="1:28" x14ac:dyDescent="0.25">
      <c r="A12760">
        <v>42482</v>
      </c>
      <c r="B12760">
        <v>2</v>
      </c>
      <c r="C12760">
        <v>306</v>
      </c>
      <c r="D12760">
        <v>36</v>
      </c>
      <c r="E12760">
        <v>48.92</v>
      </c>
      <c r="F12760">
        <v>95.95</v>
      </c>
      <c r="G12760">
        <v>12</v>
      </c>
      <c r="H12760">
        <v>0</v>
      </c>
      <c r="I12760">
        <v>0</v>
      </c>
      <c r="J12760">
        <v>0</v>
      </c>
      <c r="K12760">
        <v>0</v>
      </c>
      <c r="L12760">
        <v>587.04</v>
      </c>
      <c r="M12760">
        <v>1151.4000000000001</v>
      </c>
      <c r="N12760">
        <v>586</v>
      </c>
      <c r="O12760">
        <v>246</v>
      </c>
      <c r="P12760" t="s">
        <v>248</v>
      </c>
      <c r="Q12760" t="s">
        <v>255</v>
      </c>
      <c r="R12760" t="s">
        <v>30</v>
      </c>
      <c r="S12760">
        <v>101036</v>
      </c>
      <c r="T12760" t="s">
        <v>368</v>
      </c>
      <c r="U12760">
        <v>1</v>
      </c>
      <c r="V12760" t="s">
        <v>32</v>
      </c>
      <c r="W12760" t="s">
        <v>33</v>
      </c>
      <c r="X12760">
        <v>2</v>
      </c>
      <c r="Y12760" t="s">
        <v>345</v>
      </c>
      <c r="Z12760">
        <v>3</v>
      </c>
      <c r="AA12760" t="s">
        <v>357</v>
      </c>
      <c r="AB12760" t="s">
        <v>248</v>
      </c>
    </row>
    <row r="12761" spans="1:28" x14ac:dyDescent="0.25">
      <c r="A12761">
        <v>42837</v>
      </c>
      <c r="B12761">
        <v>1</v>
      </c>
      <c r="C12761">
        <v>222</v>
      </c>
      <c r="D12761">
        <v>36</v>
      </c>
      <c r="E12761">
        <v>48.92</v>
      </c>
      <c r="F12761">
        <v>95.95</v>
      </c>
      <c r="G12761">
        <v>12</v>
      </c>
      <c r="H12761">
        <v>0</v>
      </c>
      <c r="I12761">
        <v>0</v>
      </c>
      <c r="J12761">
        <v>0</v>
      </c>
      <c r="K12761">
        <v>0</v>
      </c>
      <c r="L12761">
        <v>587.04</v>
      </c>
      <c r="M12761">
        <v>1151.4000000000001</v>
      </c>
      <c r="N12761">
        <v>771</v>
      </c>
      <c r="O12761">
        <v>240</v>
      </c>
      <c r="P12761" t="s">
        <v>28</v>
      </c>
      <c r="Q12761" t="s">
        <v>321</v>
      </c>
      <c r="R12761" t="s">
        <v>30</v>
      </c>
      <c r="S12761">
        <v>101036</v>
      </c>
      <c r="T12761" t="s">
        <v>368</v>
      </c>
      <c r="U12761">
        <v>1</v>
      </c>
      <c r="V12761" t="s">
        <v>32</v>
      </c>
      <c r="W12761" t="s">
        <v>33</v>
      </c>
      <c r="X12761">
        <v>2</v>
      </c>
      <c r="Y12761" t="s">
        <v>345</v>
      </c>
      <c r="Z12761">
        <v>3</v>
      </c>
      <c r="AA12761" t="s">
        <v>357</v>
      </c>
      <c r="AB12761" t="s">
        <v>28</v>
      </c>
    </row>
    <row r="12762" spans="1:28" x14ac:dyDescent="0.25">
      <c r="A12762">
        <v>42866</v>
      </c>
      <c r="B12762">
        <v>1</v>
      </c>
      <c r="C12762">
        <v>297</v>
      </c>
      <c r="D12762">
        <v>36</v>
      </c>
      <c r="E12762">
        <v>48.92</v>
      </c>
      <c r="F12762">
        <v>95.95</v>
      </c>
      <c r="G12762">
        <v>12</v>
      </c>
      <c r="H12762">
        <v>0</v>
      </c>
      <c r="I12762">
        <v>0</v>
      </c>
      <c r="J12762">
        <v>0</v>
      </c>
      <c r="K12762">
        <v>0</v>
      </c>
      <c r="L12762">
        <v>587.04</v>
      </c>
      <c r="M12762">
        <v>1151.4000000000001</v>
      </c>
      <c r="N12762">
        <v>764</v>
      </c>
      <c r="O12762">
        <v>277</v>
      </c>
      <c r="P12762" t="s">
        <v>28</v>
      </c>
      <c r="Q12762" t="s">
        <v>46</v>
      </c>
      <c r="R12762" t="s">
        <v>30</v>
      </c>
      <c r="S12762">
        <v>101036</v>
      </c>
      <c r="T12762" t="s">
        <v>368</v>
      </c>
      <c r="U12762">
        <v>1</v>
      </c>
      <c r="V12762" t="s">
        <v>32</v>
      </c>
      <c r="W12762" t="s">
        <v>33</v>
      </c>
      <c r="X12762">
        <v>2</v>
      </c>
      <c r="Y12762" t="s">
        <v>345</v>
      </c>
      <c r="Z12762">
        <v>3</v>
      </c>
      <c r="AA12762" t="s">
        <v>357</v>
      </c>
      <c r="AB12762" t="s">
        <v>28</v>
      </c>
    </row>
    <row r="12763" spans="1:28" x14ac:dyDescent="0.25">
      <c r="A12763">
        <v>42625</v>
      </c>
      <c r="B12763">
        <v>1</v>
      </c>
      <c r="C12763">
        <v>137</v>
      </c>
      <c r="D12763">
        <v>36</v>
      </c>
      <c r="E12763">
        <v>48.92</v>
      </c>
      <c r="F12763">
        <v>95.95</v>
      </c>
      <c r="G12763">
        <v>12</v>
      </c>
      <c r="H12763">
        <v>0</v>
      </c>
      <c r="I12763">
        <v>0</v>
      </c>
      <c r="J12763">
        <v>0</v>
      </c>
      <c r="K12763">
        <v>0</v>
      </c>
      <c r="L12763">
        <v>587.04</v>
      </c>
      <c r="M12763">
        <v>1151.4000000000001</v>
      </c>
      <c r="N12763">
        <v>797</v>
      </c>
      <c r="O12763">
        <v>153</v>
      </c>
      <c r="P12763" t="s">
        <v>28</v>
      </c>
      <c r="Q12763" t="s">
        <v>45</v>
      </c>
      <c r="R12763" t="s">
        <v>30</v>
      </c>
      <c r="S12763">
        <v>101036</v>
      </c>
      <c r="T12763" t="s">
        <v>368</v>
      </c>
      <c r="U12763">
        <v>1</v>
      </c>
      <c r="V12763" t="s">
        <v>32</v>
      </c>
      <c r="W12763" t="s">
        <v>33</v>
      </c>
      <c r="X12763">
        <v>2</v>
      </c>
      <c r="Y12763" t="s">
        <v>345</v>
      </c>
      <c r="Z12763">
        <v>3</v>
      </c>
      <c r="AA12763" t="s">
        <v>357</v>
      </c>
      <c r="AB12763" t="s">
        <v>28</v>
      </c>
    </row>
    <row r="12764" spans="1:28" x14ac:dyDescent="0.25">
      <c r="A12764">
        <v>42939</v>
      </c>
      <c r="B12764">
        <v>1</v>
      </c>
      <c r="C12764">
        <v>296</v>
      </c>
      <c r="D12764">
        <v>36</v>
      </c>
      <c r="E12764">
        <v>48.92</v>
      </c>
      <c r="F12764">
        <v>95.95</v>
      </c>
      <c r="G12764">
        <v>12</v>
      </c>
      <c r="H12764">
        <v>0</v>
      </c>
      <c r="I12764">
        <v>0</v>
      </c>
      <c r="J12764">
        <v>0</v>
      </c>
      <c r="K12764">
        <v>0</v>
      </c>
      <c r="L12764">
        <v>587.04</v>
      </c>
      <c r="M12764">
        <v>1151.4000000000001</v>
      </c>
      <c r="N12764">
        <v>709</v>
      </c>
      <c r="O12764">
        <v>276</v>
      </c>
      <c r="P12764" t="s">
        <v>28</v>
      </c>
      <c r="Q12764" t="s">
        <v>337</v>
      </c>
      <c r="R12764" t="s">
        <v>30</v>
      </c>
      <c r="S12764">
        <v>101036</v>
      </c>
      <c r="T12764" t="s">
        <v>368</v>
      </c>
      <c r="U12764">
        <v>1</v>
      </c>
      <c r="V12764" t="s">
        <v>32</v>
      </c>
      <c r="W12764" t="s">
        <v>33</v>
      </c>
      <c r="X12764">
        <v>2</v>
      </c>
      <c r="Y12764" t="s">
        <v>345</v>
      </c>
      <c r="Z12764">
        <v>3</v>
      </c>
      <c r="AA12764" t="s">
        <v>357</v>
      </c>
      <c r="AB12764" t="s">
        <v>28</v>
      </c>
    </row>
    <row r="12765" spans="1:28" x14ac:dyDescent="0.25">
      <c r="A12765">
        <v>42934</v>
      </c>
      <c r="B12765">
        <v>1</v>
      </c>
      <c r="C12765">
        <v>265</v>
      </c>
      <c r="D12765">
        <v>36</v>
      </c>
      <c r="E12765">
        <v>48.92</v>
      </c>
      <c r="F12765">
        <v>95.95</v>
      </c>
      <c r="G12765">
        <v>12</v>
      </c>
      <c r="H12765">
        <v>0</v>
      </c>
      <c r="I12765">
        <v>0</v>
      </c>
      <c r="J12765">
        <v>0</v>
      </c>
      <c r="K12765">
        <v>0</v>
      </c>
      <c r="L12765">
        <v>587.04</v>
      </c>
      <c r="M12765">
        <v>1151.4000000000001</v>
      </c>
      <c r="N12765">
        <v>717</v>
      </c>
      <c r="O12765">
        <v>279</v>
      </c>
      <c r="P12765" t="s">
        <v>28</v>
      </c>
      <c r="Q12765" t="s">
        <v>305</v>
      </c>
      <c r="R12765" t="s">
        <v>30</v>
      </c>
      <c r="S12765">
        <v>101036</v>
      </c>
      <c r="T12765" t="s">
        <v>368</v>
      </c>
      <c r="U12765">
        <v>1</v>
      </c>
      <c r="V12765" t="s">
        <v>32</v>
      </c>
      <c r="W12765" t="s">
        <v>33</v>
      </c>
      <c r="X12765">
        <v>2</v>
      </c>
      <c r="Y12765" t="s">
        <v>345</v>
      </c>
      <c r="Z12765">
        <v>3</v>
      </c>
      <c r="AA12765" t="s">
        <v>357</v>
      </c>
      <c r="AB12765" t="s">
        <v>28</v>
      </c>
    </row>
    <row r="12766" spans="1:28" x14ac:dyDescent="0.25">
      <c r="A12766">
        <v>42605</v>
      </c>
      <c r="B12766">
        <v>4</v>
      </c>
      <c r="C12766">
        <v>308</v>
      </c>
      <c r="D12766">
        <v>36</v>
      </c>
      <c r="E12766">
        <v>48.92</v>
      </c>
      <c r="F12766">
        <v>95.95</v>
      </c>
      <c r="G12766">
        <v>12</v>
      </c>
      <c r="H12766">
        <v>0</v>
      </c>
      <c r="I12766">
        <v>0</v>
      </c>
      <c r="J12766">
        <v>0</v>
      </c>
      <c r="K12766">
        <v>0</v>
      </c>
      <c r="L12766">
        <v>587.04</v>
      </c>
      <c r="M12766">
        <v>1151.4000000000001</v>
      </c>
      <c r="N12766">
        <v>693</v>
      </c>
      <c r="O12766">
        <v>35</v>
      </c>
      <c r="P12766" t="s">
        <v>246</v>
      </c>
      <c r="Q12766" t="s">
        <v>254</v>
      </c>
      <c r="R12766" t="s">
        <v>30</v>
      </c>
      <c r="S12766">
        <v>101036</v>
      </c>
      <c r="T12766" t="s">
        <v>368</v>
      </c>
      <c r="U12766">
        <v>1</v>
      </c>
      <c r="V12766" t="s">
        <v>32</v>
      </c>
      <c r="W12766" t="s">
        <v>33</v>
      </c>
      <c r="X12766">
        <v>2</v>
      </c>
      <c r="Y12766" t="s">
        <v>345</v>
      </c>
      <c r="Z12766">
        <v>3</v>
      </c>
      <c r="AA12766" t="s">
        <v>357</v>
      </c>
      <c r="AB12766" t="s">
        <v>246</v>
      </c>
    </row>
    <row r="12767" spans="1:28" x14ac:dyDescent="0.25">
      <c r="A12767">
        <v>42488</v>
      </c>
      <c r="B12767">
        <v>1</v>
      </c>
      <c r="C12767">
        <v>213</v>
      </c>
      <c r="D12767">
        <v>36</v>
      </c>
      <c r="E12767">
        <v>48.92</v>
      </c>
      <c r="F12767">
        <v>95.95</v>
      </c>
      <c r="G12767">
        <v>12</v>
      </c>
      <c r="H12767">
        <v>0</v>
      </c>
      <c r="I12767">
        <v>0</v>
      </c>
      <c r="J12767">
        <v>0</v>
      </c>
      <c r="K12767">
        <v>0</v>
      </c>
      <c r="L12767">
        <v>587.04</v>
      </c>
      <c r="M12767">
        <v>1151.4000000000001</v>
      </c>
      <c r="N12767">
        <v>753</v>
      </c>
      <c r="O12767">
        <v>231</v>
      </c>
      <c r="P12767" t="s">
        <v>28</v>
      </c>
      <c r="Q12767" t="s">
        <v>297</v>
      </c>
      <c r="R12767" t="s">
        <v>30</v>
      </c>
      <c r="S12767">
        <v>101036</v>
      </c>
      <c r="T12767" t="s">
        <v>368</v>
      </c>
      <c r="U12767">
        <v>1</v>
      </c>
      <c r="V12767" t="s">
        <v>32</v>
      </c>
      <c r="W12767" t="s">
        <v>33</v>
      </c>
      <c r="X12767">
        <v>2</v>
      </c>
      <c r="Y12767" t="s">
        <v>345</v>
      </c>
      <c r="Z12767">
        <v>3</v>
      </c>
      <c r="AA12767" t="s">
        <v>357</v>
      </c>
      <c r="AB12767" t="s">
        <v>28</v>
      </c>
    </row>
    <row r="12768" spans="1:28" x14ac:dyDescent="0.25">
      <c r="A12768">
        <v>42639</v>
      </c>
      <c r="B12768">
        <v>1</v>
      </c>
      <c r="C12768">
        <v>46</v>
      </c>
      <c r="D12768">
        <v>36</v>
      </c>
      <c r="E12768">
        <v>48.92</v>
      </c>
      <c r="F12768">
        <v>95.95</v>
      </c>
      <c r="G12768">
        <v>12</v>
      </c>
      <c r="H12768">
        <v>0</v>
      </c>
      <c r="I12768">
        <v>0</v>
      </c>
      <c r="J12768">
        <v>0</v>
      </c>
      <c r="K12768">
        <v>0</v>
      </c>
      <c r="L12768">
        <v>587.04</v>
      </c>
      <c r="M12768">
        <v>1151.4000000000001</v>
      </c>
      <c r="N12768">
        <v>827</v>
      </c>
      <c r="O12768">
        <v>136</v>
      </c>
      <c r="P12768" t="s">
        <v>28</v>
      </c>
      <c r="Q12768" t="s">
        <v>323</v>
      </c>
      <c r="R12768" t="s">
        <v>30</v>
      </c>
      <c r="S12768">
        <v>101036</v>
      </c>
      <c r="T12768" t="s">
        <v>368</v>
      </c>
      <c r="U12768">
        <v>1</v>
      </c>
      <c r="V12768" t="s">
        <v>32</v>
      </c>
      <c r="W12768" t="s">
        <v>33</v>
      </c>
      <c r="X12768">
        <v>2</v>
      </c>
      <c r="Y12768" t="s">
        <v>345</v>
      </c>
      <c r="Z12768">
        <v>3</v>
      </c>
      <c r="AA12768" t="s">
        <v>357</v>
      </c>
      <c r="AB12768" t="s">
        <v>28</v>
      </c>
    </row>
    <row r="12769" spans="1:28" x14ac:dyDescent="0.25">
      <c r="A12769">
        <v>42495</v>
      </c>
      <c r="B12769">
        <v>1</v>
      </c>
      <c r="C12769">
        <v>281</v>
      </c>
      <c r="D12769">
        <v>36</v>
      </c>
      <c r="E12769">
        <v>48.92</v>
      </c>
      <c r="F12769">
        <v>95.95</v>
      </c>
      <c r="G12769">
        <v>12</v>
      </c>
      <c r="H12769">
        <v>0</v>
      </c>
      <c r="I12769">
        <v>0</v>
      </c>
      <c r="J12769">
        <v>0</v>
      </c>
      <c r="K12769">
        <v>0</v>
      </c>
      <c r="L12769">
        <v>587.04</v>
      </c>
      <c r="M12769">
        <v>1151.4000000000001</v>
      </c>
      <c r="N12769">
        <v>727</v>
      </c>
      <c r="O12769">
        <v>290</v>
      </c>
      <c r="P12769" t="s">
        <v>28</v>
      </c>
      <c r="Q12769" t="s">
        <v>153</v>
      </c>
      <c r="R12769" t="s">
        <v>30</v>
      </c>
      <c r="S12769">
        <v>101036</v>
      </c>
      <c r="T12769" t="s">
        <v>368</v>
      </c>
      <c r="U12769">
        <v>1</v>
      </c>
      <c r="V12769" t="s">
        <v>32</v>
      </c>
      <c r="W12769" t="s">
        <v>33</v>
      </c>
      <c r="X12769">
        <v>2</v>
      </c>
      <c r="Y12769" t="s">
        <v>345</v>
      </c>
      <c r="Z12769">
        <v>3</v>
      </c>
      <c r="AA12769" t="s">
        <v>357</v>
      </c>
      <c r="AB12769" t="s">
        <v>28</v>
      </c>
    </row>
    <row r="12770" spans="1:28" x14ac:dyDescent="0.25">
      <c r="A12770">
        <v>42581</v>
      </c>
      <c r="B12770">
        <v>1</v>
      </c>
      <c r="C12770">
        <v>95</v>
      </c>
      <c r="D12770">
        <v>36</v>
      </c>
      <c r="E12770">
        <v>48.92</v>
      </c>
      <c r="F12770">
        <v>95.95</v>
      </c>
      <c r="G12770">
        <v>12</v>
      </c>
      <c r="H12770">
        <v>0</v>
      </c>
      <c r="I12770">
        <v>0</v>
      </c>
      <c r="J12770">
        <v>0</v>
      </c>
      <c r="K12770">
        <v>0</v>
      </c>
      <c r="L12770">
        <v>587.04</v>
      </c>
      <c r="M12770">
        <v>1151.4000000000001</v>
      </c>
      <c r="N12770">
        <v>819</v>
      </c>
      <c r="O12770">
        <v>113</v>
      </c>
      <c r="P12770" t="s">
        <v>28</v>
      </c>
      <c r="Q12770" t="s">
        <v>101</v>
      </c>
      <c r="R12770" t="s">
        <v>30</v>
      </c>
      <c r="S12770">
        <v>101036</v>
      </c>
      <c r="T12770" t="s">
        <v>368</v>
      </c>
      <c r="U12770">
        <v>1</v>
      </c>
      <c r="V12770" t="s">
        <v>32</v>
      </c>
      <c r="W12770" t="s">
        <v>33</v>
      </c>
      <c r="X12770">
        <v>2</v>
      </c>
      <c r="Y12770" t="s">
        <v>345</v>
      </c>
      <c r="Z12770">
        <v>3</v>
      </c>
      <c r="AA12770" t="s">
        <v>357</v>
      </c>
      <c r="AB12770" t="s">
        <v>28</v>
      </c>
    </row>
    <row r="12771" spans="1:28" x14ac:dyDescent="0.25">
      <c r="A12771">
        <v>42925</v>
      </c>
      <c r="B12771">
        <v>4</v>
      </c>
      <c r="C12771">
        <v>310</v>
      </c>
      <c r="D12771">
        <v>36</v>
      </c>
      <c r="E12771">
        <v>48.92</v>
      </c>
      <c r="F12771">
        <v>95.95</v>
      </c>
      <c r="G12771">
        <v>12</v>
      </c>
      <c r="H12771">
        <v>0</v>
      </c>
      <c r="I12771">
        <v>0</v>
      </c>
      <c r="J12771">
        <v>0</v>
      </c>
      <c r="K12771">
        <v>0</v>
      </c>
      <c r="L12771">
        <v>587.04</v>
      </c>
      <c r="M12771">
        <v>1151.4000000000001</v>
      </c>
      <c r="N12771">
        <v>710</v>
      </c>
      <c r="O12771">
        <v>292</v>
      </c>
      <c r="P12771" t="s">
        <v>246</v>
      </c>
      <c r="Q12771" t="s">
        <v>256</v>
      </c>
      <c r="R12771" t="s">
        <v>30</v>
      </c>
      <c r="S12771">
        <v>101036</v>
      </c>
      <c r="T12771" t="s">
        <v>368</v>
      </c>
      <c r="U12771">
        <v>1</v>
      </c>
      <c r="V12771" t="s">
        <v>32</v>
      </c>
      <c r="W12771" t="s">
        <v>33</v>
      </c>
      <c r="X12771">
        <v>2</v>
      </c>
      <c r="Y12771" t="s">
        <v>345</v>
      </c>
      <c r="Z12771">
        <v>3</v>
      </c>
      <c r="AA12771" t="s">
        <v>357</v>
      </c>
      <c r="AB12771" t="s">
        <v>246</v>
      </c>
    </row>
    <row r="12772" spans="1:28" x14ac:dyDescent="0.25">
      <c r="A12772">
        <v>42536</v>
      </c>
      <c r="B12772">
        <v>1</v>
      </c>
      <c r="C12772">
        <v>264</v>
      </c>
      <c r="D12772">
        <v>36</v>
      </c>
      <c r="E12772">
        <v>48.92</v>
      </c>
      <c r="F12772">
        <v>95.95</v>
      </c>
      <c r="G12772">
        <v>12</v>
      </c>
      <c r="H12772">
        <v>0</v>
      </c>
      <c r="I12772">
        <v>0</v>
      </c>
      <c r="J12772">
        <v>0</v>
      </c>
      <c r="K12772">
        <v>0</v>
      </c>
      <c r="L12772">
        <v>587.04</v>
      </c>
      <c r="M12772">
        <v>1151.4000000000001</v>
      </c>
      <c r="N12772">
        <v>708</v>
      </c>
      <c r="O12772">
        <v>278</v>
      </c>
      <c r="P12772" t="s">
        <v>28</v>
      </c>
      <c r="Q12772" t="s">
        <v>329</v>
      </c>
      <c r="R12772" t="s">
        <v>30</v>
      </c>
      <c r="S12772">
        <v>101036</v>
      </c>
      <c r="T12772" t="s">
        <v>368</v>
      </c>
      <c r="U12772">
        <v>1</v>
      </c>
      <c r="V12772" t="s">
        <v>32</v>
      </c>
      <c r="W12772" t="s">
        <v>33</v>
      </c>
      <c r="X12772">
        <v>2</v>
      </c>
      <c r="Y12772" t="s">
        <v>345</v>
      </c>
      <c r="Z12772">
        <v>3</v>
      </c>
      <c r="AA12772" t="s">
        <v>357</v>
      </c>
      <c r="AB12772" t="s">
        <v>28</v>
      </c>
    </row>
    <row r="12773" spans="1:28" x14ac:dyDescent="0.25">
      <c r="A12773">
        <v>42826</v>
      </c>
      <c r="B12773">
        <v>2</v>
      </c>
      <c r="C12773">
        <v>306</v>
      </c>
      <c r="D12773">
        <v>36</v>
      </c>
      <c r="E12773">
        <v>48.92</v>
      </c>
      <c r="F12773">
        <v>95.95</v>
      </c>
      <c r="G12773">
        <v>12</v>
      </c>
      <c r="H12773">
        <v>0</v>
      </c>
      <c r="I12773">
        <v>0</v>
      </c>
      <c r="J12773">
        <v>0</v>
      </c>
      <c r="K12773">
        <v>0</v>
      </c>
      <c r="L12773">
        <v>587.04</v>
      </c>
      <c r="M12773">
        <v>1151.4000000000001</v>
      </c>
      <c r="N12773">
        <v>586</v>
      </c>
      <c r="O12773">
        <v>246</v>
      </c>
      <c r="P12773" t="s">
        <v>248</v>
      </c>
      <c r="Q12773" t="s">
        <v>255</v>
      </c>
      <c r="R12773" t="s">
        <v>30</v>
      </c>
      <c r="S12773">
        <v>101036</v>
      </c>
      <c r="T12773" t="s">
        <v>368</v>
      </c>
      <c r="U12773">
        <v>1</v>
      </c>
      <c r="V12773" t="s">
        <v>32</v>
      </c>
      <c r="W12773" t="s">
        <v>33</v>
      </c>
      <c r="X12773">
        <v>2</v>
      </c>
      <c r="Y12773" t="s">
        <v>345</v>
      </c>
      <c r="Z12773">
        <v>3</v>
      </c>
      <c r="AA12773" t="s">
        <v>357</v>
      </c>
      <c r="AB12773" t="s">
        <v>248</v>
      </c>
    </row>
    <row r="12774" spans="1:28" x14ac:dyDescent="0.25">
      <c r="A12774">
        <v>42636</v>
      </c>
      <c r="B12774">
        <v>1</v>
      </c>
      <c r="C12774">
        <v>84</v>
      </c>
      <c r="D12774">
        <v>36</v>
      </c>
      <c r="E12774">
        <v>48.92</v>
      </c>
      <c r="F12774">
        <v>95.95</v>
      </c>
      <c r="G12774">
        <v>12</v>
      </c>
      <c r="H12774">
        <v>0</v>
      </c>
      <c r="I12774">
        <v>0</v>
      </c>
      <c r="J12774">
        <v>0</v>
      </c>
      <c r="K12774">
        <v>0</v>
      </c>
      <c r="L12774">
        <v>587.04</v>
      </c>
      <c r="M12774">
        <v>1151.4000000000001</v>
      </c>
      <c r="N12774">
        <v>851</v>
      </c>
      <c r="O12774">
        <v>102</v>
      </c>
      <c r="P12774" t="s">
        <v>28</v>
      </c>
      <c r="Q12774" t="s">
        <v>237</v>
      </c>
      <c r="R12774" t="s">
        <v>238</v>
      </c>
      <c r="S12774">
        <v>101036</v>
      </c>
      <c r="T12774" t="s">
        <v>368</v>
      </c>
      <c r="U12774">
        <v>1</v>
      </c>
      <c r="V12774" t="s">
        <v>32</v>
      </c>
      <c r="W12774" t="s">
        <v>33</v>
      </c>
      <c r="X12774">
        <v>2</v>
      </c>
      <c r="Y12774" t="s">
        <v>345</v>
      </c>
      <c r="Z12774">
        <v>3</v>
      </c>
      <c r="AA12774" t="s">
        <v>357</v>
      </c>
      <c r="AB12774" t="s">
        <v>28</v>
      </c>
    </row>
    <row r="12775" spans="1:28" x14ac:dyDescent="0.25">
      <c r="A12775">
        <v>42630</v>
      </c>
      <c r="B12775">
        <v>1</v>
      </c>
      <c r="C12775">
        <v>112</v>
      </c>
      <c r="D12775">
        <v>36</v>
      </c>
      <c r="E12775">
        <v>48.92</v>
      </c>
      <c r="F12775">
        <v>95.95</v>
      </c>
      <c r="G12775">
        <v>12</v>
      </c>
      <c r="H12775">
        <v>0</v>
      </c>
      <c r="I12775">
        <v>0</v>
      </c>
      <c r="J12775">
        <v>0</v>
      </c>
      <c r="K12775">
        <v>0</v>
      </c>
      <c r="L12775">
        <v>587.04</v>
      </c>
      <c r="M12775">
        <v>1151.4000000000001</v>
      </c>
      <c r="N12775">
        <v>857</v>
      </c>
      <c r="O12775">
        <v>128</v>
      </c>
      <c r="P12775" t="s">
        <v>28</v>
      </c>
      <c r="Q12775" t="s">
        <v>240</v>
      </c>
      <c r="R12775" t="s">
        <v>238</v>
      </c>
      <c r="S12775">
        <v>101036</v>
      </c>
      <c r="T12775" t="s">
        <v>368</v>
      </c>
      <c r="U12775">
        <v>1</v>
      </c>
      <c r="V12775" t="s">
        <v>32</v>
      </c>
      <c r="W12775" t="s">
        <v>33</v>
      </c>
      <c r="X12775">
        <v>2</v>
      </c>
      <c r="Y12775" t="s">
        <v>345</v>
      </c>
      <c r="Z12775">
        <v>3</v>
      </c>
      <c r="AA12775" t="s">
        <v>357</v>
      </c>
      <c r="AB12775" t="s">
        <v>28</v>
      </c>
    </row>
    <row r="12776" spans="1:28" x14ac:dyDescent="0.25">
      <c r="A12776">
        <v>42947</v>
      </c>
      <c r="B12776">
        <v>1</v>
      </c>
      <c r="C12776">
        <v>292</v>
      </c>
      <c r="D12776">
        <v>28</v>
      </c>
      <c r="E12776">
        <v>91.93</v>
      </c>
      <c r="F12776">
        <v>199.9</v>
      </c>
      <c r="G12776">
        <v>12</v>
      </c>
      <c r="H12776">
        <v>0</v>
      </c>
      <c r="I12776">
        <v>0</v>
      </c>
      <c r="J12776">
        <v>0</v>
      </c>
      <c r="K12776">
        <v>0</v>
      </c>
      <c r="L12776">
        <v>1103.1600000000001</v>
      </c>
      <c r="M12776">
        <v>2398.8000000000002</v>
      </c>
      <c r="N12776">
        <v>731</v>
      </c>
      <c r="O12776">
        <v>272</v>
      </c>
      <c r="P12776" t="s">
        <v>28</v>
      </c>
      <c r="Q12776" t="s">
        <v>278</v>
      </c>
      <c r="R12776" t="s">
        <v>30</v>
      </c>
      <c r="S12776">
        <v>101028</v>
      </c>
      <c r="T12776" t="s">
        <v>375</v>
      </c>
      <c r="U12776">
        <v>1</v>
      </c>
      <c r="V12776" t="s">
        <v>32</v>
      </c>
      <c r="W12776" t="s">
        <v>33</v>
      </c>
      <c r="X12776">
        <v>2</v>
      </c>
      <c r="Y12776" t="s">
        <v>345</v>
      </c>
      <c r="Z12776">
        <v>3</v>
      </c>
      <c r="AA12776" t="s">
        <v>376</v>
      </c>
      <c r="AB12776" t="s">
        <v>28</v>
      </c>
    </row>
    <row r="12777" spans="1:28" x14ac:dyDescent="0.25">
      <c r="A12777">
        <v>42992</v>
      </c>
      <c r="B12777">
        <v>1</v>
      </c>
      <c r="C12777">
        <v>108</v>
      </c>
      <c r="D12777">
        <v>28</v>
      </c>
      <c r="E12777">
        <v>91.93</v>
      </c>
      <c r="F12777">
        <v>199.9</v>
      </c>
      <c r="G12777">
        <v>12</v>
      </c>
      <c r="H12777">
        <v>0</v>
      </c>
      <c r="I12777">
        <v>0</v>
      </c>
      <c r="J12777">
        <v>0</v>
      </c>
      <c r="K12777">
        <v>0</v>
      </c>
      <c r="L12777">
        <v>1103.1600000000001</v>
      </c>
      <c r="M12777">
        <v>2398.8000000000002</v>
      </c>
      <c r="N12777">
        <v>860</v>
      </c>
      <c r="O12777">
        <v>124</v>
      </c>
      <c r="P12777" t="s">
        <v>28</v>
      </c>
      <c r="Q12777" t="s">
        <v>339</v>
      </c>
      <c r="R12777" t="s">
        <v>30</v>
      </c>
      <c r="S12777">
        <v>101028</v>
      </c>
      <c r="T12777" t="s">
        <v>375</v>
      </c>
      <c r="U12777">
        <v>1</v>
      </c>
      <c r="V12777" t="s">
        <v>32</v>
      </c>
      <c r="W12777" t="s">
        <v>33</v>
      </c>
      <c r="X12777">
        <v>2</v>
      </c>
      <c r="Y12777" t="s">
        <v>345</v>
      </c>
      <c r="Z12777">
        <v>3</v>
      </c>
      <c r="AA12777" t="s">
        <v>376</v>
      </c>
      <c r="AB12777" t="s">
        <v>28</v>
      </c>
    </row>
    <row r="12778" spans="1:28" x14ac:dyDescent="0.25">
      <c r="A12778">
        <v>42920</v>
      </c>
      <c r="B12778">
        <v>1</v>
      </c>
      <c r="C12778">
        <v>268</v>
      </c>
      <c r="D12778">
        <v>28</v>
      </c>
      <c r="E12778">
        <v>91.93</v>
      </c>
      <c r="F12778">
        <v>199.9</v>
      </c>
      <c r="G12778">
        <v>12</v>
      </c>
      <c r="H12778">
        <v>0</v>
      </c>
      <c r="I12778">
        <v>0</v>
      </c>
      <c r="J12778">
        <v>0</v>
      </c>
      <c r="K12778">
        <v>0</v>
      </c>
      <c r="L12778">
        <v>1103.1600000000001</v>
      </c>
      <c r="M12778">
        <v>2398.8000000000002</v>
      </c>
      <c r="N12778">
        <v>732</v>
      </c>
      <c r="O12778">
        <v>281</v>
      </c>
      <c r="P12778" t="s">
        <v>28</v>
      </c>
      <c r="Q12778" t="s">
        <v>65</v>
      </c>
      <c r="R12778" t="s">
        <v>30</v>
      </c>
      <c r="S12778">
        <v>101028</v>
      </c>
      <c r="T12778" t="s">
        <v>375</v>
      </c>
      <c r="U12778">
        <v>1</v>
      </c>
      <c r="V12778" t="s">
        <v>32</v>
      </c>
      <c r="W12778" t="s">
        <v>33</v>
      </c>
      <c r="X12778">
        <v>2</v>
      </c>
      <c r="Y12778" t="s">
        <v>345</v>
      </c>
      <c r="Z12778">
        <v>3</v>
      </c>
      <c r="AA12778" t="s">
        <v>376</v>
      </c>
      <c r="AB12778" t="s">
        <v>28</v>
      </c>
    </row>
    <row r="12779" spans="1:28" x14ac:dyDescent="0.25">
      <c r="A12779">
        <v>42938</v>
      </c>
      <c r="B12779">
        <v>4</v>
      </c>
      <c r="C12779">
        <v>308</v>
      </c>
      <c r="D12779">
        <v>28</v>
      </c>
      <c r="E12779">
        <v>91.93</v>
      </c>
      <c r="F12779">
        <v>199.9</v>
      </c>
      <c r="G12779">
        <v>12</v>
      </c>
      <c r="H12779">
        <v>0</v>
      </c>
      <c r="I12779">
        <v>0</v>
      </c>
      <c r="J12779">
        <v>0</v>
      </c>
      <c r="K12779">
        <v>0</v>
      </c>
      <c r="L12779">
        <v>1103.1600000000001</v>
      </c>
      <c r="M12779">
        <v>2398.8000000000002</v>
      </c>
      <c r="N12779">
        <v>693</v>
      </c>
      <c r="O12779">
        <v>35</v>
      </c>
      <c r="P12779" t="s">
        <v>246</v>
      </c>
      <c r="Q12779" t="s">
        <v>254</v>
      </c>
      <c r="R12779" t="s">
        <v>30</v>
      </c>
      <c r="S12779">
        <v>101028</v>
      </c>
      <c r="T12779" t="s">
        <v>375</v>
      </c>
      <c r="U12779">
        <v>1</v>
      </c>
      <c r="V12779" t="s">
        <v>32</v>
      </c>
      <c r="W12779" t="s">
        <v>33</v>
      </c>
      <c r="X12779">
        <v>2</v>
      </c>
      <c r="Y12779" t="s">
        <v>345</v>
      </c>
      <c r="Z12779">
        <v>3</v>
      </c>
      <c r="AA12779" t="s">
        <v>376</v>
      </c>
      <c r="AB12779" t="s">
        <v>246</v>
      </c>
    </row>
    <row r="12780" spans="1:28" x14ac:dyDescent="0.25">
      <c r="A12780">
        <v>42948</v>
      </c>
      <c r="B12780">
        <v>2</v>
      </c>
      <c r="C12780">
        <v>199</v>
      </c>
      <c r="D12780">
        <v>28</v>
      </c>
      <c r="E12780">
        <v>91.93</v>
      </c>
      <c r="F12780">
        <v>199.9</v>
      </c>
      <c r="G12780">
        <v>12</v>
      </c>
      <c r="H12780">
        <v>0</v>
      </c>
      <c r="I12780">
        <v>0</v>
      </c>
      <c r="J12780">
        <v>0</v>
      </c>
      <c r="K12780">
        <v>0</v>
      </c>
      <c r="L12780">
        <v>1103.1600000000001</v>
      </c>
      <c r="M12780">
        <v>2398.8000000000002</v>
      </c>
      <c r="N12780">
        <v>800</v>
      </c>
      <c r="O12780">
        <v>212</v>
      </c>
      <c r="P12780" t="s">
        <v>248</v>
      </c>
      <c r="Q12780" t="s">
        <v>253</v>
      </c>
      <c r="R12780" t="s">
        <v>30</v>
      </c>
      <c r="S12780">
        <v>101028</v>
      </c>
      <c r="T12780" t="s">
        <v>375</v>
      </c>
      <c r="U12780">
        <v>1</v>
      </c>
      <c r="V12780" t="s">
        <v>32</v>
      </c>
      <c r="W12780" t="s">
        <v>33</v>
      </c>
      <c r="X12780">
        <v>2</v>
      </c>
      <c r="Y12780" t="s">
        <v>345</v>
      </c>
      <c r="Z12780">
        <v>3</v>
      </c>
      <c r="AA12780" t="s">
        <v>376</v>
      </c>
      <c r="AB12780" t="s">
        <v>248</v>
      </c>
    </row>
    <row r="12781" spans="1:28" x14ac:dyDescent="0.25">
      <c r="A12781">
        <v>42983</v>
      </c>
      <c r="B12781">
        <v>1</v>
      </c>
      <c r="C12781">
        <v>196</v>
      </c>
      <c r="D12781">
        <v>28</v>
      </c>
      <c r="E12781">
        <v>91.93</v>
      </c>
      <c r="F12781">
        <v>199.9</v>
      </c>
      <c r="G12781">
        <v>12</v>
      </c>
      <c r="H12781">
        <v>0</v>
      </c>
      <c r="I12781">
        <v>0</v>
      </c>
      <c r="J12781">
        <v>0</v>
      </c>
      <c r="K12781">
        <v>0</v>
      </c>
      <c r="L12781">
        <v>1103.1600000000001</v>
      </c>
      <c r="M12781">
        <v>2398.8000000000002</v>
      </c>
      <c r="N12781">
        <v>905</v>
      </c>
      <c r="O12781">
        <v>210</v>
      </c>
      <c r="P12781" t="s">
        <v>28</v>
      </c>
      <c r="Q12781" t="s">
        <v>301</v>
      </c>
      <c r="R12781" t="s">
        <v>30</v>
      </c>
      <c r="S12781">
        <v>101028</v>
      </c>
      <c r="T12781" t="s">
        <v>375</v>
      </c>
      <c r="U12781">
        <v>1</v>
      </c>
      <c r="V12781" t="s">
        <v>32</v>
      </c>
      <c r="W12781" t="s">
        <v>33</v>
      </c>
      <c r="X12781">
        <v>2</v>
      </c>
      <c r="Y12781" t="s">
        <v>345</v>
      </c>
      <c r="Z12781">
        <v>3</v>
      </c>
      <c r="AA12781" t="s">
        <v>376</v>
      </c>
      <c r="AB12781" t="s">
        <v>28</v>
      </c>
    </row>
    <row r="12782" spans="1:28" x14ac:dyDescent="0.25">
      <c r="A12782">
        <v>42882</v>
      </c>
      <c r="B12782">
        <v>1</v>
      </c>
      <c r="C12782">
        <v>268</v>
      </c>
      <c r="D12782">
        <v>28</v>
      </c>
      <c r="E12782">
        <v>91.93</v>
      </c>
      <c r="F12782">
        <v>199.9</v>
      </c>
      <c r="G12782">
        <v>12</v>
      </c>
      <c r="H12782">
        <v>0</v>
      </c>
      <c r="I12782">
        <v>0</v>
      </c>
      <c r="J12782">
        <v>0</v>
      </c>
      <c r="K12782">
        <v>0</v>
      </c>
      <c r="L12782">
        <v>1103.1600000000001</v>
      </c>
      <c r="M12782">
        <v>2398.8000000000002</v>
      </c>
      <c r="N12782">
        <v>732</v>
      </c>
      <c r="O12782">
        <v>281</v>
      </c>
      <c r="P12782" t="s">
        <v>28</v>
      </c>
      <c r="Q12782" t="s">
        <v>65</v>
      </c>
      <c r="R12782" t="s">
        <v>30</v>
      </c>
      <c r="S12782">
        <v>101028</v>
      </c>
      <c r="T12782" t="s">
        <v>375</v>
      </c>
      <c r="U12782">
        <v>1</v>
      </c>
      <c r="V12782" t="s">
        <v>32</v>
      </c>
      <c r="W12782" t="s">
        <v>33</v>
      </c>
      <c r="X12782">
        <v>2</v>
      </c>
      <c r="Y12782" t="s">
        <v>345</v>
      </c>
      <c r="Z12782">
        <v>3</v>
      </c>
      <c r="AA12782" t="s">
        <v>376</v>
      </c>
      <c r="AB12782" t="s">
        <v>28</v>
      </c>
    </row>
    <row r="12783" spans="1:28" x14ac:dyDescent="0.25">
      <c r="A12783">
        <v>42847</v>
      </c>
      <c r="B12783">
        <v>1</v>
      </c>
      <c r="C12783">
        <v>206</v>
      </c>
      <c r="D12783">
        <v>28</v>
      </c>
      <c r="E12783">
        <v>91.93</v>
      </c>
      <c r="F12783">
        <v>199.9</v>
      </c>
      <c r="G12783">
        <v>12</v>
      </c>
      <c r="H12783">
        <v>0</v>
      </c>
      <c r="I12783">
        <v>0</v>
      </c>
      <c r="J12783">
        <v>0</v>
      </c>
      <c r="K12783">
        <v>0</v>
      </c>
      <c r="L12783">
        <v>1103.1600000000001</v>
      </c>
      <c r="M12783">
        <v>2398.8000000000002</v>
      </c>
      <c r="N12783">
        <v>761</v>
      </c>
      <c r="O12783">
        <v>224</v>
      </c>
      <c r="P12783" t="s">
        <v>28</v>
      </c>
      <c r="Q12783" t="s">
        <v>176</v>
      </c>
      <c r="R12783" t="s">
        <v>30</v>
      </c>
      <c r="S12783">
        <v>101028</v>
      </c>
      <c r="T12783" t="s">
        <v>375</v>
      </c>
      <c r="U12783">
        <v>1</v>
      </c>
      <c r="V12783" t="s">
        <v>32</v>
      </c>
      <c r="W12783" t="s">
        <v>33</v>
      </c>
      <c r="X12783">
        <v>2</v>
      </c>
      <c r="Y12783" t="s">
        <v>345</v>
      </c>
      <c r="Z12783">
        <v>3</v>
      </c>
      <c r="AA12783" t="s">
        <v>376</v>
      </c>
      <c r="AB12783" t="s">
        <v>28</v>
      </c>
    </row>
    <row r="12784" spans="1:28" x14ac:dyDescent="0.25">
      <c r="A12784">
        <v>42931</v>
      </c>
      <c r="B12784">
        <v>2</v>
      </c>
      <c r="C12784">
        <v>307</v>
      </c>
      <c r="D12784">
        <v>28</v>
      </c>
      <c r="E12784">
        <v>91.93</v>
      </c>
      <c r="F12784">
        <v>199.9</v>
      </c>
      <c r="G12784">
        <v>12</v>
      </c>
      <c r="H12784">
        <v>0</v>
      </c>
      <c r="I12784">
        <v>0</v>
      </c>
      <c r="J12784">
        <v>0</v>
      </c>
      <c r="K12784">
        <v>0</v>
      </c>
      <c r="L12784">
        <v>1103.1600000000001</v>
      </c>
      <c r="M12784">
        <v>2398.8000000000002</v>
      </c>
      <c r="N12784">
        <v>710</v>
      </c>
      <c r="O12784">
        <v>292</v>
      </c>
      <c r="P12784" t="s">
        <v>248</v>
      </c>
      <c r="Q12784" t="s">
        <v>249</v>
      </c>
      <c r="R12784" t="s">
        <v>30</v>
      </c>
      <c r="S12784">
        <v>101028</v>
      </c>
      <c r="T12784" t="s">
        <v>375</v>
      </c>
      <c r="U12784">
        <v>1</v>
      </c>
      <c r="V12784" t="s">
        <v>32</v>
      </c>
      <c r="W12784" t="s">
        <v>33</v>
      </c>
      <c r="X12784">
        <v>2</v>
      </c>
      <c r="Y12784" t="s">
        <v>345</v>
      </c>
      <c r="Z12784">
        <v>3</v>
      </c>
      <c r="AA12784" t="s">
        <v>376</v>
      </c>
      <c r="AB12784" t="s">
        <v>248</v>
      </c>
    </row>
    <row r="12785" spans="1:28" x14ac:dyDescent="0.25">
      <c r="A12785">
        <v>42850</v>
      </c>
      <c r="B12785">
        <v>2</v>
      </c>
      <c r="C12785">
        <v>306</v>
      </c>
      <c r="D12785">
        <v>28</v>
      </c>
      <c r="E12785">
        <v>91.93</v>
      </c>
      <c r="F12785">
        <v>199.9</v>
      </c>
      <c r="G12785">
        <v>12</v>
      </c>
      <c r="H12785">
        <v>0</v>
      </c>
      <c r="I12785">
        <v>0</v>
      </c>
      <c r="J12785">
        <v>0</v>
      </c>
      <c r="K12785">
        <v>0</v>
      </c>
      <c r="L12785">
        <v>1103.1600000000001</v>
      </c>
      <c r="M12785">
        <v>2398.8000000000002</v>
      </c>
      <c r="N12785">
        <v>586</v>
      </c>
      <c r="O12785">
        <v>246</v>
      </c>
      <c r="P12785" t="s">
        <v>248</v>
      </c>
      <c r="Q12785" t="s">
        <v>255</v>
      </c>
      <c r="R12785" t="s">
        <v>30</v>
      </c>
      <c r="S12785">
        <v>101028</v>
      </c>
      <c r="T12785" t="s">
        <v>375</v>
      </c>
      <c r="U12785">
        <v>1</v>
      </c>
      <c r="V12785" t="s">
        <v>32</v>
      </c>
      <c r="W12785" t="s">
        <v>33</v>
      </c>
      <c r="X12785">
        <v>2</v>
      </c>
      <c r="Y12785" t="s">
        <v>345</v>
      </c>
      <c r="Z12785">
        <v>3</v>
      </c>
      <c r="AA12785" t="s">
        <v>376</v>
      </c>
      <c r="AB12785" t="s">
        <v>248</v>
      </c>
    </row>
    <row r="12786" spans="1:28" x14ac:dyDescent="0.25">
      <c r="A12786">
        <v>42963</v>
      </c>
      <c r="B12786">
        <v>2</v>
      </c>
      <c r="C12786">
        <v>199</v>
      </c>
      <c r="D12786">
        <v>28</v>
      </c>
      <c r="E12786">
        <v>91.93</v>
      </c>
      <c r="F12786">
        <v>199.9</v>
      </c>
      <c r="G12786">
        <v>12</v>
      </c>
      <c r="H12786">
        <v>0</v>
      </c>
      <c r="I12786">
        <v>0</v>
      </c>
      <c r="J12786">
        <v>0</v>
      </c>
      <c r="K12786">
        <v>0</v>
      </c>
      <c r="L12786">
        <v>1103.1600000000001</v>
      </c>
      <c r="M12786">
        <v>2398.8000000000002</v>
      </c>
      <c r="N12786">
        <v>800</v>
      </c>
      <c r="O12786">
        <v>212</v>
      </c>
      <c r="P12786" t="s">
        <v>248</v>
      </c>
      <c r="Q12786" t="s">
        <v>253</v>
      </c>
      <c r="R12786" t="s">
        <v>30</v>
      </c>
      <c r="S12786">
        <v>101028</v>
      </c>
      <c r="T12786" t="s">
        <v>375</v>
      </c>
      <c r="U12786">
        <v>1</v>
      </c>
      <c r="V12786" t="s">
        <v>32</v>
      </c>
      <c r="W12786" t="s">
        <v>33</v>
      </c>
      <c r="X12786">
        <v>2</v>
      </c>
      <c r="Y12786" t="s">
        <v>345</v>
      </c>
      <c r="Z12786">
        <v>3</v>
      </c>
      <c r="AA12786" t="s">
        <v>376</v>
      </c>
      <c r="AB12786" t="s">
        <v>248</v>
      </c>
    </row>
    <row r="12787" spans="1:28" x14ac:dyDescent="0.25">
      <c r="A12787">
        <v>42981</v>
      </c>
      <c r="B12787">
        <v>1</v>
      </c>
      <c r="C12787">
        <v>169</v>
      </c>
      <c r="D12787">
        <v>28</v>
      </c>
      <c r="E12787">
        <v>91.93</v>
      </c>
      <c r="F12787">
        <v>199.9</v>
      </c>
      <c r="G12787">
        <v>12</v>
      </c>
      <c r="H12787">
        <v>0</v>
      </c>
      <c r="I12787">
        <v>0</v>
      </c>
      <c r="J12787">
        <v>0</v>
      </c>
      <c r="K12787">
        <v>0</v>
      </c>
      <c r="L12787">
        <v>1103.1600000000001</v>
      </c>
      <c r="M12787">
        <v>2398.8000000000002</v>
      </c>
      <c r="N12787">
        <v>862</v>
      </c>
      <c r="O12787">
        <v>184</v>
      </c>
      <c r="P12787" t="s">
        <v>28</v>
      </c>
      <c r="Q12787" t="s">
        <v>289</v>
      </c>
      <c r="R12787" t="s">
        <v>30</v>
      </c>
      <c r="S12787">
        <v>101028</v>
      </c>
      <c r="T12787" t="s">
        <v>375</v>
      </c>
      <c r="U12787">
        <v>1</v>
      </c>
      <c r="V12787" t="s">
        <v>32</v>
      </c>
      <c r="W12787" t="s">
        <v>33</v>
      </c>
      <c r="X12787">
        <v>2</v>
      </c>
      <c r="Y12787" t="s">
        <v>345</v>
      </c>
      <c r="Z12787">
        <v>3</v>
      </c>
      <c r="AA12787" t="s">
        <v>376</v>
      </c>
      <c r="AB12787" t="s">
        <v>28</v>
      </c>
    </row>
    <row r="12788" spans="1:28" x14ac:dyDescent="0.25">
      <c r="A12788">
        <v>42954</v>
      </c>
      <c r="B12788">
        <v>3</v>
      </c>
      <c r="C12788">
        <v>200</v>
      </c>
      <c r="D12788">
        <v>28</v>
      </c>
      <c r="E12788">
        <v>91.93</v>
      </c>
      <c r="F12788">
        <v>199.9</v>
      </c>
      <c r="G12788">
        <v>12</v>
      </c>
      <c r="H12788">
        <v>0</v>
      </c>
      <c r="I12788">
        <v>0</v>
      </c>
      <c r="J12788">
        <v>0</v>
      </c>
      <c r="K12788">
        <v>0</v>
      </c>
      <c r="L12788">
        <v>1103.1600000000001</v>
      </c>
      <c r="M12788">
        <v>2398.8000000000002</v>
      </c>
      <c r="N12788">
        <v>894</v>
      </c>
      <c r="O12788">
        <v>213</v>
      </c>
      <c r="P12788" t="s">
        <v>250</v>
      </c>
      <c r="Q12788" t="s">
        <v>251</v>
      </c>
      <c r="R12788" t="s">
        <v>30</v>
      </c>
      <c r="S12788">
        <v>101028</v>
      </c>
      <c r="T12788" t="s">
        <v>375</v>
      </c>
      <c r="U12788">
        <v>1</v>
      </c>
      <c r="V12788" t="s">
        <v>32</v>
      </c>
      <c r="W12788" t="s">
        <v>33</v>
      </c>
      <c r="X12788">
        <v>2</v>
      </c>
      <c r="Y12788" t="s">
        <v>345</v>
      </c>
      <c r="Z12788">
        <v>3</v>
      </c>
      <c r="AA12788" t="s">
        <v>376</v>
      </c>
      <c r="AB12788" t="s">
        <v>252</v>
      </c>
    </row>
    <row r="12789" spans="1:28" x14ac:dyDescent="0.25">
      <c r="A12789">
        <v>42934</v>
      </c>
      <c r="B12789">
        <v>4</v>
      </c>
      <c r="C12789">
        <v>310</v>
      </c>
      <c r="D12789">
        <v>28</v>
      </c>
      <c r="E12789">
        <v>91.93</v>
      </c>
      <c r="F12789">
        <v>199.9</v>
      </c>
      <c r="G12789">
        <v>12</v>
      </c>
      <c r="H12789">
        <v>0</v>
      </c>
      <c r="I12789">
        <v>0</v>
      </c>
      <c r="J12789">
        <v>0</v>
      </c>
      <c r="K12789">
        <v>0</v>
      </c>
      <c r="L12789">
        <v>1103.1600000000001</v>
      </c>
      <c r="M12789">
        <v>2398.8000000000002</v>
      </c>
      <c r="N12789">
        <v>710</v>
      </c>
      <c r="O12789">
        <v>292</v>
      </c>
      <c r="P12789" t="s">
        <v>246</v>
      </c>
      <c r="Q12789" t="s">
        <v>256</v>
      </c>
      <c r="R12789" t="s">
        <v>30</v>
      </c>
      <c r="S12789">
        <v>101028</v>
      </c>
      <c r="T12789" t="s">
        <v>375</v>
      </c>
      <c r="U12789">
        <v>1</v>
      </c>
      <c r="V12789" t="s">
        <v>32</v>
      </c>
      <c r="W12789" t="s">
        <v>33</v>
      </c>
      <c r="X12789">
        <v>2</v>
      </c>
      <c r="Y12789" t="s">
        <v>345</v>
      </c>
      <c r="Z12789">
        <v>3</v>
      </c>
      <c r="AA12789" t="s">
        <v>376</v>
      </c>
      <c r="AB12789" t="s">
        <v>246</v>
      </c>
    </row>
    <row r="12790" spans="1:28" x14ac:dyDescent="0.25">
      <c r="A12790">
        <v>42875</v>
      </c>
      <c r="B12790">
        <v>1</v>
      </c>
      <c r="C12790">
        <v>302</v>
      </c>
      <c r="D12790">
        <v>28</v>
      </c>
      <c r="E12790">
        <v>91.93</v>
      </c>
      <c r="F12790">
        <v>199.9</v>
      </c>
      <c r="G12790">
        <v>12</v>
      </c>
      <c r="H12790">
        <v>0</v>
      </c>
      <c r="I12790">
        <v>0</v>
      </c>
      <c r="J12790">
        <v>0</v>
      </c>
      <c r="K12790">
        <v>0</v>
      </c>
      <c r="L12790">
        <v>1103.1600000000001</v>
      </c>
      <c r="M12790">
        <v>2398.8000000000002</v>
      </c>
      <c r="N12790">
        <v>729</v>
      </c>
      <c r="O12790">
        <v>24</v>
      </c>
      <c r="P12790" t="s">
        <v>28</v>
      </c>
      <c r="Q12790" t="s">
        <v>167</v>
      </c>
      <c r="R12790" t="s">
        <v>30</v>
      </c>
      <c r="S12790">
        <v>101028</v>
      </c>
      <c r="T12790" t="s">
        <v>375</v>
      </c>
      <c r="U12790">
        <v>1</v>
      </c>
      <c r="V12790" t="s">
        <v>32</v>
      </c>
      <c r="W12790" t="s">
        <v>33</v>
      </c>
      <c r="X12790">
        <v>2</v>
      </c>
      <c r="Y12790" t="s">
        <v>345</v>
      </c>
      <c r="Z12790">
        <v>3</v>
      </c>
      <c r="AA12790" t="s">
        <v>376</v>
      </c>
      <c r="AB12790" t="s">
        <v>28</v>
      </c>
    </row>
    <row r="12791" spans="1:28" x14ac:dyDescent="0.25">
      <c r="A12791">
        <v>42918</v>
      </c>
      <c r="B12791">
        <v>1</v>
      </c>
      <c r="C12791">
        <v>23</v>
      </c>
      <c r="D12791">
        <v>28</v>
      </c>
      <c r="E12791">
        <v>91.93</v>
      </c>
      <c r="F12791">
        <v>199.9</v>
      </c>
      <c r="G12791">
        <v>12</v>
      </c>
      <c r="H12791">
        <v>0</v>
      </c>
      <c r="I12791">
        <v>0</v>
      </c>
      <c r="J12791">
        <v>0</v>
      </c>
      <c r="K12791">
        <v>0</v>
      </c>
      <c r="L12791">
        <v>1103.1600000000001</v>
      </c>
      <c r="M12791">
        <v>2398.8000000000002</v>
      </c>
      <c r="N12791">
        <v>836</v>
      </c>
      <c r="O12791">
        <v>55</v>
      </c>
      <c r="P12791" t="s">
        <v>28</v>
      </c>
      <c r="Q12791" t="s">
        <v>106</v>
      </c>
      <c r="R12791" t="s">
        <v>30</v>
      </c>
      <c r="S12791">
        <v>101028</v>
      </c>
      <c r="T12791" t="s">
        <v>375</v>
      </c>
      <c r="U12791">
        <v>1</v>
      </c>
      <c r="V12791" t="s">
        <v>32</v>
      </c>
      <c r="W12791" t="s">
        <v>33</v>
      </c>
      <c r="X12791">
        <v>2</v>
      </c>
      <c r="Y12791" t="s">
        <v>345</v>
      </c>
      <c r="Z12791">
        <v>3</v>
      </c>
      <c r="AA12791" t="s">
        <v>376</v>
      </c>
      <c r="AB12791" t="s">
        <v>28</v>
      </c>
    </row>
    <row r="12792" spans="1:28" x14ac:dyDescent="0.25">
      <c r="A12792">
        <v>42838</v>
      </c>
      <c r="B12792">
        <v>2</v>
      </c>
      <c r="C12792">
        <v>306</v>
      </c>
      <c r="D12792">
        <v>28</v>
      </c>
      <c r="E12792">
        <v>91.93</v>
      </c>
      <c r="F12792">
        <v>199.9</v>
      </c>
      <c r="G12792">
        <v>12</v>
      </c>
      <c r="H12792">
        <v>0</v>
      </c>
      <c r="I12792">
        <v>0</v>
      </c>
      <c r="J12792">
        <v>0</v>
      </c>
      <c r="K12792">
        <v>0</v>
      </c>
      <c r="L12792">
        <v>1103.1600000000001</v>
      </c>
      <c r="M12792">
        <v>2398.8000000000002</v>
      </c>
      <c r="N12792">
        <v>586</v>
      </c>
      <c r="O12792">
        <v>246</v>
      </c>
      <c r="P12792" t="s">
        <v>248</v>
      </c>
      <c r="Q12792" t="s">
        <v>255</v>
      </c>
      <c r="R12792" t="s">
        <v>30</v>
      </c>
      <c r="S12792">
        <v>101028</v>
      </c>
      <c r="T12792" t="s">
        <v>375</v>
      </c>
      <c r="U12792">
        <v>1</v>
      </c>
      <c r="V12792" t="s">
        <v>32</v>
      </c>
      <c r="W12792" t="s">
        <v>33</v>
      </c>
      <c r="X12792">
        <v>2</v>
      </c>
      <c r="Y12792" t="s">
        <v>345</v>
      </c>
      <c r="Z12792">
        <v>3</v>
      </c>
      <c r="AA12792" t="s">
        <v>376</v>
      </c>
      <c r="AB12792" t="s">
        <v>248</v>
      </c>
    </row>
    <row r="12793" spans="1:28" x14ac:dyDescent="0.25">
      <c r="A12793">
        <v>42827</v>
      </c>
      <c r="B12793">
        <v>1</v>
      </c>
      <c r="C12793">
        <v>248</v>
      </c>
      <c r="D12793">
        <v>28</v>
      </c>
      <c r="E12793">
        <v>91.93</v>
      </c>
      <c r="F12793">
        <v>199.9</v>
      </c>
      <c r="G12793">
        <v>12</v>
      </c>
      <c r="H12793">
        <v>0</v>
      </c>
      <c r="I12793">
        <v>0</v>
      </c>
      <c r="J12793">
        <v>0</v>
      </c>
      <c r="K12793">
        <v>0</v>
      </c>
      <c r="L12793">
        <v>1103.1600000000001</v>
      </c>
      <c r="M12793">
        <v>2398.8000000000002</v>
      </c>
      <c r="N12793">
        <v>778</v>
      </c>
      <c r="O12793">
        <v>265</v>
      </c>
      <c r="P12793" t="s">
        <v>28</v>
      </c>
      <c r="Q12793" t="s">
        <v>193</v>
      </c>
      <c r="R12793" t="s">
        <v>30</v>
      </c>
      <c r="S12793">
        <v>101028</v>
      </c>
      <c r="T12793" t="s">
        <v>375</v>
      </c>
      <c r="U12793">
        <v>1</v>
      </c>
      <c r="V12793" t="s">
        <v>32</v>
      </c>
      <c r="W12793" t="s">
        <v>33</v>
      </c>
      <c r="X12793">
        <v>2</v>
      </c>
      <c r="Y12793" t="s">
        <v>345</v>
      </c>
      <c r="Z12793">
        <v>3</v>
      </c>
      <c r="AA12793" t="s">
        <v>376</v>
      </c>
      <c r="AB12793" t="s">
        <v>28</v>
      </c>
    </row>
    <row r="12794" spans="1:28" x14ac:dyDescent="0.25">
      <c r="A12794">
        <v>42912</v>
      </c>
      <c r="B12794">
        <v>2</v>
      </c>
      <c r="C12794">
        <v>307</v>
      </c>
      <c r="D12794">
        <v>28</v>
      </c>
      <c r="E12794">
        <v>91.93</v>
      </c>
      <c r="F12794">
        <v>199.9</v>
      </c>
      <c r="G12794">
        <v>12</v>
      </c>
      <c r="H12794">
        <v>0</v>
      </c>
      <c r="I12794">
        <v>0</v>
      </c>
      <c r="J12794">
        <v>0</v>
      </c>
      <c r="K12794">
        <v>0</v>
      </c>
      <c r="L12794">
        <v>1103.1600000000001</v>
      </c>
      <c r="M12794">
        <v>2398.8000000000002</v>
      </c>
      <c r="N12794">
        <v>710</v>
      </c>
      <c r="O12794">
        <v>292</v>
      </c>
      <c r="P12794" t="s">
        <v>248</v>
      </c>
      <c r="Q12794" t="s">
        <v>249</v>
      </c>
      <c r="R12794" t="s">
        <v>30</v>
      </c>
      <c r="S12794">
        <v>101028</v>
      </c>
      <c r="T12794" t="s">
        <v>375</v>
      </c>
      <c r="U12794">
        <v>1</v>
      </c>
      <c r="V12794" t="s">
        <v>32</v>
      </c>
      <c r="W12794" t="s">
        <v>33</v>
      </c>
      <c r="X12794">
        <v>2</v>
      </c>
      <c r="Y12794" t="s">
        <v>345</v>
      </c>
      <c r="Z12794">
        <v>3</v>
      </c>
      <c r="AA12794" t="s">
        <v>376</v>
      </c>
      <c r="AB12794" t="s">
        <v>248</v>
      </c>
    </row>
    <row r="12795" spans="1:28" x14ac:dyDescent="0.25">
      <c r="A12795">
        <v>42928</v>
      </c>
      <c r="B12795">
        <v>2</v>
      </c>
      <c r="C12795">
        <v>307</v>
      </c>
      <c r="D12795">
        <v>28</v>
      </c>
      <c r="E12795">
        <v>91.93</v>
      </c>
      <c r="F12795">
        <v>199.9</v>
      </c>
      <c r="G12795">
        <v>12</v>
      </c>
      <c r="H12795">
        <v>0</v>
      </c>
      <c r="I12795">
        <v>0</v>
      </c>
      <c r="J12795">
        <v>0</v>
      </c>
      <c r="K12795">
        <v>0</v>
      </c>
      <c r="L12795">
        <v>1103.1600000000001</v>
      </c>
      <c r="M12795">
        <v>2398.8000000000002</v>
      </c>
      <c r="N12795">
        <v>710</v>
      </c>
      <c r="O12795">
        <v>292</v>
      </c>
      <c r="P12795" t="s">
        <v>248</v>
      </c>
      <c r="Q12795" t="s">
        <v>249</v>
      </c>
      <c r="R12795" t="s">
        <v>30</v>
      </c>
      <c r="S12795">
        <v>101028</v>
      </c>
      <c r="T12795" t="s">
        <v>375</v>
      </c>
      <c r="U12795">
        <v>1</v>
      </c>
      <c r="V12795" t="s">
        <v>32</v>
      </c>
      <c r="W12795" t="s">
        <v>33</v>
      </c>
      <c r="X12795">
        <v>2</v>
      </c>
      <c r="Y12795" t="s">
        <v>345</v>
      </c>
      <c r="Z12795">
        <v>3</v>
      </c>
      <c r="AA12795" t="s">
        <v>376</v>
      </c>
      <c r="AB12795" t="s">
        <v>248</v>
      </c>
    </row>
    <row r="12796" spans="1:28" x14ac:dyDescent="0.25">
      <c r="A12796">
        <v>42983</v>
      </c>
      <c r="B12796">
        <v>4</v>
      </c>
      <c r="C12796">
        <v>308</v>
      </c>
      <c r="D12796">
        <v>45</v>
      </c>
      <c r="E12796">
        <v>106.69</v>
      </c>
      <c r="F12796">
        <v>232</v>
      </c>
      <c r="G12796">
        <v>12</v>
      </c>
      <c r="H12796">
        <v>0</v>
      </c>
      <c r="I12796">
        <v>0</v>
      </c>
      <c r="J12796">
        <v>0</v>
      </c>
      <c r="K12796">
        <v>0</v>
      </c>
      <c r="L12796">
        <v>1280.28</v>
      </c>
      <c r="M12796">
        <v>2784</v>
      </c>
      <c r="N12796">
        <v>693</v>
      </c>
      <c r="O12796">
        <v>35</v>
      </c>
      <c r="P12796" t="s">
        <v>246</v>
      </c>
      <c r="Q12796" t="s">
        <v>254</v>
      </c>
      <c r="R12796" t="s">
        <v>30</v>
      </c>
      <c r="S12796">
        <v>101045</v>
      </c>
      <c r="T12796" t="s">
        <v>383</v>
      </c>
      <c r="U12796">
        <v>1</v>
      </c>
      <c r="V12796" t="s">
        <v>32</v>
      </c>
      <c r="W12796" t="s">
        <v>33</v>
      </c>
      <c r="X12796">
        <v>2</v>
      </c>
      <c r="Y12796" t="s">
        <v>345</v>
      </c>
      <c r="Z12796">
        <v>4</v>
      </c>
      <c r="AA12796" t="s">
        <v>370</v>
      </c>
      <c r="AB12796" t="s">
        <v>246</v>
      </c>
    </row>
    <row r="12797" spans="1:28" x14ac:dyDescent="0.25">
      <c r="A12797">
        <v>42902</v>
      </c>
      <c r="B12797">
        <v>2</v>
      </c>
      <c r="C12797">
        <v>307</v>
      </c>
      <c r="D12797">
        <v>45</v>
      </c>
      <c r="E12797">
        <v>106.69</v>
      </c>
      <c r="F12797">
        <v>232</v>
      </c>
      <c r="G12797">
        <v>12</v>
      </c>
      <c r="H12797">
        <v>0</v>
      </c>
      <c r="I12797">
        <v>0</v>
      </c>
      <c r="J12797">
        <v>0</v>
      </c>
      <c r="K12797">
        <v>0</v>
      </c>
      <c r="L12797">
        <v>1280.28</v>
      </c>
      <c r="M12797">
        <v>2784</v>
      </c>
      <c r="N12797">
        <v>710</v>
      </c>
      <c r="O12797">
        <v>292</v>
      </c>
      <c r="P12797" t="s">
        <v>248</v>
      </c>
      <c r="Q12797" t="s">
        <v>249</v>
      </c>
      <c r="R12797" t="s">
        <v>30</v>
      </c>
      <c r="S12797">
        <v>101045</v>
      </c>
      <c r="T12797" t="s">
        <v>383</v>
      </c>
      <c r="U12797">
        <v>1</v>
      </c>
      <c r="V12797" t="s">
        <v>32</v>
      </c>
      <c r="W12797" t="s">
        <v>33</v>
      </c>
      <c r="X12797">
        <v>2</v>
      </c>
      <c r="Y12797" t="s">
        <v>345</v>
      </c>
      <c r="Z12797">
        <v>4</v>
      </c>
      <c r="AA12797" t="s">
        <v>370</v>
      </c>
      <c r="AB12797" t="s">
        <v>248</v>
      </c>
    </row>
    <row r="12798" spans="1:28" x14ac:dyDescent="0.25">
      <c r="A12798">
        <v>43001</v>
      </c>
      <c r="B12798">
        <v>2</v>
      </c>
      <c r="C12798">
        <v>199</v>
      </c>
      <c r="D12798">
        <v>45</v>
      </c>
      <c r="E12798">
        <v>106.69</v>
      </c>
      <c r="F12798">
        <v>232</v>
      </c>
      <c r="G12798">
        <v>12</v>
      </c>
      <c r="H12798">
        <v>0</v>
      </c>
      <c r="I12798">
        <v>0</v>
      </c>
      <c r="J12798">
        <v>0</v>
      </c>
      <c r="K12798">
        <v>0</v>
      </c>
      <c r="L12798">
        <v>1280.28</v>
      </c>
      <c r="M12798">
        <v>2784</v>
      </c>
      <c r="N12798">
        <v>800</v>
      </c>
      <c r="O12798">
        <v>212</v>
      </c>
      <c r="P12798" t="s">
        <v>248</v>
      </c>
      <c r="Q12798" t="s">
        <v>253</v>
      </c>
      <c r="R12798" t="s">
        <v>30</v>
      </c>
      <c r="S12798">
        <v>101045</v>
      </c>
      <c r="T12798" t="s">
        <v>383</v>
      </c>
      <c r="U12798">
        <v>1</v>
      </c>
      <c r="V12798" t="s">
        <v>32</v>
      </c>
      <c r="W12798" t="s">
        <v>33</v>
      </c>
      <c r="X12798">
        <v>2</v>
      </c>
      <c r="Y12798" t="s">
        <v>345</v>
      </c>
      <c r="Z12798">
        <v>4</v>
      </c>
      <c r="AA12798" t="s">
        <v>370</v>
      </c>
      <c r="AB12798" t="s">
        <v>248</v>
      </c>
    </row>
    <row r="12799" spans="1:28" x14ac:dyDescent="0.25">
      <c r="A12799">
        <v>42937</v>
      </c>
      <c r="B12799">
        <v>2</v>
      </c>
      <c r="C12799">
        <v>307</v>
      </c>
      <c r="D12799">
        <v>45</v>
      </c>
      <c r="E12799">
        <v>106.69</v>
      </c>
      <c r="F12799">
        <v>232</v>
      </c>
      <c r="G12799">
        <v>12</v>
      </c>
      <c r="H12799">
        <v>0</v>
      </c>
      <c r="I12799">
        <v>0</v>
      </c>
      <c r="J12799">
        <v>0</v>
      </c>
      <c r="K12799">
        <v>0</v>
      </c>
      <c r="L12799">
        <v>1280.28</v>
      </c>
      <c r="M12799">
        <v>2784</v>
      </c>
      <c r="N12799">
        <v>710</v>
      </c>
      <c r="O12799">
        <v>292</v>
      </c>
      <c r="P12799" t="s">
        <v>248</v>
      </c>
      <c r="Q12799" t="s">
        <v>249</v>
      </c>
      <c r="R12799" t="s">
        <v>30</v>
      </c>
      <c r="S12799">
        <v>101045</v>
      </c>
      <c r="T12799" t="s">
        <v>383</v>
      </c>
      <c r="U12799">
        <v>1</v>
      </c>
      <c r="V12799" t="s">
        <v>32</v>
      </c>
      <c r="W12799" t="s">
        <v>33</v>
      </c>
      <c r="X12799">
        <v>2</v>
      </c>
      <c r="Y12799" t="s">
        <v>345</v>
      </c>
      <c r="Z12799">
        <v>4</v>
      </c>
      <c r="AA12799" t="s">
        <v>370</v>
      </c>
      <c r="AB12799" t="s">
        <v>248</v>
      </c>
    </row>
    <row r="12800" spans="1:28" x14ac:dyDescent="0.25">
      <c r="A12800">
        <v>42920</v>
      </c>
      <c r="B12800">
        <v>1</v>
      </c>
      <c r="C12800">
        <v>92</v>
      </c>
      <c r="D12800">
        <v>45</v>
      </c>
      <c r="E12800">
        <v>106.69</v>
      </c>
      <c r="F12800">
        <v>232</v>
      </c>
      <c r="G12800">
        <v>12</v>
      </c>
      <c r="H12800">
        <v>0</v>
      </c>
      <c r="I12800">
        <v>0</v>
      </c>
      <c r="J12800">
        <v>0</v>
      </c>
      <c r="K12800">
        <v>0</v>
      </c>
      <c r="L12800">
        <v>1280.28</v>
      </c>
      <c r="M12800">
        <v>2784</v>
      </c>
      <c r="N12800">
        <v>845</v>
      </c>
      <c r="O12800">
        <v>110</v>
      </c>
      <c r="P12800" t="s">
        <v>28</v>
      </c>
      <c r="Q12800" t="s">
        <v>296</v>
      </c>
      <c r="R12800" t="s">
        <v>30</v>
      </c>
      <c r="S12800">
        <v>101045</v>
      </c>
      <c r="T12800" t="s">
        <v>383</v>
      </c>
      <c r="U12800">
        <v>1</v>
      </c>
      <c r="V12800" t="s">
        <v>32</v>
      </c>
      <c r="W12800" t="s">
        <v>33</v>
      </c>
      <c r="X12800">
        <v>2</v>
      </c>
      <c r="Y12800" t="s">
        <v>345</v>
      </c>
      <c r="Z12800">
        <v>4</v>
      </c>
      <c r="AA12800" t="s">
        <v>370</v>
      </c>
      <c r="AB12800" t="s">
        <v>28</v>
      </c>
    </row>
    <row r="12801" spans="1:28" x14ac:dyDescent="0.25">
      <c r="A12801">
        <v>42930</v>
      </c>
      <c r="B12801">
        <v>1</v>
      </c>
      <c r="C12801">
        <v>269</v>
      </c>
      <c r="D12801">
        <v>45</v>
      </c>
      <c r="E12801">
        <v>106.69</v>
      </c>
      <c r="F12801">
        <v>232</v>
      </c>
      <c r="G12801">
        <v>12</v>
      </c>
      <c r="H12801">
        <v>0</v>
      </c>
      <c r="I12801">
        <v>0</v>
      </c>
      <c r="J12801">
        <v>0</v>
      </c>
      <c r="K12801">
        <v>0</v>
      </c>
      <c r="L12801">
        <v>1280.28</v>
      </c>
      <c r="M12801">
        <v>2784</v>
      </c>
      <c r="N12801">
        <v>735</v>
      </c>
      <c r="O12801">
        <v>282</v>
      </c>
      <c r="P12801" t="s">
        <v>28</v>
      </c>
      <c r="Q12801" t="s">
        <v>224</v>
      </c>
      <c r="R12801" t="s">
        <v>30</v>
      </c>
      <c r="S12801">
        <v>101045</v>
      </c>
      <c r="T12801" t="s">
        <v>383</v>
      </c>
      <c r="U12801">
        <v>1</v>
      </c>
      <c r="V12801" t="s">
        <v>32</v>
      </c>
      <c r="W12801" t="s">
        <v>33</v>
      </c>
      <c r="X12801">
        <v>2</v>
      </c>
      <c r="Y12801" t="s">
        <v>345</v>
      </c>
      <c r="Z12801">
        <v>4</v>
      </c>
      <c r="AA12801" t="s">
        <v>370</v>
      </c>
      <c r="AB12801" t="s">
        <v>28</v>
      </c>
    </row>
    <row r="12802" spans="1:28" x14ac:dyDescent="0.25">
      <c r="A12802">
        <v>42843</v>
      </c>
      <c r="B12802">
        <v>2</v>
      </c>
      <c r="C12802">
        <v>306</v>
      </c>
      <c r="D12802">
        <v>45</v>
      </c>
      <c r="E12802">
        <v>106.69</v>
      </c>
      <c r="F12802">
        <v>232</v>
      </c>
      <c r="G12802">
        <v>12</v>
      </c>
      <c r="H12802">
        <v>0</v>
      </c>
      <c r="I12802">
        <v>0</v>
      </c>
      <c r="J12802">
        <v>0</v>
      </c>
      <c r="K12802">
        <v>0</v>
      </c>
      <c r="L12802">
        <v>1280.28</v>
      </c>
      <c r="M12802">
        <v>2784</v>
      </c>
      <c r="N12802">
        <v>586</v>
      </c>
      <c r="O12802">
        <v>246</v>
      </c>
      <c r="P12802" t="s">
        <v>248</v>
      </c>
      <c r="Q12802" t="s">
        <v>255</v>
      </c>
      <c r="R12802" t="s">
        <v>30</v>
      </c>
      <c r="S12802">
        <v>101045</v>
      </c>
      <c r="T12802" t="s">
        <v>383</v>
      </c>
      <c r="U12802">
        <v>1</v>
      </c>
      <c r="V12802" t="s">
        <v>32</v>
      </c>
      <c r="W12802" t="s">
        <v>33</v>
      </c>
      <c r="X12802">
        <v>2</v>
      </c>
      <c r="Y12802" t="s">
        <v>345</v>
      </c>
      <c r="Z12802">
        <v>4</v>
      </c>
      <c r="AA12802" t="s">
        <v>370</v>
      </c>
      <c r="AB12802" t="s">
        <v>248</v>
      </c>
    </row>
    <row r="12803" spans="1:28" x14ac:dyDescent="0.25">
      <c r="A12803">
        <v>43007</v>
      </c>
      <c r="B12803">
        <v>4</v>
      </c>
      <c r="C12803">
        <v>308</v>
      </c>
      <c r="D12803">
        <v>45</v>
      </c>
      <c r="E12803">
        <v>106.69</v>
      </c>
      <c r="F12803">
        <v>232</v>
      </c>
      <c r="G12803">
        <v>12</v>
      </c>
      <c r="H12803">
        <v>0</v>
      </c>
      <c r="I12803">
        <v>0</v>
      </c>
      <c r="J12803">
        <v>0</v>
      </c>
      <c r="K12803">
        <v>0</v>
      </c>
      <c r="L12803">
        <v>1280.28</v>
      </c>
      <c r="M12803">
        <v>2784</v>
      </c>
      <c r="N12803">
        <v>693</v>
      </c>
      <c r="O12803">
        <v>35</v>
      </c>
      <c r="P12803" t="s">
        <v>246</v>
      </c>
      <c r="Q12803" t="s">
        <v>254</v>
      </c>
      <c r="R12803" t="s">
        <v>30</v>
      </c>
      <c r="S12803">
        <v>101045</v>
      </c>
      <c r="T12803" t="s">
        <v>383</v>
      </c>
      <c r="U12803">
        <v>1</v>
      </c>
      <c r="V12803" t="s">
        <v>32</v>
      </c>
      <c r="W12803" t="s">
        <v>33</v>
      </c>
      <c r="X12803">
        <v>2</v>
      </c>
      <c r="Y12803" t="s">
        <v>345</v>
      </c>
      <c r="Z12803">
        <v>4</v>
      </c>
      <c r="AA12803" t="s">
        <v>370</v>
      </c>
      <c r="AB12803" t="s">
        <v>246</v>
      </c>
    </row>
    <row r="12804" spans="1:28" x14ac:dyDescent="0.25">
      <c r="A12804">
        <v>42954</v>
      </c>
      <c r="B12804">
        <v>1</v>
      </c>
      <c r="C12804">
        <v>190</v>
      </c>
      <c r="D12804">
        <v>45</v>
      </c>
      <c r="E12804">
        <v>106.69</v>
      </c>
      <c r="F12804">
        <v>232</v>
      </c>
      <c r="G12804">
        <v>12</v>
      </c>
      <c r="H12804">
        <v>0</v>
      </c>
      <c r="I12804">
        <v>0</v>
      </c>
      <c r="J12804">
        <v>0</v>
      </c>
      <c r="K12804">
        <v>0</v>
      </c>
      <c r="L12804">
        <v>1280.28</v>
      </c>
      <c r="M12804">
        <v>2784</v>
      </c>
      <c r="N12804">
        <v>810</v>
      </c>
      <c r="O12804">
        <v>204</v>
      </c>
      <c r="P12804" t="s">
        <v>28</v>
      </c>
      <c r="Q12804" t="s">
        <v>227</v>
      </c>
      <c r="R12804" t="s">
        <v>30</v>
      </c>
      <c r="S12804">
        <v>101045</v>
      </c>
      <c r="T12804" t="s">
        <v>383</v>
      </c>
      <c r="U12804">
        <v>1</v>
      </c>
      <c r="V12804" t="s">
        <v>32</v>
      </c>
      <c r="W12804" t="s">
        <v>33</v>
      </c>
      <c r="X12804">
        <v>2</v>
      </c>
      <c r="Y12804" t="s">
        <v>345</v>
      </c>
      <c r="Z12804">
        <v>4</v>
      </c>
      <c r="AA12804" t="s">
        <v>370</v>
      </c>
      <c r="AB12804" t="s">
        <v>28</v>
      </c>
    </row>
    <row r="12805" spans="1:28" x14ac:dyDescent="0.25">
      <c r="A12805">
        <v>42913</v>
      </c>
      <c r="B12805">
        <v>1</v>
      </c>
      <c r="C12805">
        <v>292</v>
      </c>
      <c r="D12805">
        <v>45</v>
      </c>
      <c r="E12805">
        <v>106.69</v>
      </c>
      <c r="F12805">
        <v>232</v>
      </c>
      <c r="G12805">
        <v>12</v>
      </c>
      <c r="H12805">
        <v>0</v>
      </c>
      <c r="I12805">
        <v>0</v>
      </c>
      <c r="J12805">
        <v>0</v>
      </c>
      <c r="K12805">
        <v>0</v>
      </c>
      <c r="L12805">
        <v>1280.28</v>
      </c>
      <c r="M12805">
        <v>2784</v>
      </c>
      <c r="N12805">
        <v>731</v>
      </c>
      <c r="O12805">
        <v>272</v>
      </c>
      <c r="P12805" t="s">
        <v>28</v>
      </c>
      <c r="Q12805" t="s">
        <v>278</v>
      </c>
      <c r="R12805" t="s">
        <v>30</v>
      </c>
      <c r="S12805">
        <v>101045</v>
      </c>
      <c r="T12805" t="s">
        <v>383</v>
      </c>
      <c r="U12805">
        <v>1</v>
      </c>
      <c r="V12805" t="s">
        <v>32</v>
      </c>
      <c r="W12805" t="s">
        <v>33</v>
      </c>
      <c r="X12805">
        <v>2</v>
      </c>
      <c r="Y12805" t="s">
        <v>345</v>
      </c>
      <c r="Z12805">
        <v>4</v>
      </c>
      <c r="AA12805" t="s">
        <v>370</v>
      </c>
      <c r="AB12805" t="s">
        <v>28</v>
      </c>
    </row>
    <row r="12806" spans="1:28" x14ac:dyDescent="0.25">
      <c r="A12806">
        <v>42940</v>
      </c>
      <c r="B12806">
        <v>4</v>
      </c>
      <c r="C12806">
        <v>310</v>
      </c>
      <c r="D12806">
        <v>45</v>
      </c>
      <c r="E12806">
        <v>106.69</v>
      </c>
      <c r="F12806">
        <v>232</v>
      </c>
      <c r="G12806">
        <v>12</v>
      </c>
      <c r="H12806">
        <v>0</v>
      </c>
      <c r="I12806">
        <v>0</v>
      </c>
      <c r="J12806">
        <v>0</v>
      </c>
      <c r="K12806">
        <v>0</v>
      </c>
      <c r="L12806">
        <v>1280.28</v>
      </c>
      <c r="M12806">
        <v>2784</v>
      </c>
      <c r="N12806">
        <v>710</v>
      </c>
      <c r="O12806">
        <v>292</v>
      </c>
      <c r="P12806" t="s">
        <v>246</v>
      </c>
      <c r="Q12806" t="s">
        <v>256</v>
      </c>
      <c r="R12806" t="s">
        <v>30</v>
      </c>
      <c r="S12806">
        <v>101045</v>
      </c>
      <c r="T12806" t="s">
        <v>383</v>
      </c>
      <c r="U12806">
        <v>1</v>
      </c>
      <c r="V12806" t="s">
        <v>32</v>
      </c>
      <c r="W12806" t="s">
        <v>33</v>
      </c>
      <c r="X12806">
        <v>2</v>
      </c>
      <c r="Y12806" t="s">
        <v>345</v>
      </c>
      <c r="Z12806">
        <v>4</v>
      </c>
      <c r="AA12806" t="s">
        <v>370</v>
      </c>
      <c r="AB12806" t="s">
        <v>246</v>
      </c>
    </row>
    <row r="12807" spans="1:28" x14ac:dyDescent="0.25">
      <c r="A12807">
        <v>42942</v>
      </c>
      <c r="B12807">
        <v>1</v>
      </c>
      <c r="C12807">
        <v>258</v>
      </c>
      <c r="D12807">
        <v>45</v>
      </c>
      <c r="E12807">
        <v>106.69</v>
      </c>
      <c r="F12807">
        <v>232</v>
      </c>
      <c r="G12807">
        <v>12</v>
      </c>
      <c r="H12807">
        <v>0</v>
      </c>
      <c r="I12807">
        <v>0</v>
      </c>
      <c r="J12807">
        <v>0</v>
      </c>
      <c r="K12807">
        <v>0</v>
      </c>
      <c r="L12807">
        <v>1280.28</v>
      </c>
      <c r="M12807">
        <v>2784</v>
      </c>
      <c r="N12807">
        <v>731</v>
      </c>
      <c r="O12807">
        <v>272</v>
      </c>
      <c r="P12807" t="s">
        <v>28</v>
      </c>
      <c r="Q12807" t="s">
        <v>302</v>
      </c>
      <c r="R12807" t="s">
        <v>30</v>
      </c>
      <c r="S12807">
        <v>101045</v>
      </c>
      <c r="T12807" t="s">
        <v>383</v>
      </c>
      <c r="U12807">
        <v>1</v>
      </c>
      <c r="V12807" t="s">
        <v>32</v>
      </c>
      <c r="W12807" t="s">
        <v>33</v>
      </c>
      <c r="X12807">
        <v>2</v>
      </c>
      <c r="Y12807" t="s">
        <v>345</v>
      </c>
      <c r="Z12807">
        <v>4</v>
      </c>
      <c r="AA12807" t="s">
        <v>370</v>
      </c>
      <c r="AB12807" t="s">
        <v>28</v>
      </c>
    </row>
    <row r="12808" spans="1:28" x14ac:dyDescent="0.25">
      <c r="A12808">
        <v>42992</v>
      </c>
      <c r="B12808">
        <v>3</v>
      </c>
      <c r="C12808">
        <v>200</v>
      </c>
      <c r="D12808">
        <v>45</v>
      </c>
      <c r="E12808">
        <v>106.69</v>
      </c>
      <c r="F12808">
        <v>232</v>
      </c>
      <c r="G12808">
        <v>12</v>
      </c>
      <c r="H12808">
        <v>0</v>
      </c>
      <c r="I12808">
        <v>0</v>
      </c>
      <c r="J12808">
        <v>0</v>
      </c>
      <c r="K12808">
        <v>0</v>
      </c>
      <c r="L12808">
        <v>1280.28</v>
      </c>
      <c r="M12808">
        <v>2784</v>
      </c>
      <c r="N12808">
        <v>894</v>
      </c>
      <c r="O12808">
        <v>213</v>
      </c>
      <c r="P12808" t="s">
        <v>250</v>
      </c>
      <c r="Q12808" t="s">
        <v>251</v>
      </c>
      <c r="R12808" t="s">
        <v>30</v>
      </c>
      <c r="S12808">
        <v>101045</v>
      </c>
      <c r="T12808" t="s">
        <v>383</v>
      </c>
      <c r="U12808">
        <v>1</v>
      </c>
      <c r="V12808" t="s">
        <v>32</v>
      </c>
      <c r="W12808" t="s">
        <v>33</v>
      </c>
      <c r="X12808">
        <v>2</v>
      </c>
      <c r="Y12808" t="s">
        <v>345</v>
      </c>
      <c r="Z12808">
        <v>4</v>
      </c>
      <c r="AA12808" t="s">
        <v>370</v>
      </c>
      <c r="AB12808" t="s">
        <v>252</v>
      </c>
    </row>
    <row r="12809" spans="1:28" x14ac:dyDescent="0.25">
      <c r="A12809">
        <v>42922</v>
      </c>
      <c r="B12809">
        <v>1</v>
      </c>
      <c r="C12809">
        <v>87</v>
      </c>
      <c r="D12809">
        <v>45</v>
      </c>
      <c r="E12809">
        <v>106.69</v>
      </c>
      <c r="F12809">
        <v>232</v>
      </c>
      <c r="G12809">
        <v>12</v>
      </c>
      <c r="H12809">
        <v>0</v>
      </c>
      <c r="I12809">
        <v>0</v>
      </c>
      <c r="J12809">
        <v>0</v>
      </c>
      <c r="K12809">
        <v>0</v>
      </c>
      <c r="L12809">
        <v>1280.28</v>
      </c>
      <c r="M12809">
        <v>2784</v>
      </c>
      <c r="N12809">
        <v>925</v>
      </c>
      <c r="O12809">
        <v>105</v>
      </c>
      <c r="P12809" t="s">
        <v>28</v>
      </c>
      <c r="Q12809" t="s">
        <v>132</v>
      </c>
      <c r="R12809" t="s">
        <v>30</v>
      </c>
      <c r="S12809">
        <v>101045</v>
      </c>
      <c r="T12809" t="s">
        <v>383</v>
      </c>
      <c r="U12809">
        <v>1</v>
      </c>
      <c r="V12809" t="s">
        <v>32</v>
      </c>
      <c r="W12809" t="s">
        <v>33</v>
      </c>
      <c r="X12809">
        <v>2</v>
      </c>
      <c r="Y12809" t="s">
        <v>345</v>
      </c>
      <c r="Z12809">
        <v>4</v>
      </c>
      <c r="AA12809" t="s">
        <v>370</v>
      </c>
      <c r="AB12809" t="s">
        <v>28</v>
      </c>
    </row>
    <row r="12810" spans="1:28" x14ac:dyDescent="0.25">
      <c r="A12810">
        <v>42637</v>
      </c>
      <c r="B12810">
        <v>4</v>
      </c>
      <c r="C12810">
        <v>308</v>
      </c>
      <c r="D12810">
        <v>18</v>
      </c>
      <c r="E12810">
        <v>50.56</v>
      </c>
      <c r="F12810">
        <v>109.95</v>
      </c>
      <c r="G12810">
        <v>12</v>
      </c>
      <c r="H12810">
        <v>0</v>
      </c>
      <c r="I12810">
        <v>0</v>
      </c>
      <c r="J12810">
        <v>0</v>
      </c>
      <c r="K12810">
        <v>0</v>
      </c>
      <c r="L12810">
        <v>606.72</v>
      </c>
      <c r="M12810">
        <v>1319.4</v>
      </c>
      <c r="N12810">
        <v>693</v>
      </c>
      <c r="O12810">
        <v>35</v>
      </c>
      <c r="P12810" t="s">
        <v>246</v>
      </c>
      <c r="Q12810" t="s">
        <v>254</v>
      </c>
      <c r="R12810" t="s">
        <v>30</v>
      </c>
      <c r="S12810">
        <v>101018</v>
      </c>
      <c r="T12810" t="s">
        <v>361</v>
      </c>
      <c r="U12810">
        <v>1</v>
      </c>
      <c r="V12810" t="s">
        <v>32</v>
      </c>
      <c r="W12810" t="s">
        <v>33</v>
      </c>
      <c r="X12810">
        <v>2</v>
      </c>
      <c r="Y12810" t="s">
        <v>345</v>
      </c>
      <c r="Z12810">
        <v>3</v>
      </c>
      <c r="AA12810" t="s">
        <v>35</v>
      </c>
      <c r="AB12810" t="s">
        <v>246</v>
      </c>
    </row>
    <row r="12811" spans="1:28" x14ac:dyDescent="0.25">
      <c r="A12811">
        <v>42571</v>
      </c>
      <c r="B12811">
        <v>1</v>
      </c>
      <c r="C12811">
        <v>37</v>
      </c>
      <c r="D12811">
        <v>18</v>
      </c>
      <c r="E12811">
        <v>50.56</v>
      </c>
      <c r="F12811">
        <v>109.95</v>
      </c>
      <c r="G12811">
        <v>12</v>
      </c>
      <c r="H12811">
        <v>0</v>
      </c>
      <c r="I12811">
        <v>0</v>
      </c>
      <c r="J12811">
        <v>0</v>
      </c>
      <c r="K12811">
        <v>0</v>
      </c>
      <c r="L12811">
        <v>606.72</v>
      </c>
      <c r="M12811">
        <v>1319.4</v>
      </c>
      <c r="N12811">
        <v>803</v>
      </c>
      <c r="O12811">
        <v>66</v>
      </c>
      <c r="P12811" t="s">
        <v>28</v>
      </c>
      <c r="Q12811" t="s">
        <v>325</v>
      </c>
      <c r="R12811" t="s">
        <v>30</v>
      </c>
      <c r="S12811">
        <v>101018</v>
      </c>
      <c r="T12811" t="s">
        <v>361</v>
      </c>
      <c r="U12811">
        <v>1</v>
      </c>
      <c r="V12811" t="s">
        <v>32</v>
      </c>
      <c r="W12811" t="s">
        <v>33</v>
      </c>
      <c r="X12811">
        <v>2</v>
      </c>
      <c r="Y12811" t="s">
        <v>345</v>
      </c>
      <c r="Z12811">
        <v>3</v>
      </c>
      <c r="AA12811" t="s">
        <v>35</v>
      </c>
      <c r="AB12811" t="s">
        <v>28</v>
      </c>
    </row>
    <row r="12812" spans="1:28" x14ac:dyDescent="0.25">
      <c r="A12812">
        <v>42633</v>
      </c>
      <c r="B12812">
        <v>1</v>
      </c>
      <c r="C12812">
        <v>101</v>
      </c>
      <c r="D12812">
        <v>18</v>
      </c>
      <c r="E12812">
        <v>50.56</v>
      </c>
      <c r="F12812">
        <v>109.95</v>
      </c>
      <c r="G12812">
        <v>12</v>
      </c>
      <c r="H12812">
        <v>0</v>
      </c>
      <c r="I12812">
        <v>0</v>
      </c>
      <c r="J12812">
        <v>0</v>
      </c>
      <c r="K12812">
        <v>0</v>
      </c>
      <c r="L12812">
        <v>606.72</v>
      </c>
      <c r="M12812">
        <v>1319.4</v>
      </c>
      <c r="N12812">
        <v>875</v>
      </c>
      <c r="O12812">
        <v>119</v>
      </c>
      <c r="P12812" t="s">
        <v>28</v>
      </c>
      <c r="Q12812" t="s">
        <v>281</v>
      </c>
      <c r="R12812" t="s">
        <v>30</v>
      </c>
      <c r="S12812">
        <v>101018</v>
      </c>
      <c r="T12812" t="s">
        <v>361</v>
      </c>
      <c r="U12812">
        <v>1</v>
      </c>
      <c r="V12812" t="s">
        <v>32</v>
      </c>
      <c r="W12812" t="s">
        <v>33</v>
      </c>
      <c r="X12812">
        <v>2</v>
      </c>
      <c r="Y12812" t="s">
        <v>345</v>
      </c>
      <c r="Z12812">
        <v>3</v>
      </c>
      <c r="AA12812" t="s">
        <v>35</v>
      </c>
      <c r="AB12812" t="s">
        <v>28</v>
      </c>
    </row>
    <row r="12813" spans="1:28" x14ac:dyDescent="0.25">
      <c r="A12813">
        <v>42601</v>
      </c>
      <c r="B12813">
        <v>1</v>
      </c>
      <c r="C12813">
        <v>72</v>
      </c>
      <c r="D12813">
        <v>18</v>
      </c>
      <c r="E12813">
        <v>50.56</v>
      </c>
      <c r="F12813">
        <v>109.95</v>
      </c>
      <c r="G12813">
        <v>12</v>
      </c>
      <c r="H12813">
        <v>0</v>
      </c>
      <c r="I12813">
        <v>0</v>
      </c>
      <c r="J12813">
        <v>0</v>
      </c>
      <c r="K12813">
        <v>0</v>
      </c>
      <c r="L12813">
        <v>606.72</v>
      </c>
      <c r="M12813">
        <v>1319.4</v>
      </c>
      <c r="N12813">
        <v>879</v>
      </c>
      <c r="O12813">
        <v>91</v>
      </c>
      <c r="P12813" t="s">
        <v>28</v>
      </c>
      <c r="Q12813" t="s">
        <v>291</v>
      </c>
      <c r="R12813" t="s">
        <v>30</v>
      </c>
      <c r="S12813">
        <v>101018</v>
      </c>
      <c r="T12813" t="s">
        <v>361</v>
      </c>
      <c r="U12813">
        <v>1</v>
      </c>
      <c r="V12813" t="s">
        <v>32</v>
      </c>
      <c r="W12813" t="s">
        <v>33</v>
      </c>
      <c r="X12813">
        <v>2</v>
      </c>
      <c r="Y12813" t="s">
        <v>345</v>
      </c>
      <c r="Z12813">
        <v>3</v>
      </c>
      <c r="AA12813" t="s">
        <v>35</v>
      </c>
      <c r="AB12813" t="s">
        <v>28</v>
      </c>
    </row>
    <row r="12814" spans="1:28" x14ac:dyDescent="0.25">
      <c r="A12814">
        <v>42975</v>
      </c>
      <c r="B12814">
        <v>1</v>
      </c>
      <c r="C12814">
        <v>288</v>
      </c>
      <c r="D12814">
        <v>18</v>
      </c>
      <c r="E12814">
        <v>50.56</v>
      </c>
      <c r="F12814">
        <v>109.95</v>
      </c>
      <c r="G12814">
        <v>12</v>
      </c>
      <c r="H12814">
        <v>0</v>
      </c>
      <c r="I12814">
        <v>0</v>
      </c>
      <c r="J12814">
        <v>0</v>
      </c>
      <c r="K12814">
        <v>0</v>
      </c>
      <c r="L12814">
        <v>606.72</v>
      </c>
      <c r="M12814">
        <v>1319.4</v>
      </c>
      <c r="N12814">
        <v>881</v>
      </c>
      <c r="O12814">
        <v>216</v>
      </c>
      <c r="P12814" t="s">
        <v>28</v>
      </c>
      <c r="Q12814" t="s">
        <v>78</v>
      </c>
      <c r="R12814" t="s">
        <v>30</v>
      </c>
      <c r="S12814">
        <v>101018</v>
      </c>
      <c r="T12814" t="s">
        <v>361</v>
      </c>
      <c r="U12814">
        <v>1</v>
      </c>
      <c r="V12814" t="s">
        <v>32</v>
      </c>
      <c r="W12814" t="s">
        <v>33</v>
      </c>
      <c r="X12814">
        <v>2</v>
      </c>
      <c r="Y12814" t="s">
        <v>345</v>
      </c>
      <c r="Z12814">
        <v>3</v>
      </c>
      <c r="AA12814" t="s">
        <v>35</v>
      </c>
      <c r="AB12814" t="s">
        <v>28</v>
      </c>
    </row>
    <row r="12815" spans="1:28" x14ac:dyDescent="0.25">
      <c r="A12815">
        <v>42840</v>
      </c>
      <c r="B12815">
        <v>2</v>
      </c>
      <c r="C12815">
        <v>306</v>
      </c>
      <c r="D12815">
        <v>18</v>
      </c>
      <c r="E12815">
        <v>50.56</v>
      </c>
      <c r="F12815">
        <v>109.95</v>
      </c>
      <c r="G12815">
        <v>12</v>
      </c>
      <c r="H12815">
        <v>0</v>
      </c>
      <c r="I12815">
        <v>0</v>
      </c>
      <c r="J12815">
        <v>0</v>
      </c>
      <c r="K12815">
        <v>0</v>
      </c>
      <c r="L12815">
        <v>606.72</v>
      </c>
      <c r="M12815">
        <v>1319.4</v>
      </c>
      <c r="N12815">
        <v>586</v>
      </c>
      <c r="O12815">
        <v>246</v>
      </c>
      <c r="P12815" t="s">
        <v>248</v>
      </c>
      <c r="Q12815" t="s">
        <v>255</v>
      </c>
      <c r="R12815" t="s">
        <v>30</v>
      </c>
      <c r="S12815">
        <v>101018</v>
      </c>
      <c r="T12815" t="s">
        <v>361</v>
      </c>
      <c r="U12815">
        <v>1</v>
      </c>
      <c r="V12815" t="s">
        <v>32</v>
      </c>
      <c r="W12815" t="s">
        <v>33</v>
      </c>
      <c r="X12815">
        <v>2</v>
      </c>
      <c r="Y12815" t="s">
        <v>345</v>
      </c>
      <c r="Z12815">
        <v>3</v>
      </c>
      <c r="AA12815" t="s">
        <v>35</v>
      </c>
      <c r="AB12815" t="s">
        <v>248</v>
      </c>
    </row>
    <row r="12816" spans="1:28" x14ac:dyDescent="0.25">
      <c r="A12816">
        <v>42471</v>
      </c>
      <c r="B12816">
        <v>2</v>
      </c>
      <c r="C12816">
        <v>306</v>
      </c>
      <c r="D12816">
        <v>18</v>
      </c>
      <c r="E12816">
        <v>50.56</v>
      </c>
      <c r="F12816">
        <v>109.95</v>
      </c>
      <c r="G12816">
        <v>12</v>
      </c>
      <c r="H12816">
        <v>0</v>
      </c>
      <c r="I12816">
        <v>0</v>
      </c>
      <c r="J12816">
        <v>0</v>
      </c>
      <c r="K12816">
        <v>0</v>
      </c>
      <c r="L12816">
        <v>606.72</v>
      </c>
      <c r="M12816">
        <v>1319.4</v>
      </c>
      <c r="N12816">
        <v>586</v>
      </c>
      <c r="O12816">
        <v>246</v>
      </c>
      <c r="P12816" t="s">
        <v>248</v>
      </c>
      <c r="Q12816" t="s">
        <v>255</v>
      </c>
      <c r="R12816" t="s">
        <v>30</v>
      </c>
      <c r="S12816">
        <v>101018</v>
      </c>
      <c r="T12816" t="s">
        <v>361</v>
      </c>
      <c r="U12816">
        <v>1</v>
      </c>
      <c r="V12816" t="s">
        <v>32</v>
      </c>
      <c r="W12816" t="s">
        <v>33</v>
      </c>
      <c r="X12816">
        <v>2</v>
      </c>
      <c r="Y12816" t="s">
        <v>345</v>
      </c>
      <c r="Z12816">
        <v>3</v>
      </c>
      <c r="AA12816" t="s">
        <v>35</v>
      </c>
      <c r="AB12816" t="s">
        <v>248</v>
      </c>
    </row>
    <row r="12817" spans="1:28" x14ac:dyDescent="0.25">
      <c r="A12817">
        <v>42604</v>
      </c>
      <c r="B12817">
        <v>1</v>
      </c>
      <c r="C12817">
        <v>57</v>
      </c>
      <c r="D12817">
        <v>18</v>
      </c>
      <c r="E12817">
        <v>50.56</v>
      </c>
      <c r="F12817">
        <v>109.95</v>
      </c>
      <c r="G12817">
        <v>12</v>
      </c>
      <c r="H12817">
        <v>0</v>
      </c>
      <c r="I12817">
        <v>0</v>
      </c>
      <c r="J12817">
        <v>0</v>
      </c>
      <c r="K12817">
        <v>0</v>
      </c>
      <c r="L12817">
        <v>606.72</v>
      </c>
      <c r="M12817">
        <v>1319.4</v>
      </c>
      <c r="N12817">
        <v>913</v>
      </c>
      <c r="O12817">
        <v>79</v>
      </c>
      <c r="P12817" t="s">
        <v>28</v>
      </c>
      <c r="Q12817" t="s">
        <v>288</v>
      </c>
      <c r="R12817" t="s">
        <v>30</v>
      </c>
      <c r="S12817">
        <v>101018</v>
      </c>
      <c r="T12817" t="s">
        <v>361</v>
      </c>
      <c r="U12817">
        <v>1</v>
      </c>
      <c r="V12817" t="s">
        <v>32</v>
      </c>
      <c r="W12817" t="s">
        <v>33</v>
      </c>
      <c r="X12817">
        <v>2</v>
      </c>
      <c r="Y12817" t="s">
        <v>345</v>
      </c>
      <c r="Z12817">
        <v>3</v>
      </c>
      <c r="AA12817" t="s">
        <v>35</v>
      </c>
      <c r="AB12817" t="s">
        <v>28</v>
      </c>
    </row>
    <row r="12818" spans="1:28" x14ac:dyDescent="0.25">
      <c r="A12818">
        <v>42605</v>
      </c>
      <c r="B12818">
        <v>1</v>
      </c>
      <c r="C12818">
        <v>156</v>
      </c>
      <c r="D12818">
        <v>18</v>
      </c>
      <c r="E12818">
        <v>50.56</v>
      </c>
      <c r="F12818">
        <v>109.95</v>
      </c>
      <c r="G12818">
        <v>12</v>
      </c>
      <c r="H12818">
        <v>0</v>
      </c>
      <c r="I12818">
        <v>0</v>
      </c>
      <c r="J12818">
        <v>0</v>
      </c>
      <c r="K12818">
        <v>0</v>
      </c>
      <c r="L12818">
        <v>606.72</v>
      </c>
      <c r="M12818">
        <v>1319.4</v>
      </c>
      <c r="N12818">
        <v>449</v>
      </c>
      <c r="O12818">
        <v>171</v>
      </c>
      <c r="P12818" t="s">
        <v>28</v>
      </c>
      <c r="Q12818" t="s">
        <v>111</v>
      </c>
      <c r="R12818" t="s">
        <v>30</v>
      </c>
      <c r="S12818">
        <v>101018</v>
      </c>
      <c r="T12818" t="s">
        <v>361</v>
      </c>
      <c r="U12818">
        <v>1</v>
      </c>
      <c r="V12818" t="s">
        <v>32</v>
      </c>
      <c r="W12818" t="s">
        <v>33</v>
      </c>
      <c r="X12818">
        <v>2</v>
      </c>
      <c r="Y12818" t="s">
        <v>345</v>
      </c>
      <c r="Z12818">
        <v>3</v>
      </c>
      <c r="AA12818" t="s">
        <v>35</v>
      </c>
      <c r="AB12818" t="s">
        <v>28</v>
      </c>
    </row>
    <row r="12819" spans="1:28" x14ac:dyDescent="0.25">
      <c r="A12819">
        <v>42981</v>
      </c>
      <c r="B12819">
        <v>1</v>
      </c>
      <c r="C12819">
        <v>197</v>
      </c>
      <c r="D12819">
        <v>18</v>
      </c>
      <c r="E12819">
        <v>50.56</v>
      </c>
      <c r="F12819">
        <v>109.95</v>
      </c>
      <c r="G12819">
        <v>12</v>
      </c>
      <c r="H12819">
        <v>0</v>
      </c>
      <c r="I12819">
        <v>0</v>
      </c>
      <c r="J12819">
        <v>0</v>
      </c>
      <c r="K12819">
        <v>0</v>
      </c>
      <c r="L12819">
        <v>606.72</v>
      </c>
      <c r="M12819">
        <v>1319.4</v>
      </c>
      <c r="N12819">
        <v>792</v>
      </c>
      <c r="O12819">
        <v>211</v>
      </c>
      <c r="P12819" t="s">
        <v>28</v>
      </c>
      <c r="Q12819" t="s">
        <v>280</v>
      </c>
      <c r="R12819" t="s">
        <v>30</v>
      </c>
      <c r="S12819">
        <v>101018</v>
      </c>
      <c r="T12819" t="s">
        <v>361</v>
      </c>
      <c r="U12819">
        <v>1</v>
      </c>
      <c r="V12819" t="s">
        <v>32</v>
      </c>
      <c r="W12819" t="s">
        <v>33</v>
      </c>
      <c r="X12819">
        <v>2</v>
      </c>
      <c r="Y12819" t="s">
        <v>345</v>
      </c>
      <c r="Z12819">
        <v>3</v>
      </c>
      <c r="AA12819" t="s">
        <v>35</v>
      </c>
      <c r="AB12819" t="s">
        <v>28</v>
      </c>
    </row>
    <row r="12820" spans="1:28" x14ac:dyDescent="0.25">
      <c r="A12820">
        <v>42410</v>
      </c>
      <c r="B12820">
        <v>1</v>
      </c>
      <c r="C12820">
        <v>232</v>
      </c>
      <c r="D12820">
        <v>18</v>
      </c>
      <c r="E12820">
        <v>50.56</v>
      </c>
      <c r="F12820">
        <v>109.95</v>
      </c>
      <c r="G12820">
        <v>12</v>
      </c>
      <c r="H12820">
        <v>0</v>
      </c>
      <c r="I12820">
        <v>0</v>
      </c>
      <c r="J12820">
        <v>0</v>
      </c>
      <c r="K12820">
        <v>0</v>
      </c>
      <c r="L12820">
        <v>606.72</v>
      </c>
      <c r="M12820">
        <v>1319.4</v>
      </c>
      <c r="N12820">
        <v>754</v>
      </c>
      <c r="O12820">
        <v>249</v>
      </c>
      <c r="P12820" t="s">
        <v>28</v>
      </c>
      <c r="Q12820" t="s">
        <v>50</v>
      </c>
      <c r="R12820" t="s">
        <v>30</v>
      </c>
      <c r="S12820">
        <v>101018</v>
      </c>
      <c r="T12820" t="s">
        <v>361</v>
      </c>
      <c r="U12820">
        <v>1</v>
      </c>
      <c r="V12820" t="s">
        <v>32</v>
      </c>
      <c r="W12820" t="s">
        <v>33</v>
      </c>
      <c r="X12820">
        <v>2</v>
      </c>
      <c r="Y12820" t="s">
        <v>345</v>
      </c>
      <c r="Z12820">
        <v>3</v>
      </c>
      <c r="AA12820" t="s">
        <v>35</v>
      </c>
      <c r="AB12820" t="s">
        <v>28</v>
      </c>
    </row>
    <row r="12821" spans="1:28" x14ac:dyDescent="0.25">
      <c r="A12821">
        <v>42636</v>
      </c>
      <c r="B12821">
        <v>1</v>
      </c>
      <c r="C12821">
        <v>4</v>
      </c>
      <c r="D12821">
        <v>18</v>
      </c>
      <c r="E12821">
        <v>50.56</v>
      </c>
      <c r="F12821">
        <v>109.95</v>
      </c>
      <c r="G12821">
        <v>12</v>
      </c>
      <c r="H12821">
        <v>0</v>
      </c>
      <c r="I12821">
        <v>0</v>
      </c>
      <c r="J12821">
        <v>0</v>
      </c>
      <c r="K12821">
        <v>0</v>
      </c>
      <c r="L12821">
        <v>606.72</v>
      </c>
      <c r="M12821">
        <v>1319.4</v>
      </c>
      <c r="N12821">
        <v>424</v>
      </c>
      <c r="O12821">
        <v>37</v>
      </c>
      <c r="P12821" t="s">
        <v>28</v>
      </c>
      <c r="Q12821" t="s">
        <v>306</v>
      </c>
      <c r="R12821" t="s">
        <v>30</v>
      </c>
      <c r="S12821">
        <v>101018</v>
      </c>
      <c r="T12821" t="s">
        <v>361</v>
      </c>
      <c r="U12821">
        <v>1</v>
      </c>
      <c r="V12821" t="s">
        <v>32</v>
      </c>
      <c r="W12821" t="s">
        <v>33</v>
      </c>
      <c r="X12821">
        <v>2</v>
      </c>
      <c r="Y12821" t="s">
        <v>345</v>
      </c>
      <c r="Z12821">
        <v>3</v>
      </c>
      <c r="AA12821" t="s">
        <v>35</v>
      </c>
      <c r="AB12821" t="s">
        <v>28</v>
      </c>
    </row>
    <row r="12822" spans="1:28" x14ac:dyDescent="0.25">
      <c r="A12822">
        <v>42990</v>
      </c>
      <c r="B12822">
        <v>1</v>
      </c>
      <c r="C12822">
        <v>105</v>
      </c>
      <c r="D12822">
        <v>18</v>
      </c>
      <c r="E12822">
        <v>50.56</v>
      </c>
      <c r="F12822">
        <v>109.95</v>
      </c>
      <c r="G12822">
        <v>12</v>
      </c>
      <c r="H12822">
        <v>0</v>
      </c>
      <c r="I12822">
        <v>0</v>
      </c>
      <c r="J12822">
        <v>0</v>
      </c>
      <c r="K12822">
        <v>0</v>
      </c>
      <c r="L12822">
        <v>606.72</v>
      </c>
      <c r="M12822">
        <v>1319.4</v>
      </c>
      <c r="N12822">
        <v>937</v>
      </c>
      <c r="O12822">
        <v>121</v>
      </c>
      <c r="P12822" t="s">
        <v>28</v>
      </c>
      <c r="Q12822" t="s">
        <v>69</v>
      </c>
      <c r="R12822" t="s">
        <v>30</v>
      </c>
      <c r="S12822">
        <v>101018</v>
      </c>
      <c r="T12822" t="s">
        <v>361</v>
      </c>
      <c r="U12822">
        <v>1</v>
      </c>
      <c r="V12822" t="s">
        <v>32</v>
      </c>
      <c r="W12822" t="s">
        <v>33</v>
      </c>
      <c r="X12822">
        <v>2</v>
      </c>
      <c r="Y12822" t="s">
        <v>345</v>
      </c>
      <c r="Z12822">
        <v>3</v>
      </c>
      <c r="AA12822" t="s">
        <v>35</v>
      </c>
      <c r="AB12822" t="s">
        <v>28</v>
      </c>
    </row>
    <row r="12823" spans="1:28" x14ac:dyDescent="0.25">
      <c r="A12823">
        <v>42863</v>
      </c>
      <c r="B12823">
        <v>1</v>
      </c>
      <c r="C12823">
        <v>254</v>
      </c>
      <c r="D12823">
        <v>18</v>
      </c>
      <c r="E12823">
        <v>50.56</v>
      </c>
      <c r="F12823">
        <v>109.95</v>
      </c>
      <c r="G12823">
        <v>12</v>
      </c>
      <c r="H12823">
        <v>0</v>
      </c>
      <c r="I12823">
        <v>0</v>
      </c>
      <c r="J12823">
        <v>0</v>
      </c>
      <c r="K12823">
        <v>0</v>
      </c>
      <c r="L12823">
        <v>606.72</v>
      </c>
      <c r="M12823">
        <v>1319.4</v>
      </c>
      <c r="N12823">
        <v>734</v>
      </c>
      <c r="O12823">
        <v>295</v>
      </c>
      <c r="P12823" t="s">
        <v>28</v>
      </c>
      <c r="Q12823" t="s">
        <v>341</v>
      </c>
      <c r="R12823" t="s">
        <v>30</v>
      </c>
      <c r="S12823">
        <v>101018</v>
      </c>
      <c r="T12823" t="s">
        <v>361</v>
      </c>
      <c r="U12823">
        <v>1</v>
      </c>
      <c r="V12823" t="s">
        <v>32</v>
      </c>
      <c r="W12823" t="s">
        <v>33</v>
      </c>
      <c r="X12823">
        <v>2</v>
      </c>
      <c r="Y12823" t="s">
        <v>345</v>
      </c>
      <c r="Z12823">
        <v>3</v>
      </c>
      <c r="AA12823" t="s">
        <v>35</v>
      </c>
      <c r="AB12823" t="s">
        <v>28</v>
      </c>
    </row>
    <row r="12824" spans="1:28" x14ac:dyDescent="0.25">
      <c r="A12824">
        <v>42874</v>
      </c>
      <c r="B12824">
        <v>1</v>
      </c>
      <c r="C12824">
        <v>297</v>
      </c>
      <c r="D12824">
        <v>18</v>
      </c>
      <c r="E12824">
        <v>50.56</v>
      </c>
      <c r="F12824">
        <v>109.95</v>
      </c>
      <c r="G12824">
        <v>12</v>
      </c>
      <c r="H12824">
        <v>0</v>
      </c>
      <c r="I12824">
        <v>0</v>
      </c>
      <c r="J12824">
        <v>0</v>
      </c>
      <c r="K12824">
        <v>0</v>
      </c>
      <c r="L12824">
        <v>606.72</v>
      </c>
      <c r="M12824">
        <v>1319.4</v>
      </c>
      <c r="N12824">
        <v>764</v>
      </c>
      <c r="O12824">
        <v>277</v>
      </c>
      <c r="P12824" t="s">
        <v>28</v>
      </c>
      <c r="Q12824" t="s">
        <v>46</v>
      </c>
      <c r="R12824" t="s">
        <v>30</v>
      </c>
      <c r="S12824">
        <v>101018</v>
      </c>
      <c r="T12824" t="s">
        <v>361</v>
      </c>
      <c r="U12824">
        <v>1</v>
      </c>
      <c r="V12824" t="s">
        <v>32</v>
      </c>
      <c r="W12824" t="s">
        <v>33</v>
      </c>
      <c r="X12824">
        <v>2</v>
      </c>
      <c r="Y12824" t="s">
        <v>345</v>
      </c>
      <c r="Z12824">
        <v>3</v>
      </c>
      <c r="AA12824" t="s">
        <v>35</v>
      </c>
      <c r="AB12824" t="s">
        <v>28</v>
      </c>
    </row>
    <row r="12825" spans="1:28" x14ac:dyDescent="0.25">
      <c r="A12825">
        <v>42841</v>
      </c>
      <c r="B12825">
        <v>1</v>
      </c>
      <c r="C12825">
        <v>215</v>
      </c>
      <c r="D12825">
        <v>18</v>
      </c>
      <c r="E12825">
        <v>50.56</v>
      </c>
      <c r="F12825">
        <v>109.95</v>
      </c>
      <c r="G12825">
        <v>12</v>
      </c>
      <c r="H12825">
        <v>0</v>
      </c>
      <c r="I12825">
        <v>0</v>
      </c>
      <c r="J12825">
        <v>0</v>
      </c>
      <c r="K12825">
        <v>0</v>
      </c>
      <c r="L12825">
        <v>606.72</v>
      </c>
      <c r="M12825">
        <v>1319.4</v>
      </c>
      <c r="N12825">
        <v>529</v>
      </c>
      <c r="O12825">
        <v>233</v>
      </c>
      <c r="P12825" t="s">
        <v>28</v>
      </c>
      <c r="Q12825" t="s">
        <v>200</v>
      </c>
      <c r="R12825" t="s">
        <v>30</v>
      </c>
      <c r="S12825">
        <v>101018</v>
      </c>
      <c r="T12825" t="s">
        <v>361</v>
      </c>
      <c r="U12825">
        <v>1</v>
      </c>
      <c r="V12825" t="s">
        <v>32</v>
      </c>
      <c r="W12825" t="s">
        <v>33</v>
      </c>
      <c r="X12825">
        <v>2</v>
      </c>
      <c r="Y12825" t="s">
        <v>345</v>
      </c>
      <c r="Z12825">
        <v>3</v>
      </c>
      <c r="AA12825" t="s">
        <v>35</v>
      </c>
      <c r="AB12825" t="s">
        <v>28</v>
      </c>
    </row>
    <row r="12826" spans="1:28" x14ac:dyDescent="0.25">
      <c r="A12826">
        <v>42787</v>
      </c>
      <c r="B12826">
        <v>2</v>
      </c>
      <c r="C12826">
        <v>306</v>
      </c>
      <c r="D12826">
        <v>18</v>
      </c>
      <c r="E12826">
        <v>50.56</v>
      </c>
      <c r="F12826">
        <v>109.95</v>
      </c>
      <c r="G12826">
        <v>12</v>
      </c>
      <c r="H12826">
        <v>0</v>
      </c>
      <c r="I12826">
        <v>0</v>
      </c>
      <c r="J12826">
        <v>0</v>
      </c>
      <c r="K12826">
        <v>0</v>
      </c>
      <c r="L12826">
        <v>606.72</v>
      </c>
      <c r="M12826">
        <v>1319.4</v>
      </c>
      <c r="N12826">
        <v>586</v>
      </c>
      <c r="O12826">
        <v>246</v>
      </c>
      <c r="P12826" t="s">
        <v>248</v>
      </c>
      <c r="Q12826" t="s">
        <v>255</v>
      </c>
      <c r="R12826" t="s">
        <v>30</v>
      </c>
      <c r="S12826">
        <v>101018</v>
      </c>
      <c r="T12826" t="s">
        <v>361</v>
      </c>
      <c r="U12826">
        <v>1</v>
      </c>
      <c r="V12826" t="s">
        <v>32</v>
      </c>
      <c r="W12826" t="s">
        <v>33</v>
      </c>
      <c r="X12826">
        <v>2</v>
      </c>
      <c r="Y12826" t="s">
        <v>345</v>
      </c>
      <c r="Z12826">
        <v>3</v>
      </c>
      <c r="AA12826" t="s">
        <v>35</v>
      </c>
      <c r="AB12826" t="s">
        <v>248</v>
      </c>
    </row>
    <row r="12827" spans="1:28" x14ac:dyDescent="0.25">
      <c r="A12827">
        <v>42969</v>
      </c>
      <c r="B12827">
        <v>1</v>
      </c>
      <c r="C12827">
        <v>286</v>
      </c>
      <c r="D12827">
        <v>18</v>
      </c>
      <c r="E12827">
        <v>50.56</v>
      </c>
      <c r="F12827">
        <v>109.95</v>
      </c>
      <c r="G12827">
        <v>12</v>
      </c>
      <c r="H12827">
        <v>0</v>
      </c>
      <c r="I12827">
        <v>0</v>
      </c>
      <c r="J12827">
        <v>0</v>
      </c>
      <c r="K12827">
        <v>0</v>
      </c>
      <c r="L12827">
        <v>606.72</v>
      </c>
      <c r="M12827">
        <v>1319.4</v>
      </c>
      <c r="N12827">
        <v>942</v>
      </c>
      <c r="O12827">
        <v>215</v>
      </c>
      <c r="P12827" t="s">
        <v>28</v>
      </c>
      <c r="Q12827" t="s">
        <v>99</v>
      </c>
      <c r="R12827" t="s">
        <v>30</v>
      </c>
      <c r="S12827">
        <v>101018</v>
      </c>
      <c r="T12827" t="s">
        <v>361</v>
      </c>
      <c r="U12827">
        <v>1</v>
      </c>
      <c r="V12827" t="s">
        <v>32</v>
      </c>
      <c r="W12827" t="s">
        <v>33</v>
      </c>
      <c r="X12827">
        <v>2</v>
      </c>
      <c r="Y12827" t="s">
        <v>345</v>
      </c>
      <c r="Z12827">
        <v>3</v>
      </c>
      <c r="AA12827" t="s">
        <v>35</v>
      </c>
      <c r="AB12827" t="s">
        <v>28</v>
      </c>
    </row>
    <row r="12828" spans="1:28" x14ac:dyDescent="0.25">
      <c r="A12828">
        <v>42947</v>
      </c>
      <c r="B12828">
        <v>2</v>
      </c>
      <c r="C12828">
        <v>307</v>
      </c>
      <c r="D12828">
        <v>18</v>
      </c>
      <c r="E12828">
        <v>50.56</v>
      </c>
      <c r="F12828">
        <v>109.95</v>
      </c>
      <c r="G12828">
        <v>12</v>
      </c>
      <c r="H12828">
        <v>0</v>
      </c>
      <c r="I12828">
        <v>0</v>
      </c>
      <c r="J12828">
        <v>0</v>
      </c>
      <c r="K12828">
        <v>0</v>
      </c>
      <c r="L12828">
        <v>606.72</v>
      </c>
      <c r="M12828">
        <v>1319.4</v>
      </c>
      <c r="N12828">
        <v>710</v>
      </c>
      <c r="O12828">
        <v>292</v>
      </c>
      <c r="P12828" t="s">
        <v>248</v>
      </c>
      <c r="Q12828" t="s">
        <v>249</v>
      </c>
      <c r="R12828" t="s">
        <v>30</v>
      </c>
      <c r="S12828">
        <v>101018</v>
      </c>
      <c r="T12828" t="s">
        <v>361</v>
      </c>
      <c r="U12828">
        <v>1</v>
      </c>
      <c r="V12828" t="s">
        <v>32</v>
      </c>
      <c r="W12828" t="s">
        <v>33</v>
      </c>
      <c r="X12828">
        <v>2</v>
      </c>
      <c r="Y12828" t="s">
        <v>345</v>
      </c>
      <c r="Z12828">
        <v>3</v>
      </c>
      <c r="AA12828" t="s">
        <v>35</v>
      </c>
      <c r="AB12828" t="s">
        <v>248</v>
      </c>
    </row>
    <row r="12829" spans="1:28" x14ac:dyDescent="0.25">
      <c r="A12829">
        <v>42921</v>
      </c>
      <c r="B12829">
        <v>1</v>
      </c>
      <c r="C12829">
        <v>19</v>
      </c>
      <c r="D12829">
        <v>18</v>
      </c>
      <c r="E12829">
        <v>50.56</v>
      </c>
      <c r="F12829">
        <v>109.95</v>
      </c>
      <c r="G12829">
        <v>12</v>
      </c>
      <c r="H12829">
        <v>0</v>
      </c>
      <c r="I12829">
        <v>0</v>
      </c>
      <c r="J12829">
        <v>0</v>
      </c>
      <c r="K12829">
        <v>0</v>
      </c>
      <c r="L12829">
        <v>606.72</v>
      </c>
      <c r="M12829">
        <v>1319.4</v>
      </c>
      <c r="N12829">
        <v>812</v>
      </c>
      <c r="O12829">
        <v>51</v>
      </c>
      <c r="P12829" t="s">
        <v>28</v>
      </c>
      <c r="Q12829" t="s">
        <v>244</v>
      </c>
      <c r="R12829" t="s">
        <v>238</v>
      </c>
      <c r="S12829">
        <v>101018</v>
      </c>
      <c r="T12829" t="s">
        <v>361</v>
      </c>
      <c r="U12829">
        <v>1</v>
      </c>
      <c r="V12829" t="s">
        <v>32</v>
      </c>
      <c r="W12829" t="s">
        <v>33</v>
      </c>
      <c r="X12829">
        <v>2</v>
      </c>
      <c r="Y12829" t="s">
        <v>345</v>
      </c>
      <c r="Z12829">
        <v>3</v>
      </c>
      <c r="AA12829" t="s">
        <v>35</v>
      </c>
      <c r="AB12829" t="s">
        <v>28</v>
      </c>
    </row>
    <row r="12830" spans="1:28" x14ac:dyDescent="0.25">
      <c r="A12830">
        <v>42999</v>
      </c>
      <c r="B12830">
        <v>2</v>
      </c>
      <c r="C12830">
        <v>199</v>
      </c>
      <c r="D12830">
        <v>18</v>
      </c>
      <c r="E12830">
        <v>50.56</v>
      </c>
      <c r="F12830">
        <v>109.95</v>
      </c>
      <c r="G12830">
        <v>12</v>
      </c>
      <c r="H12830">
        <v>0</v>
      </c>
      <c r="I12830">
        <v>0</v>
      </c>
      <c r="J12830">
        <v>0</v>
      </c>
      <c r="K12830">
        <v>0</v>
      </c>
      <c r="L12830">
        <v>606.72</v>
      </c>
      <c r="M12830">
        <v>1319.4</v>
      </c>
      <c r="N12830">
        <v>800</v>
      </c>
      <c r="O12830">
        <v>212</v>
      </c>
      <c r="P12830" t="s">
        <v>248</v>
      </c>
      <c r="Q12830" t="s">
        <v>253</v>
      </c>
      <c r="R12830" t="s">
        <v>30</v>
      </c>
      <c r="S12830">
        <v>101018</v>
      </c>
      <c r="T12830" t="s">
        <v>361</v>
      </c>
      <c r="U12830">
        <v>1</v>
      </c>
      <c r="V12830" t="s">
        <v>32</v>
      </c>
      <c r="W12830" t="s">
        <v>33</v>
      </c>
      <c r="X12830">
        <v>2</v>
      </c>
      <c r="Y12830" t="s">
        <v>345</v>
      </c>
      <c r="Z12830">
        <v>3</v>
      </c>
      <c r="AA12830" t="s">
        <v>35</v>
      </c>
      <c r="AB12830" t="s">
        <v>248</v>
      </c>
    </row>
    <row r="12831" spans="1:28" x14ac:dyDescent="0.25">
      <c r="A12831">
        <v>42503</v>
      </c>
      <c r="B12831">
        <v>1</v>
      </c>
      <c r="C12831">
        <v>299</v>
      </c>
      <c r="D12831">
        <v>18</v>
      </c>
      <c r="E12831">
        <v>50.56</v>
      </c>
      <c r="F12831">
        <v>109.95</v>
      </c>
      <c r="G12831">
        <v>12</v>
      </c>
      <c r="H12831">
        <v>0</v>
      </c>
      <c r="I12831">
        <v>0</v>
      </c>
      <c r="J12831">
        <v>0</v>
      </c>
      <c r="K12831">
        <v>0</v>
      </c>
      <c r="L12831">
        <v>606.72</v>
      </c>
      <c r="M12831">
        <v>1319.4</v>
      </c>
      <c r="N12831">
        <v>717</v>
      </c>
      <c r="O12831">
        <v>279</v>
      </c>
      <c r="P12831" t="s">
        <v>28</v>
      </c>
      <c r="Q12831" t="s">
        <v>266</v>
      </c>
      <c r="R12831" t="s">
        <v>30</v>
      </c>
      <c r="S12831">
        <v>101018</v>
      </c>
      <c r="T12831" t="s">
        <v>361</v>
      </c>
      <c r="U12831">
        <v>1</v>
      </c>
      <c r="V12831" t="s">
        <v>32</v>
      </c>
      <c r="W12831" t="s">
        <v>33</v>
      </c>
      <c r="X12831">
        <v>2</v>
      </c>
      <c r="Y12831" t="s">
        <v>345</v>
      </c>
      <c r="Z12831">
        <v>3</v>
      </c>
      <c r="AA12831" t="s">
        <v>35</v>
      </c>
      <c r="AB12831" t="s">
        <v>28</v>
      </c>
    </row>
    <row r="12832" spans="1:28" x14ac:dyDescent="0.25">
      <c r="A12832">
        <v>42563</v>
      </c>
      <c r="B12832">
        <v>1</v>
      </c>
      <c r="C12832">
        <v>294</v>
      </c>
      <c r="D12832">
        <v>18</v>
      </c>
      <c r="E12832">
        <v>50.56</v>
      </c>
      <c r="F12832">
        <v>109.95</v>
      </c>
      <c r="G12832">
        <v>12</v>
      </c>
      <c r="H12832">
        <v>0</v>
      </c>
      <c r="I12832">
        <v>0</v>
      </c>
      <c r="J12832">
        <v>0</v>
      </c>
      <c r="K12832">
        <v>0</v>
      </c>
      <c r="L12832">
        <v>606.72</v>
      </c>
      <c r="M12832">
        <v>1319.4</v>
      </c>
      <c r="N12832">
        <v>730</v>
      </c>
      <c r="O12832">
        <v>274</v>
      </c>
      <c r="P12832" t="s">
        <v>28</v>
      </c>
      <c r="Q12832" t="s">
        <v>103</v>
      </c>
      <c r="R12832" t="s">
        <v>30</v>
      </c>
      <c r="S12832">
        <v>101018</v>
      </c>
      <c r="T12832" t="s">
        <v>361</v>
      </c>
      <c r="U12832">
        <v>1</v>
      </c>
      <c r="V12832" t="s">
        <v>32</v>
      </c>
      <c r="W12832" t="s">
        <v>33</v>
      </c>
      <c r="X12832">
        <v>2</v>
      </c>
      <c r="Y12832" t="s">
        <v>345</v>
      </c>
      <c r="Z12832">
        <v>3</v>
      </c>
      <c r="AA12832" t="s">
        <v>35</v>
      </c>
      <c r="AB12832" t="s">
        <v>28</v>
      </c>
    </row>
    <row r="12833" spans="1:28" x14ac:dyDescent="0.25">
      <c r="A12833">
        <v>42631</v>
      </c>
      <c r="B12833">
        <v>1</v>
      </c>
      <c r="C12833">
        <v>196</v>
      </c>
      <c r="D12833">
        <v>18</v>
      </c>
      <c r="E12833">
        <v>50.56</v>
      </c>
      <c r="F12833">
        <v>109.95</v>
      </c>
      <c r="G12833">
        <v>12</v>
      </c>
      <c r="H12833">
        <v>0</v>
      </c>
      <c r="I12833">
        <v>0</v>
      </c>
      <c r="J12833">
        <v>0</v>
      </c>
      <c r="K12833">
        <v>0</v>
      </c>
      <c r="L12833">
        <v>606.72</v>
      </c>
      <c r="M12833">
        <v>1319.4</v>
      </c>
      <c r="N12833">
        <v>905</v>
      </c>
      <c r="O12833">
        <v>210</v>
      </c>
      <c r="P12833" t="s">
        <v>28</v>
      </c>
      <c r="Q12833" t="s">
        <v>301</v>
      </c>
      <c r="R12833" t="s">
        <v>30</v>
      </c>
      <c r="S12833">
        <v>101018</v>
      </c>
      <c r="T12833" t="s">
        <v>361</v>
      </c>
      <c r="U12833">
        <v>1</v>
      </c>
      <c r="V12833" t="s">
        <v>32</v>
      </c>
      <c r="W12833" t="s">
        <v>33</v>
      </c>
      <c r="X12833">
        <v>2</v>
      </c>
      <c r="Y12833" t="s">
        <v>345</v>
      </c>
      <c r="Z12833">
        <v>3</v>
      </c>
      <c r="AA12833" t="s">
        <v>35</v>
      </c>
      <c r="AB12833" t="s">
        <v>28</v>
      </c>
    </row>
    <row r="12834" spans="1:28" x14ac:dyDescent="0.25">
      <c r="A12834">
        <v>42589</v>
      </c>
      <c r="B12834">
        <v>1</v>
      </c>
      <c r="C12834">
        <v>101</v>
      </c>
      <c r="D12834">
        <v>18</v>
      </c>
      <c r="E12834">
        <v>50.56</v>
      </c>
      <c r="F12834">
        <v>109.95</v>
      </c>
      <c r="G12834">
        <v>12</v>
      </c>
      <c r="H12834">
        <v>0</v>
      </c>
      <c r="I12834">
        <v>0</v>
      </c>
      <c r="J12834">
        <v>0</v>
      </c>
      <c r="K12834">
        <v>0</v>
      </c>
      <c r="L12834">
        <v>606.72</v>
      </c>
      <c r="M12834">
        <v>1319.4</v>
      </c>
      <c r="N12834">
        <v>875</v>
      </c>
      <c r="O12834">
        <v>119</v>
      </c>
      <c r="P12834" t="s">
        <v>28</v>
      </c>
      <c r="Q12834" t="s">
        <v>281</v>
      </c>
      <c r="R12834" t="s">
        <v>30</v>
      </c>
      <c r="S12834">
        <v>101018</v>
      </c>
      <c r="T12834" t="s">
        <v>361</v>
      </c>
      <c r="U12834">
        <v>1</v>
      </c>
      <c r="V12834" t="s">
        <v>32</v>
      </c>
      <c r="W12834" t="s">
        <v>33</v>
      </c>
      <c r="X12834">
        <v>2</v>
      </c>
      <c r="Y12834" t="s">
        <v>345</v>
      </c>
      <c r="Z12834">
        <v>3</v>
      </c>
      <c r="AA12834" t="s">
        <v>35</v>
      </c>
      <c r="AB12834" t="s">
        <v>28</v>
      </c>
    </row>
    <row r="12835" spans="1:28" x14ac:dyDescent="0.25">
      <c r="A12835">
        <v>42563</v>
      </c>
      <c r="B12835">
        <v>1</v>
      </c>
      <c r="C12835">
        <v>257</v>
      </c>
      <c r="D12835">
        <v>18</v>
      </c>
      <c r="E12835">
        <v>50.56</v>
      </c>
      <c r="F12835">
        <v>109.95</v>
      </c>
      <c r="G12835">
        <v>12</v>
      </c>
      <c r="H12835">
        <v>0</v>
      </c>
      <c r="I12835">
        <v>0</v>
      </c>
      <c r="J12835">
        <v>0</v>
      </c>
      <c r="K12835">
        <v>0</v>
      </c>
      <c r="L12835">
        <v>606.72</v>
      </c>
      <c r="M12835">
        <v>1319.4</v>
      </c>
      <c r="N12835">
        <v>718</v>
      </c>
      <c r="O12835">
        <v>271</v>
      </c>
      <c r="P12835" t="s">
        <v>28</v>
      </c>
      <c r="Q12835" t="s">
        <v>294</v>
      </c>
      <c r="R12835" t="s">
        <v>30</v>
      </c>
      <c r="S12835">
        <v>101018</v>
      </c>
      <c r="T12835" t="s">
        <v>361</v>
      </c>
      <c r="U12835">
        <v>1</v>
      </c>
      <c r="V12835" t="s">
        <v>32</v>
      </c>
      <c r="W12835" t="s">
        <v>33</v>
      </c>
      <c r="X12835">
        <v>2</v>
      </c>
      <c r="Y12835" t="s">
        <v>345</v>
      </c>
      <c r="Z12835">
        <v>3</v>
      </c>
      <c r="AA12835" t="s">
        <v>35</v>
      </c>
      <c r="AB12835" t="s">
        <v>28</v>
      </c>
    </row>
    <row r="12836" spans="1:28" x14ac:dyDescent="0.25">
      <c r="A12836">
        <v>42625</v>
      </c>
      <c r="B12836">
        <v>4</v>
      </c>
      <c r="C12836">
        <v>308</v>
      </c>
      <c r="D12836">
        <v>18</v>
      </c>
      <c r="E12836">
        <v>50.56</v>
      </c>
      <c r="F12836">
        <v>109.95</v>
      </c>
      <c r="G12836">
        <v>12</v>
      </c>
      <c r="H12836">
        <v>0</v>
      </c>
      <c r="I12836">
        <v>0</v>
      </c>
      <c r="J12836">
        <v>0</v>
      </c>
      <c r="K12836">
        <v>0</v>
      </c>
      <c r="L12836">
        <v>606.72</v>
      </c>
      <c r="M12836">
        <v>1319.4</v>
      </c>
      <c r="N12836">
        <v>693</v>
      </c>
      <c r="O12836">
        <v>35</v>
      </c>
      <c r="P12836" t="s">
        <v>246</v>
      </c>
      <c r="Q12836" t="s">
        <v>254</v>
      </c>
      <c r="R12836" t="s">
        <v>30</v>
      </c>
      <c r="S12836">
        <v>101018</v>
      </c>
      <c r="T12836" t="s">
        <v>361</v>
      </c>
      <c r="U12836">
        <v>1</v>
      </c>
      <c r="V12836" t="s">
        <v>32</v>
      </c>
      <c r="W12836" t="s">
        <v>33</v>
      </c>
      <c r="X12836">
        <v>2</v>
      </c>
      <c r="Y12836" t="s">
        <v>345</v>
      </c>
      <c r="Z12836">
        <v>3</v>
      </c>
      <c r="AA12836" t="s">
        <v>35</v>
      </c>
      <c r="AB12836" t="s">
        <v>246</v>
      </c>
    </row>
    <row r="12837" spans="1:28" x14ac:dyDescent="0.25">
      <c r="A12837">
        <v>42563</v>
      </c>
      <c r="B12837">
        <v>1</v>
      </c>
      <c r="C12837">
        <v>297</v>
      </c>
      <c r="D12837">
        <v>18</v>
      </c>
      <c r="E12837">
        <v>50.56</v>
      </c>
      <c r="F12837">
        <v>109.95</v>
      </c>
      <c r="G12837">
        <v>12</v>
      </c>
      <c r="H12837">
        <v>0</v>
      </c>
      <c r="I12837">
        <v>0</v>
      </c>
      <c r="J12837">
        <v>0</v>
      </c>
      <c r="K12837">
        <v>0</v>
      </c>
      <c r="L12837">
        <v>606.72</v>
      </c>
      <c r="M12837">
        <v>1319.4</v>
      </c>
      <c r="N12837">
        <v>764</v>
      </c>
      <c r="O12837">
        <v>277</v>
      </c>
      <c r="P12837" t="s">
        <v>28</v>
      </c>
      <c r="Q12837" t="s">
        <v>46</v>
      </c>
      <c r="R12837" t="s">
        <v>30</v>
      </c>
      <c r="S12837">
        <v>101018</v>
      </c>
      <c r="T12837" t="s">
        <v>361</v>
      </c>
      <c r="U12837">
        <v>1</v>
      </c>
      <c r="V12837" t="s">
        <v>32</v>
      </c>
      <c r="W12837" t="s">
        <v>33</v>
      </c>
      <c r="X12837">
        <v>2</v>
      </c>
      <c r="Y12837" t="s">
        <v>345</v>
      </c>
      <c r="Z12837">
        <v>3</v>
      </c>
      <c r="AA12837" t="s">
        <v>35</v>
      </c>
      <c r="AB12837" t="s">
        <v>28</v>
      </c>
    </row>
    <row r="12838" spans="1:28" x14ac:dyDescent="0.25">
      <c r="A12838">
        <v>42817</v>
      </c>
      <c r="B12838">
        <v>2</v>
      </c>
      <c r="C12838">
        <v>306</v>
      </c>
      <c r="D12838">
        <v>18</v>
      </c>
      <c r="E12838">
        <v>50.56</v>
      </c>
      <c r="F12838">
        <v>109.95</v>
      </c>
      <c r="G12838">
        <v>12</v>
      </c>
      <c r="H12838">
        <v>0</v>
      </c>
      <c r="I12838">
        <v>0</v>
      </c>
      <c r="J12838">
        <v>0</v>
      </c>
      <c r="K12838">
        <v>0</v>
      </c>
      <c r="L12838">
        <v>606.72</v>
      </c>
      <c r="M12838">
        <v>1319.4</v>
      </c>
      <c r="N12838">
        <v>586</v>
      </c>
      <c r="O12838">
        <v>246</v>
      </c>
      <c r="P12838" t="s">
        <v>248</v>
      </c>
      <c r="Q12838" t="s">
        <v>255</v>
      </c>
      <c r="R12838" t="s">
        <v>30</v>
      </c>
      <c r="S12838">
        <v>101018</v>
      </c>
      <c r="T12838" t="s">
        <v>361</v>
      </c>
      <c r="U12838">
        <v>1</v>
      </c>
      <c r="V12838" t="s">
        <v>32</v>
      </c>
      <c r="W12838" t="s">
        <v>33</v>
      </c>
      <c r="X12838">
        <v>2</v>
      </c>
      <c r="Y12838" t="s">
        <v>345</v>
      </c>
      <c r="Z12838">
        <v>3</v>
      </c>
      <c r="AA12838" t="s">
        <v>35</v>
      </c>
      <c r="AB12838" t="s">
        <v>248</v>
      </c>
    </row>
    <row r="12839" spans="1:28" x14ac:dyDescent="0.25">
      <c r="A12839">
        <v>42958</v>
      </c>
      <c r="B12839">
        <v>2</v>
      </c>
      <c r="C12839">
        <v>199</v>
      </c>
      <c r="D12839">
        <v>18</v>
      </c>
      <c r="E12839">
        <v>50.56</v>
      </c>
      <c r="F12839">
        <v>109.95</v>
      </c>
      <c r="G12839">
        <v>12</v>
      </c>
      <c r="H12839">
        <v>0</v>
      </c>
      <c r="I12839">
        <v>0</v>
      </c>
      <c r="J12839">
        <v>0</v>
      </c>
      <c r="K12839">
        <v>0</v>
      </c>
      <c r="L12839">
        <v>606.72</v>
      </c>
      <c r="M12839">
        <v>1319.4</v>
      </c>
      <c r="N12839">
        <v>800</v>
      </c>
      <c r="O12839">
        <v>212</v>
      </c>
      <c r="P12839" t="s">
        <v>248</v>
      </c>
      <c r="Q12839" t="s">
        <v>253</v>
      </c>
      <c r="R12839" t="s">
        <v>30</v>
      </c>
      <c r="S12839">
        <v>101018</v>
      </c>
      <c r="T12839" t="s">
        <v>361</v>
      </c>
      <c r="U12839">
        <v>1</v>
      </c>
      <c r="V12839" t="s">
        <v>32</v>
      </c>
      <c r="W12839" t="s">
        <v>33</v>
      </c>
      <c r="X12839">
        <v>2</v>
      </c>
      <c r="Y12839" t="s">
        <v>345</v>
      </c>
      <c r="Z12839">
        <v>3</v>
      </c>
      <c r="AA12839" t="s">
        <v>35</v>
      </c>
      <c r="AB12839" t="s">
        <v>248</v>
      </c>
    </row>
    <row r="12840" spans="1:28" x14ac:dyDescent="0.25">
      <c r="A12840">
        <v>42442</v>
      </c>
      <c r="B12840">
        <v>1</v>
      </c>
      <c r="C12840">
        <v>247</v>
      </c>
      <c r="D12840">
        <v>18</v>
      </c>
      <c r="E12840">
        <v>50.56</v>
      </c>
      <c r="F12840">
        <v>109.95</v>
      </c>
      <c r="G12840">
        <v>12</v>
      </c>
      <c r="H12840">
        <v>0</v>
      </c>
      <c r="I12840">
        <v>0</v>
      </c>
      <c r="J12840">
        <v>0</v>
      </c>
      <c r="K12840">
        <v>0</v>
      </c>
      <c r="L12840">
        <v>606.72</v>
      </c>
      <c r="M12840">
        <v>1319.4</v>
      </c>
      <c r="N12840">
        <v>780</v>
      </c>
      <c r="O12840">
        <v>264</v>
      </c>
      <c r="P12840" t="s">
        <v>28</v>
      </c>
      <c r="Q12840" t="s">
        <v>196</v>
      </c>
      <c r="R12840" t="s">
        <v>30</v>
      </c>
      <c r="S12840">
        <v>101018</v>
      </c>
      <c r="T12840" t="s">
        <v>361</v>
      </c>
      <c r="U12840">
        <v>1</v>
      </c>
      <c r="V12840" t="s">
        <v>32</v>
      </c>
      <c r="W12840" t="s">
        <v>33</v>
      </c>
      <c r="X12840">
        <v>2</v>
      </c>
      <c r="Y12840" t="s">
        <v>345</v>
      </c>
      <c r="Z12840">
        <v>3</v>
      </c>
      <c r="AA12840" t="s">
        <v>35</v>
      </c>
      <c r="AB12840" t="s">
        <v>28</v>
      </c>
    </row>
    <row r="12841" spans="1:28" x14ac:dyDescent="0.25">
      <c r="A12841">
        <v>42923</v>
      </c>
      <c r="B12841">
        <v>2</v>
      </c>
      <c r="C12841">
        <v>307</v>
      </c>
      <c r="D12841">
        <v>18</v>
      </c>
      <c r="E12841">
        <v>50.56</v>
      </c>
      <c r="F12841">
        <v>109.95</v>
      </c>
      <c r="G12841">
        <v>12</v>
      </c>
      <c r="H12841">
        <v>0</v>
      </c>
      <c r="I12841">
        <v>0</v>
      </c>
      <c r="J12841">
        <v>0</v>
      </c>
      <c r="K12841">
        <v>0</v>
      </c>
      <c r="L12841">
        <v>606.72</v>
      </c>
      <c r="M12841">
        <v>1319.4</v>
      </c>
      <c r="N12841">
        <v>710</v>
      </c>
      <c r="O12841">
        <v>292</v>
      </c>
      <c r="P12841" t="s">
        <v>248</v>
      </c>
      <c r="Q12841" t="s">
        <v>249</v>
      </c>
      <c r="R12841" t="s">
        <v>30</v>
      </c>
      <c r="S12841">
        <v>101018</v>
      </c>
      <c r="T12841" t="s">
        <v>361</v>
      </c>
      <c r="U12841">
        <v>1</v>
      </c>
      <c r="V12841" t="s">
        <v>32</v>
      </c>
      <c r="W12841" t="s">
        <v>33</v>
      </c>
      <c r="X12841">
        <v>2</v>
      </c>
      <c r="Y12841" t="s">
        <v>345</v>
      </c>
      <c r="Z12841">
        <v>3</v>
      </c>
      <c r="AA12841" t="s">
        <v>35</v>
      </c>
      <c r="AB12841" t="s">
        <v>248</v>
      </c>
    </row>
    <row r="12842" spans="1:28" x14ac:dyDescent="0.25">
      <c r="A12842">
        <v>42628</v>
      </c>
      <c r="B12842">
        <v>1</v>
      </c>
      <c r="C12842">
        <v>139</v>
      </c>
      <c r="D12842">
        <v>18</v>
      </c>
      <c r="E12842">
        <v>50.56</v>
      </c>
      <c r="F12842">
        <v>109.95</v>
      </c>
      <c r="G12842">
        <v>12</v>
      </c>
      <c r="H12842">
        <v>0</v>
      </c>
      <c r="I12842">
        <v>0</v>
      </c>
      <c r="J12842">
        <v>0</v>
      </c>
      <c r="K12842">
        <v>0</v>
      </c>
      <c r="L12842">
        <v>606.72</v>
      </c>
      <c r="M12842">
        <v>1319.4</v>
      </c>
      <c r="N12842">
        <v>886</v>
      </c>
      <c r="O12842">
        <v>155</v>
      </c>
      <c r="P12842" t="s">
        <v>28</v>
      </c>
      <c r="Q12842" t="s">
        <v>120</v>
      </c>
      <c r="R12842" t="s">
        <v>30</v>
      </c>
      <c r="S12842">
        <v>101018</v>
      </c>
      <c r="T12842" t="s">
        <v>361</v>
      </c>
      <c r="U12842">
        <v>1</v>
      </c>
      <c r="V12842" t="s">
        <v>32</v>
      </c>
      <c r="W12842" t="s">
        <v>33</v>
      </c>
      <c r="X12842">
        <v>2</v>
      </c>
      <c r="Y12842" t="s">
        <v>345</v>
      </c>
      <c r="Z12842">
        <v>3</v>
      </c>
      <c r="AA12842" t="s">
        <v>35</v>
      </c>
      <c r="AB12842" t="s">
        <v>28</v>
      </c>
    </row>
    <row r="12843" spans="1:28" x14ac:dyDescent="0.25">
      <c r="A12843">
        <v>42574</v>
      </c>
      <c r="B12843">
        <v>1</v>
      </c>
      <c r="C12843">
        <v>297</v>
      </c>
      <c r="D12843">
        <v>18</v>
      </c>
      <c r="E12843">
        <v>50.56</v>
      </c>
      <c r="F12843">
        <v>109.95</v>
      </c>
      <c r="G12843">
        <v>12</v>
      </c>
      <c r="H12843">
        <v>0</v>
      </c>
      <c r="I12843">
        <v>0</v>
      </c>
      <c r="J12843">
        <v>0</v>
      </c>
      <c r="K12843">
        <v>0</v>
      </c>
      <c r="L12843">
        <v>606.72</v>
      </c>
      <c r="M12843">
        <v>1319.4</v>
      </c>
      <c r="N12843">
        <v>764</v>
      </c>
      <c r="O12843">
        <v>277</v>
      </c>
      <c r="P12843" t="s">
        <v>28</v>
      </c>
      <c r="Q12843" t="s">
        <v>46</v>
      </c>
      <c r="R12843" t="s">
        <v>30</v>
      </c>
      <c r="S12843">
        <v>101018</v>
      </c>
      <c r="T12843" t="s">
        <v>361</v>
      </c>
      <c r="U12843">
        <v>1</v>
      </c>
      <c r="V12843" t="s">
        <v>32</v>
      </c>
      <c r="W12843" t="s">
        <v>33</v>
      </c>
      <c r="X12843">
        <v>2</v>
      </c>
      <c r="Y12843" t="s">
        <v>345</v>
      </c>
      <c r="Z12843">
        <v>3</v>
      </c>
      <c r="AA12843" t="s">
        <v>35</v>
      </c>
      <c r="AB12843" t="s">
        <v>28</v>
      </c>
    </row>
    <row r="12844" spans="1:28" x14ac:dyDescent="0.25">
      <c r="A12844">
        <v>42827</v>
      </c>
      <c r="B12844">
        <v>1</v>
      </c>
      <c r="C12844">
        <v>236</v>
      </c>
      <c r="D12844">
        <v>18</v>
      </c>
      <c r="E12844">
        <v>50.56</v>
      </c>
      <c r="F12844">
        <v>109.95</v>
      </c>
      <c r="G12844">
        <v>12</v>
      </c>
      <c r="H12844">
        <v>0</v>
      </c>
      <c r="I12844">
        <v>0</v>
      </c>
      <c r="J12844">
        <v>0</v>
      </c>
      <c r="K12844">
        <v>0</v>
      </c>
      <c r="L12844">
        <v>606.72</v>
      </c>
      <c r="M12844">
        <v>1319.4</v>
      </c>
      <c r="N12844">
        <v>739</v>
      </c>
      <c r="O12844">
        <v>253</v>
      </c>
      <c r="P12844" t="s">
        <v>28</v>
      </c>
      <c r="Q12844" t="s">
        <v>220</v>
      </c>
      <c r="R12844" t="s">
        <v>30</v>
      </c>
      <c r="S12844">
        <v>101018</v>
      </c>
      <c r="T12844" t="s">
        <v>361</v>
      </c>
      <c r="U12844">
        <v>1</v>
      </c>
      <c r="V12844" t="s">
        <v>32</v>
      </c>
      <c r="W12844" t="s">
        <v>33</v>
      </c>
      <c r="X12844">
        <v>2</v>
      </c>
      <c r="Y12844" t="s">
        <v>345</v>
      </c>
      <c r="Z12844">
        <v>3</v>
      </c>
      <c r="AA12844" t="s">
        <v>35</v>
      </c>
      <c r="AB12844" t="s">
        <v>28</v>
      </c>
    </row>
    <row r="12845" spans="1:28" x14ac:dyDescent="0.25">
      <c r="A12845">
        <v>42795</v>
      </c>
      <c r="B12845">
        <v>1</v>
      </c>
      <c r="C12845">
        <v>226</v>
      </c>
      <c r="D12845">
        <v>18</v>
      </c>
      <c r="E12845">
        <v>50.56</v>
      </c>
      <c r="F12845">
        <v>109.95</v>
      </c>
      <c r="G12845">
        <v>12</v>
      </c>
      <c r="H12845">
        <v>0</v>
      </c>
      <c r="I12845">
        <v>0</v>
      </c>
      <c r="J12845">
        <v>0</v>
      </c>
      <c r="K12845">
        <v>0</v>
      </c>
      <c r="L12845">
        <v>606.72</v>
      </c>
      <c r="M12845">
        <v>1319.4</v>
      </c>
      <c r="N12845">
        <v>763</v>
      </c>
      <c r="O12845">
        <v>244</v>
      </c>
      <c r="P12845" t="s">
        <v>28</v>
      </c>
      <c r="Q12845" t="s">
        <v>186</v>
      </c>
      <c r="R12845" t="s">
        <v>30</v>
      </c>
      <c r="S12845">
        <v>101018</v>
      </c>
      <c r="T12845" t="s">
        <v>361</v>
      </c>
      <c r="U12845">
        <v>1</v>
      </c>
      <c r="V12845" t="s">
        <v>32</v>
      </c>
      <c r="W12845" t="s">
        <v>33</v>
      </c>
      <c r="X12845">
        <v>2</v>
      </c>
      <c r="Y12845" t="s">
        <v>345</v>
      </c>
      <c r="Z12845">
        <v>3</v>
      </c>
      <c r="AA12845" t="s">
        <v>35</v>
      </c>
      <c r="AB12845" t="s">
        <v>28</v>
      </c>
    </row>
    <row r="12846" spans="1:28" x14ac:dyDescent="0.25">
      <c r="A12846">
        <v>42919</v>
      </c>
      <c r="B12846">
        <v>1</v>
      </c>
      <c r="C12846">
        <v>267</v>
      </c>
      <c r="D12846">
        <v>18</v>
      </c>
      <c r="E12846">
        <v>50.56</v>
      </c>
      <c r="F12846">
        <v>109.95</v>
      </c>
      <c r="G12846">
        <v>12</v>
      </c>
      <c r="H12846">
        <v>0</v>
      </c>
      <c r="I12846">
        <v>0</v>
      </c>
      <c r="J12846">
        <v>0</v>
      </c>
      <c r="K12846">
        <v>0</v>
      </c>
      <c r="L12846">
        <v>606.72</v>
      </c>
      <c r="M12846">
        <v>1319.4</v>
      </c>
      <c r="N12846">
        <v>732</v>
      </c>
      <c r="O12846">
        <v>281</v>
      </c>
      <c r="P12846" t="s">
        <v>28</v>
      </c>
      <c r="Q12846" t="s">
        <v>174</v>
      </c>
      <c r="R12846" t="s">
        <v>30</v>
      </c>
      <c r="S12846">
        <v>101018</v>
      </c>
      <c r="T12846" t="s">
        <v>361</v>
      </c>
      <c r="U12846">
        <v>1</v>
      </c>
      <c r="V12846" t="s">
        <v>32</v>
      </c>
      <c r="W12846" t="s">
        <v>33</v>
      </c>
      <c r="X12846">
        <v>2</v>
      </c>
      <c r="Y12846" t="s">
        <v>345</v>
      </c>
      <c r="Z12846">
        <v>3</v>
      </c>
      <c r="AA12846" t="s">
        <v>35</v>
      </c>
      <c r="AB12846" t="s">
        <v>28</v>
      </c>
    </row>
    <row r="12847" spans="1:28" x14ac:dyDescent="0.25">
      <c r="A12847">
        <v>42937</v>
      </c>
      <c r="B12847">
        <v>1</v>
      </c>
      <c r="C12847">
        <v>43</v>
      </c>
      <c r="D12847">
        <v>18</v>
      </c>
      <c r="E12847">
        <v>50.56</v>
      </c>
      <c r="F12847">
        <v>109.95</v>
      </c>
      <c r="G12847">
        <v>12</v>
      </c>
      <c r="H12847">
        <v>0</v>
      </c>
      <c r="I12847">
        <v>0</v>
      </c>
      <c r="J12847">
        <v>0</v>
      </c>
      <c r="K12847">
        <v>0</v>
      </c>
      <c r="L12847">
        <v>606.72</v>
      </c>
      <c r="M12847">
        <v>1319.4</v>
      </c>
      <c r="N12847">
        <v>786</v>
      </c>
      <c r="O12847">
        <v>72</v>
      </c>
      <c r="P12847" t="s">
        <v>28</v>
      </c>
      <c r="Q12847" t="s">
        <v>267</v>
      </c>
      <c r="R12847" t="s">
        <v>30</v>
      </c>
      <c r="S12847">
        <v>101018</v>
      </c>
      <c r="T12847" t="s">
        <v>361</v>
      </c>
      <c r="U12847">
        <v>1</v>
      </c>
      <c r="V12847" t="s">
        <v>32</v>
      </c>
      <c r="W12847" t="s">
        <v>33</v>
      </c>
      <c r="X12847">
        <v>2</v>
      </c>
      <c r="Y12847" t="s">
        <v>345</v>
      </c>
      <c r="Z12847">
        <v>3</v>
      </c>
      <c r="AA12847" t="s">
        <v>35</v>
      </c>
      <c r="AB12847" t="s">
        <v>28</v>
      </c>
    </row>
    <row r="12848" spans="1:28" x14ac:dyDescent="0.25">
      <c r="A12848">
        <v>42641</v>
      </c>
      <c r="B12848">
        <v>1</v>
      </c>
      <c r="C12848">
        <v>15</v>
      </c>
      <c r="D12848">
        <v>18</v>
      </c>
      <c r="E12848">
        <v>50.56</v>
      </c>
      <c r="F12848">
        <v>109.95</v>
      </c>
      <c r="G12848">
        <v>12</v>
      </c>
      <c r="H12848">
        <v>0</v>
      </c>
      <c r="I12848">
        <v>0</v>
      </c>
      <c r="J12848">
        <v>0</v>
      </c>
      <c r="K12848">
        <v>0</v>
      </c>
      <c r="L12848">
        <v>606.72</v>
      </c>
      <c r="M12848">
        <v>1319.4</v>
      </c>
      <c r="N12848">
        <v>678</v>
      </c>
      <c r="O12848">
        <v>48</v>
      </c>
      <c r="P12848" t="s">
        <v>28</v>
      </c>
      <c r="Q12848" t="s">
        <v>87</v>
      </c>
      <c r="R12848" t="s">
        <v>30</v>
      </c>
      <c r="S12848">
        <v>101018</v>
      </c>
      <c r="T12848" t="s">
        <v>361</v>
      </c>
      <c r="U12848">
        <v>1</v>
      </c>
      <c r="V12848" t="s">
        <v>32</v>
      </c>
      <c r="W12848" t="s">
        <v>33</v>
      </c>
      <c r="X12848">
        <v>2</v>
      </c>
      <c r="Y12848" t="s">
        <v>345</v>
      </c>
      <c r="Z12848">
        <v>3</v>
      </c>
      <c r="AA12848" t="s">
        <v>35</v>
      </c>
      <c r="AB12848" t="s">
        <v>28</v>
      </c>
    </row>
    <row r="12849" spans="1:28" x14ac:dyDescent="0.25">
      <c r="A12849">
        <v>42880</v>
      </c>
      <c r="B12849">
        <v>1</v>
      </c>
      <c r="C12849">
        <v>272</v>
      </c>
      <c r="D12849">
        <v>18</v>
      </c>
      <c r="E12849">
        <v>50.56</v>
      </c>
      <c r="F12849">
        <v>109.95</v>
      </c>
      <c r="G12849">
        <v>12</v>
      </c>
      <c r="H12849">
        <v>0</v>
      </c>
      <c r="I12849">
        <v>0</v>
      </c>
      <c r="J12849">
        <v>0</v>
      </c>
      <c r="K12849">
        <v>0</v>
      </c>
      <c r="L12849">
        <v>606.72</v>
      </c>
      <c r="M12849">
        <v>1319.4</v>
      </c>
      <c r="N12849">
        <v>725</v>
      </c>
      <c r="O12849">
        <v>285</v>
      </c>
      <c r="P12849" t="s">
        <v>28</v>
      </c>
      <c r="Q12849" t="s">
        <v>192</v>
      </c>
      <c r="R12849" t="s">
        <v>30</v>
      </c>
      <c r="S12849">
        <v>101018</v>
      </c>
      <c r="T12849" t="s">
        <v>361</v>
      </c>
      <c r="U12849">
        <v>1</v>
      </c>
      <c r="V12849" t="s">
        <v>32</v>
      </c>
      <c r="W12849" t="s">
        <v>33</v>
      </c>
      <c r="X12849">
        <v>2</v>
      </c>
      <c r="Y12849" t="s">
        <v>345</v>
      </c>
      <c r="Z12849">
        <v>3</v>
      </c>
      <c r="AA12849" t="s">
        <v>35</v>
      </c>
      <c r="AB12849" t="s">
        <v>28</v>
      </c>
    </row>
    <row r="12850" spans="1:28" x14ac:dyDescent="0.25">
      <c r="A12850">
        <v>42893</v>
      </c>
      <c r="B12850">
        <v>1</v>
      </c>
      <c r="C12850">
        <v>300</v>
      </c>
      <c r="D12850">
        <v>18</v>
      </c>
      <c r="E12850">
        <v>50.56</v>
      </c>
      <c r="F12850">
        <v>109.95</v>
      </c>
      <c r="G12850">
        <v>12</v>
      </c>
      <c r="H12850">
        <v>0</v>
      </c>
      <c r="I12850">
        <v>0</v>
      </c>
      <c r="J12850">
        <v>0</v>
      </c>
      <c r="K12850">
        <v>0</v>
      </c>
      <c r="L12850">
        <v>606.72</v>
      </c>
      <c r="M12850">
        <v>1319.4</v>
      </c>
      <c r="N12850">
        <v>558</v>
      </c>
      <c r="O12850">
        <v>294</v>
      </c>
      <c r="P12850" t="s">
        <v>28</v>
      </c>
      <c r="Q12850" t="s">
        <v>121</v>
      </c>
      <c r="R12850" t="s">
        <v>30</v>
      </c>
      <c r="S12850">
        <v>101018</v>
      </c>
      <c r="T12850" t="s">
        <v>361</v>
      </c>
      <c r="U12850">
        <v>1</v>
      </c>
      <c r="V12850" t="s">
        <v>32</v>
      </c>
      <c r="W12850" t="s">
        <v>33</v>
      </c>
      <c r="X12850">
        <v>2</v>
      </c>
      <c r="Y12850" t="s">
        <v>345</v>
      </c>
      <c r="Z12850">
        <v>3</v>
      </c>
      <c r="AA12850" t="s">
        <v>35</v>
      </c>
      <c r="AB12850" t="s">
        <v>28</v>
      </c>
    </row>
    <row r="12851" spans="1:28" x14ac:dyDescent="0.25">
      <c r="A12851">
        <v>42527</v>
      </c>
      <c r="B12851">
        <v>1</v>
      </c>
      <c r="C12851">
        <v>278</v>
      </c>
      <c r="D12851">
        <v>18</v>
      </c>
      <c r="E12851">
        <v>50.56</v>
      </c>
      <c r="F12851">
        <v>109.95</v>
      </c>
      <c r="G12851">
        <v>12</v>
      </c>
      <c r="H12851">
        <v>0</v>
      </c>
      <c r="I12851">
        <v>0</v>
      </c>
      <c r="J12851">
        <v>0</v>
      </c>
      <c r="K12851">
        <v>0</v>
      </c>
      <c r="L12851">
        <v>606.72</v>
      </c>
      <c r="M12851">
        <v>1319.4</v>
      </c>
      <c r="N12851">
        <v>733</v>
      </c>
      <c r="O12851">
        <v>291</v>
      </c>
      <c r="P12851" t="s">
        <v>28</v>
      </c>
      <c r="Q12851" t="s">
        <v>212</v>
      </c>
      <c r="R12851" t="s">
        <v>30</v>
      </c>
      <c r="S12851">
        <v>101018</v>
      </c>
      <c r="T12851" t="s">
        <v>361</v>
      </c>
      <c r="U12851">
        <v>1</v>
      </c>
      <c r="V12851" t="s">
        <v>32</v>
      </c>
      <c r="W12851" t="s">
        <v>33</v>
      </c>
      <c r="X12851">
        <v>2</v>
      </c>
      <c r="Y12851" t="s">
        <v>345</v>
      </c>
      <c r="Z12851">
        <v>3</v>
      </c>
      <c r="AA12851" t="s">
        <v>35</v>
      </c>
      <c r="AB12851" t="s">
        <v>28</v>
      </c>
    </row>
    <row r="12852" spans="1:28" x14ac:dyDescent="0.25">
      <c r="A12852">
        <v>42538</v>
      </c>
      <c r="B12852">
        <v>2</v>
      </c>
      <c r="C12852">
        <v>307</v>
      </c>
      <c r="D12852">
        <v>18</v>
      </c>
      <c r="E12852">
        <v>50.56</v>
      </c>
      <c r="F12852">
        <v>109.95</v>
      </c>
      <c r="G12852">
        <v>12</v>
      </c>
      <c r="H12852">
        <v>0</v>
      </c>
      <c r="I12852">
        <v>0</v>
      </c>
      <c r="J12852">
        <v>0</v>
      </c>
      <c r="K12852">
        <v>0</v>
      </c>
      <c r="L12852">
        <v>606.72</v>
      </c>
      <c r="M12852">
        <v>1319.4</v>
      </c>
      <c r="N12852">
        <v>710</v>
      </c>
      <c r="O12852">
        <v>292</v>
      </c>
      <c r="P12852" t="s">
        <v>248</v>
      </c>
      <c r="Q12852" t="s">
        <v>249</v>
      </c>
      <c r="R12852" t="s">
        <v>30</v>
      </c>
      <c r="S12852">
        <v>101018</v>
      </c>
      <c r="T12852" t="s">
        <v>361</v>
      </c>
      <c r="U12852">
        <v>1</v>
      </c>
      <c r="V12852" t="s">
        <v>32</v>
      </c>
      <c r="W12852" t="s">
        <v>33</v>
      </c>
      <c r="X12852">
        <v>2</v>
      </c>
      <c r="Y12852" t="s">
        <v>345</v>
      </c>
      <c r="Z12852">
        <v>3</v>
      </c>
      <c r="AA12852" t="s">
        <v>35</v>
      </c>
      <c r="AB12852" t="s">
        <v>248</v>
      </c>
    </row>
    <row r="12853" spans="1:28" x14ac:dyDescent="0.25">
      <c r="A12853">
        <v>42563</v>
      </c>
      <c r="B12853">
        <v>1</v>
      </c>
      <c r="C12853">
        <v>23</v>
      </c>
      <c r="D12853">
        <v>18</v>
      </c>
      <c r="E12853">
        <v>50.56</v>
      </c>
      <c r="F12853">
        <v>109.95</v>
      </c>
      <c r="G12853">
        <v>12</v>
      </c>
      <c r="H12853">
        <v>0</v>
      </c>
      <c r="I12853">
        <v>0</v>
      </c>
      <c r="J12853">
        <v>0</v>
      </c>
      <c r="K12853">
        <v>0</v>
      </c>
      <c r="L12853">
        <v>606.72</v>
      </c>
      <c r="M12853">
        <v>1319.4</v>
      </c>
      <c r="N12853">
        <v>836</v>
      </c>
      <c r="O12853">
        <v>55</v>
      </c>
      <c r="P12853" t="s">
        <v>28</v>
      </c>
      <c r="Q12853" t="s">
        <v>106</v>
      </c>
      <c r="R12853" t="s">
        <v>30</v>
      </c>
      <c r="S12853">
        <v>101018</v>
      </c>
      <c r="T12853" t="s">
        <v>361</v>
      </c>
      <c r="U12853">
        <v>1</v>
      </c>
      <c r="V12853" t="s">
        <v>32</v>
      </c>
      <c r="W12853" t="s">
        <v>33</v>
      </c>
      <c r="X12853">
        <v>2</v>
      </c>
      <c r="Y12853" t="s">
        <v>345</v>
      </c>
      <c r="Z12853">
        <v>3</v>
      </c>
      <c r="AA12853" t="s">
        <v>35</v>
      </c>
      <c r="AB12853" t="s">
        <v>28</v>
      </c>
    </row>
    <row r="12854" spans="1:28" x14ac:dyDescent="0.25">
      <c r="A12854">
        <v>42464</v>
      </c>
      <c r="B12854">
        <v>1</v>
      </c>
      <c r="C12854">
        <v>209</v>
      </c>
      <c r="D12854">
        <v>18</v>
      </c>
      <c r="E12854">
        <v>50.56</v>
      </c>
      <c r="F12854">
        <v>109.95</v>
      </c>
      <c r="G12854">
        <v>12</v>
      </c>
      <c r="H12854">
        <v>0</v>
      </c>
      <c r="I12854">
        <v>0</v>
      </c>
      <c r="J12854">
        <v>0</v>
      </c>
      <c r="K12854">
        <v>0</v>
      </c>
      <c r="L12854">
        <v>606.72</v>
      </c>
      <c r="M12854">
        <v>1319.4</v>
      </c>
      <c r="N12854">
        <v>738</v>
      </c>
      <c r="O12854">
        <v>227</v>
      </c>
      <c r="P12854" t="s">
        <v>28</v>
      </c>
      <c r="Q12854" t="s">
        <v>43</v>
      </c>
      <c r="R12854" t="s">
        <v>30</v>
      </c>
      <c r="S12854">
        <v>101018</v>
      </c>
      <c r="T12854" t="s">
        <v>361</v>
      </c>
      <c r="U12854">
        <v>1</v>
      </c>
      <c r="V12854" t="s">
        <v>32</v>
      </c>
      <c r="W12854" t="s">
        <v>33</v>
      </c>
      <c r="X12854">
        <v>2</v>
      </c>
      <c r="Y12854" t="s">
        <v>345</v>
      </c>
      <c r="Z12854">
        <v>3</v>
      </c>
      <c r="AA12854" t="s">
        <v>35</v>
      </c>
      <c r="AB12854" t="s">
        <v>28</v>
      </c>
    </row>
    <row r="12855" spans="1:28" x14ac:dyDescent="0.25">
      <c r="A12855">
        <v>42470</v>
      </c>
      <c r="B12855">
        <v>1</v>
      </c>
      <c r="C12855">
        <v>305</v>
      </c>
      <c r="D12855">
        <v>18</v>
      </c>
      <c r="E12855">
        <v>50.56</v>
      </c>
      <c r="F12855">
        <v>109.95</v>
      </c>
      <c r="G12855">
        <v>12</v>
      </c>
      <c r="H12855">
        <v>0</v>
      </c>
      <c r="I12855">
        <v>0</v>
      </c>
      <c r="J12855">
        <v>0</v>
      </c>
      <c r="K12855">
        <v>0</v>
      </c>
      <c r="L12855">
        <v>606.72</v>
      </c>
      <c r="M12855">
        <v>1319.4</v>
      </c>
      <c r="N12855">
        <v>768</v>
      </c>
      <c r="O12855">
        <v>15</v>
      </c>
      <c r="P12855" t="s">
        <v>28</v>
      </c>
      <c r="Q12855" t="s">
        <v>342</v>
      </c>
      <c r="R12855" t="s">
        <v>30</v>
      </c>
      <c r="S12855">
        <v>101018</v>
      </c>
      <c r="T12855" t="s">
        <v>361</v>
      </c>
      <c r="U12855">
        <v>1</v>
      </c>
      <c r="V12855" t="s">
        <v>32</v>
      </c>
      <c r="W12855" t="s">
        <v>33</v>
      </c>
      <c r="X12855">
        <v>2</v>
      </c>
      <c r="Y12855" t="s">
        <v>345</v>
      </c>
      <c r="Z12855">
        <v>3</v>
      </c>
      <c r="AA12855" t="s">
        <v>35</v>
      </c>
      <c r="AB12855" t="s">
        <v>28</v>
      </c>
    </row>
    <row r="12856" spans="1:28" x14ac:dyDescent="0.25">
      <c r="A12856">
        <v>42611</v>
      </c>
      <c r="B12856">
        <v>1</v>
      </c>
      <c r="C12856">
        <v>74</v>
      </c>
      <c r="D12856">
        <v>18</v>
      </c>
      <c r="E12856">
        <v>50.56</v>
      </c>
      <c r="F12856">
        <v>109.95</v>
      </c>
      <c r="G12856">
        <v>12</v>
      </c>
      <c r="H12856">
        <v>0</v>
      </c>
      <c r="I12856">
        <v>0</v>
      </c>
      <c r="J12856">
        <v>0</v>
      </c>
      <c r="K12856">
        <v>0</v>
      </c>
      <c r="L12856">
        <v>606.72</v>
      </c>
      <c r="M12856">
        <v>1319.4</v>
      </c>
      <c r="N12856">
        <v>872</v>
      </c>
      <c r="O12856">
        <v>93</v>
      </c>
      <c r="P12856" t="s">
        <v>28</v>
      </c>
      <c r="Q12856" t="s">
        <v>112</v>
      </c>
      <c r="R12856" t="s">
        <v>30</v>
      </c>
      <c r="S12856">
        <v>101018</v>
      </c>
      <c r="T12856" t="s">
        <v>361</v>
      </c>
      <c r="U12856">
        <v>1</v>
      </c>
      <c r="V12856" t="s">
        <v>32</v>
      </c>
      <c r="W12856" t="s">
        <v>33</v>
      </c>
      <c r="X12856">
        <v>2</v>
      </c>
      <c r="Y12856" t="s">
        <v>345</v>
      </c>
      <c r="Z12856">
        <v>3</v>
      </c>
      <c r="AA12856" t="s">
        <v>35</v>
      </c>
      <c r="AB12856" t="s">
        <v>28</v>
      </c>
    </row>
    <row r="12857" spans="1:28" x14ac:dyDescent="0.25">
      <c r="A12857">
        <v>42569</v>
      </c>
      <c r="B12857">
        <v>2</v>
      </c>
      <c r="C12857">
        <v>307</v>
      </c>
      <c r="D12857">
        <v>18</v>
      </c>
      <c r="E12857">
        <v>50.56</v>
      </c>
      <c r="F12857">
        <v>109.95</v>
      </c>
      <c r="G12857">
        <v>12</v>
      </c>
      <c r="H12857">
        <v>0</v>
      </c>
      <c r="I12857">
        <v>0</v>
      </c>
      <c r="J12857">
        <v>0</v>
      </c>
      <c r="K12857">
        <v>0</v>
      </c>
      <c r="L12857">
        <v>606.72</v>
      </c>
      <c r="M12857">
        <v>1319.4</v>
      </c>
      <c r="N12857">
        <v>710</v>
      </c>
      <c r="O12857">
        <v>292</v>
      </c>
      <c r="P12857" t="s">
        <v>248</v>
      </c>
      <c r="Q12857" t="s">
        <v>249</v>
      </c>
      <c r="R12857" t="s">
        <v>30</v>
      </c>
      <c r="S12857">
        <v>101018</v>
      </c>
      <c r="T12857" t="s">
        <v>361</v>
      </c>
      <c r="U12857">
        <v>1</v>
      </c>
      <c r="V12857" t="s">
        <v>32</v>
      </c>
      <c r="W12857" t="s">
        <v>33</v>
      </c>
      <c r="X12857">
        <v>2</v>
      </c>
      <c r="Y12857" t="s">
        <v>345</v>
      </c>
      <c r="Z12857">
        <v>3</v>
      </c>
      <c r="AA12857" t="s">
        <v>35</v>
      </c>
      <c r="AB12857" t="s">
        <v>248</v>
      </c>
    </row>
    <row r="12858" spans="1:28" x14ac:dyDescent="0.25">
      <c r="A12858">
        <v>42601</v>
      </c>
      <c r="B12858">
        <v>1</v>
      </c>
      <c r="C12858">
        <v>68</v>
      </c>
      <c r="D12858">
        <v>18</v>
      </c>
      <c r="E12858">
        <v>50.56</v>
      </c>
      <c r="F12858">
        <v>109.95</v>
      </c>
      <c r="G12858">
        <v>12</v>
      </c>
      <c r="H12858">
        <v>0</v>
      </c>
      <c r="I12858">
        <v>0</v>
      </c>
      <c r="J12858">
        <v>0</v>
      </c>
      <c r="K12858">
        <v>0</v>
      </c>
      <c r="L12858">
        <v>606.72</v>
      </c>
      <c r="M12858">
        <v>1319.4</v>
      </c>
      <c r="N12858">
        <v>849</v>
      </c>
      <c r="O12858">
        <v>88</v>
      </c>
      <c r="P12858" t="s">
        <v>28</v>
      </c>
      <c r="Q12858" t="s">
        <v>272</v>
      </c>
      <c r="R12858" t="s">
        <v>30</v>
      </c>
      <c r="S12858">
        <v>101018</v>
      </c>
      <c r="T12858" t="s">
        <v>361</v>
      </c>
      <c r="U12858">
        <v>1</v>
      </c>
      <c r="V12858" t="s">
        <v>32</v>
      </c>
      <c r="W12858" t="s">
        <v>33</v>
      </c>
      <c r="X12858">
        <v>2</v>
      </c>
      <c r="Y12858" t="s">
        <v>345</v>
      </c>
      <c r="Z12858">
        <v>3</v>
      </c>
      <c r="AA12858" t="s">
        <v>35</v>
      </c>
      <c r="AB12858" t="s">
        <v>28</v>
      </c>
    </row>
    <row r="12859" spans="1:28" x14ac:dyDescent="0.25">
      <c r="A12859">
        <v>42465</v>
      </c>
      <c r="B12859">
        <v>1</v>
      </c>
      <c r="C12859">
        <v>201</v>
      </c>
      <c r="D12859">
        <v>18</v>
      </c>
      <c r="E12859">
        <v>50.56</v>
      </c>
      <c r="F12859">
        <v>109.95</v>
      </c>
      <c r="G12859">
        <v>12</v>
      </c>
      <c r="H12859">
        <v>0</v>
      </c>
      <c r="I12859">
        <v>0</v>
      </c>
      <c r="J12859">
        <v>0</v>
      </c>
      <c r="K12859">
        <v>0</v>
      </c>
      <c r="L12859">
        <v>606.72</v>
      </c>
      <c r="M12859">
        <v>1319.4</v>
      </c>
      <c r="N12859">
        <v>506</v>
      </c>
      <c r="O12859">
        <v>219</v>
      </c>
      <c r="P12859" t="s">
        <v>28</v>
      </c>
      <c r="Q12859" t="s">
        <v>76</v>
      </c>
      <c r="R12859" t="s">
        <v>30</v>
      </c>
      <c r="S12859">
        <v>101018</v>
      </c>
      <c r="T12859" t="s">
        <v>361</v>
      </c>
      <c r="U12859">
        <v>1</v>
      </c>
      <c r="V12859" t="s">
        <v>32</v>
      </c>
      <c r="W12859" t="s">
        <v>33</v>
      </c>
      <c r="X12859">
        <v>2</v>
      </c>
      <c r="Y12859" t="s">
        <v>345</v>
      </c>
      <c r="Z12859">
        <v>3</v>
      </c>
      <c r="AA12859" t="s">
        <v>35</v>
      </c>
      <c r="AB12859" t="s">
        <v>28</v>
      </c>
    </row>
    <row r="12860" spans="1:28" x14ac:dyDescent="0.25">
      <c r="A12860">
        <v>42475</v>
      </c>
      <c r="B12860">
        <v>4</v>
      </c>
      <c r="C12860">
        <v>309</v>
      </c>
      <c r="D12860">
        <v>18</v>
      </c>
      <c r="E12860">
        <v>50.56</v>
      </c>
      <c r="F12860">
        <v>109.95</v>
      </c>
      <c r="G12860">
        <v>12</v>
      </c>
      <c r="H12860">
        <v>0</v>
      </c>
      <c r="I12860">
        <v>0</v>
      </c>
      <c r="J12860">
        <v>0</v>
      </c>
      <c r="K12860">
        <v>0</v>
      </c>
      <c r="L12860">
        <v>606.72</v>
      </c>
      <c r="M12860">
        <v>1319.4</v>
      </c>
      <c r="N12860">
        <v>529</v>
      </c>
      <c r="O12860">
        <v>233</v>
      </c>
      <c r="P12860" t="s">
        <v>246</v>
      </c>
      <c r="Q12860" t="s">
        <v>247</v>
      </c>
      <c r="R12860" t="s">
        <v>30</v>
      </c>
      <c r="S12860">
        <v>101018</v>
      </c>
      <c r="T12860" t="s">
        <v>361</v>
      </c>
      <c r="U12860">
        <v>1</v>
      </c>
      <c r="V12860" t="s">
        <v>32</v>
      </c>
      <c r="W12860" t="s">
        <v>33</v>
      </c>
      <c r="X12860">
        <v>2</v>
      </c>
      <c r="Y12860" t="s">
        <v>345</v>
      </c>
      <c r="Z12860">
        <v>3</v>
      </c>
      <c r="AA12860" t="s">
        <v>35</v>
      </c>
      <c r="AB12860" t="s">
        <v>246</v>
      </c>
    </row>
    <row r="12861" spans="1:28" x14ac:dyDescent="0.25">
      <c r="A12861">
        <v>42613</v>
      </c>
      <c r="B12861">
        <v>1</v>
      </c>
      <c r="C12861">
        <v>24</v>
      </c>
      <c r="D12861">
        <v>18</v>
      </c>
      <c r="E12861">
        <v>50.56</v>
      </c>
      <c r="F12861">
        <v>109.95</v>
      </c>
      <c r="G12861">
        <v>12</v>
      </c>
      <c r="H12861">
        <v>0</v>
      </c>
      <c r="I12861">
        <v>0</v>
      </c>
      <c r="J12861">
        <v>0</v>
      </c>
      <c r="K12861">
        <v>0</v>
      </c>
      <c r="L12861">
        <v>606.72</v>
      </c>
      <c r="M12861">
        <v>1319.4</v>
      </c>
      <c r="N12861">
        <v>887</v>
      </c>
      <c r="O12861">
        <v>56</v>
      </c>
      <c r="P12861" t="s">
        <v>28</v>
      </c>
      <c r="Q12861" t="s">
        <v>166</v>
      </c>
      <c r="R12861" t="s">
        <v>30</v>
      </c>
      <c r="S12861">
        <v>101018</v>
      </c>
      <c r="T12861" t="s">
        <v>361</v>
      </c>
      <c r="U12861">
        <v>1</v>
      </c>
      <c r="V12861" t="s">
        <v>32</v>
      </c>
      <c r="W12861" t="s">
        <v>33</v>
      </c>
      <c r="X12861">
        <v>2</v>
      </c>
      <c r="Y12861" t="s">
        <v>345</v>
      </c>
      <c r="Z12861">
        <v>3</v>
      </c>
      <c r="AA12861" t="s">
        <v>35</v>
      </c>
      <c r="AB12861" t="s">
        <v>28</v>
      </c>
    </row>
    <row r="12862" spans="1:28" x14ac:dyDescent="0.25">
      <c r="A12862">
        <v>42839</v>
      </c>
      <c r="B12862">
        <v>2</v>
      </c>
      <c r="C12862">
        <v>306</v>
      </c>
      <c r="D12862">
        <v>18</v>
      </c>
      <c r="E12862">
        <v>50.56</v>
      </c>
      <c r="F12862">
        <v>109.95</v>
      </c>
      <c r="G12862">
        <v>12</v>
      </c>
      <c r="H12862">
        <v>0</v>
      </c>
      <c r="I12862">
        <v>0</v>
      </c>
      <c r="J12862">
        <v>0</v>
      </c>
      <c r="K12862">
        <v>0</v>
      </c>
      <c r="L12862">
        <v>606.72</v>
      </c>
      <c r="M12862">
        <v>1319.4</v>
      </c>
      <c r="N12862">
        <v>586</v>
      </c>
      <c r="O12862">
        <v>246</v>
      </c>
      <c r="P12862" t="s">
        <v>248</v>
      </c>
      <c r="Q12862" t="s">
        <v>255</v>
      </c>
      <c r="R12862" t="s">
        <v>30</v>
      </c>
      <c r="S12862">
        <v>101018</v>
      </c>
      <c r="T12862" t="s">
        <v>361</v>
      </c>
      <c r="U12862">
        <v>1</v>
      </c>
      <c r="V12862" t="s">
        <v>32</v>
      </c>
      <c r="W12862" t="s">
        <v>33</v>
      </c>
      <c r="X12862">
        <v>2</v>
      </c>
      <c r="Y12862" t="s">
        <v>345</v>
      </c>
      <c r="Z12862">
        <v>3</v>
      </c>
      <c r="AA12862" t="s">
        <v>35</v>
      </c>
      <c r="AB12862" t="s">
        <v>248</v>
      </c>
    </row>
    <row r="12863" spans="1:28" x14ac:dyDescent="0.25">
      <c r="A12863">
        <v>42602</v>
      </c>
      <c r="B12863">
        <v>1</v>
      </c>
      <c r="C12863">
        <v>47</v>
      </c>
      <c r="D12863">
        <v>18</v>
      </c>
      <c r="E12863">
        <v>50.56</v>
      </c>
      <c r="F12863">
        <v>109.95</v>
      </c>
      <c r="G12863">
        <v>12</v>
      </c>
      <c r="H12863">
        <v>0</v>
      </c>
      <c r="I12863">
        <v>0</v>
      </c>
      <c r="J12863">
        <v>0</v>
      </c>
      <c r="K12863">
        <v>0</v>
      </c>
      <c r="L12863">
        <v>606.72</v>
      </c>
      <c r="M12863">
        <v>1319.4</v>
      </c>
      <c r="N12863">
        <v>878</v>
      </c>
      <c r="O12863">
        <v>75</v>
      </c>
      <c r="P12863" t="s">
        <v>28</v>
      </c>
      <c r="Q12863" t="s">
        <v>143</v>
      </c>
      <c r="R12863" t="s">
        <v>30</v>
      </c>
      <c r="S12863">
        <v>101018</v>
      </c>
      <c r="T12863" t="s">
        <v>361</v>
      </c>
      <c r="U12863">
        <v>1</v>
      </c>
      <c r="V12863" t="s">
        <v>32</v>
      </c>
      <c r="W12863" t="s">
        <v>33</v>
      </c>
      <c r="X12863">
        <v>2</v>
      </c>
      <c r="Y12863" t="s">
        <v>345</v>
      </c>
      <c r="Z12863">
        <v>3</v>
      </c>
      <c r="AA12863" t="s">
        <v>35</v>
      </c>
      <c r="AB12863" t="s">
        <v>28</v>
      </c>
    </row>
    <row r="12864" spans="1:28" x14ac:dyDescent="0.25">
      <c r="A12864">
        <v>42921</v>
      </c>
      <c r="B12864">
        <v>1</v>
      </c>
      <c r="C12864">
        <v>298</v>
      </c>
      <c r="D12864">
        <v>18</v>
      </c>
      <c r="E12864">
        <v>50.56</v>
      </c>
      <c r="F12864">
        <v>109.95</v>
      </c>
      <c r="G12864">
        <v>12</v>
      </c>
      <c r="H12864">
        <v>0</v>
      </c>
      <c r="I12864">
        <v>0</v>
      </c>
      <c r="J12864">
        <v>0</v>
      </c>
      <c r="K12864">
        <v>0</v>
      </c>
      <c r="L12864">
        <v>606.72</v>
      </c>
      <c r="M12864">
        <v>1319.4</v>
      </c>
      <c r="N12864">
        <v>708</v>
      </c>
      <c r="O12864">
        <v>278</v>
      </c>
      <c r="P12864" t="s">
        <v>28</v>
      </c>
      <c r="Q12864" t="s">
        <v>117</v>
      </c>
      <c r="R12864" t="s">
        <v>30</v>
      </c>
      <c r="S12864">
        <v>101018</v>
      </c>
      <c r="T12864" t="s">
        <v>361</v>
      </c>
      <c r="U12864">
        <v>1</v>
      </c>
      <c r="V12864" t="s">
        <v>32</v>
      </c>
      <c r="W12864" t="s">
        <v>33</v>
      </c>
      <c r="X12864">
        <v>2</v>
      </c>
      <c r="Y12864" t="s">
        <v>345</v>
      </c>
      <c r="Z12864">
        <v>3</v>
      </c>
      <c r="AA12864" t="s">
        <v>35</v>
      </c>
      <c r="AB12864" t="s">
        <v>28</v>
      </c>
    </row>
    <row r="12865" spans="1:28" x14ac:dyDescent="0.25">
      <c r="A12865">
        <v>42489</v>
      </c>
      <c r="B12865">
        <v>1</v>
      </c>
      <c r="C12865">
        <v>234</v>
      </c>
      <c r="D12865">
        <v>18</v>
      </c>
      <c r="E12865">
        <v>50.56</v>
      </c>
      <c r="F12865">
        <v>109.95</v>
      </c>
      <c r="G12865">
        <v>12</v>
      </c>
      <c r="H12865">
        <v>0</v>
      </c>
      <c r="I12865">
        <v>0</v>
      </c>
      <c r="J12865">
        <v>0</v>
      </c>
      <c r="K12865">
        <v>0</v>
      </c>
      <c r="L12865">
        <v>606.72</v>
      </c>
      <c r="M12865">
        <v>1319.4</v>
      </c>
      <c r="N12865">
        <v>747</v>
      </c>
      <c r="O12865">
        <v>251</v>
      </c>
      <c r="P12865" t="s">
        <v>28</v>
      </c>
      <c r="Q12865" t="s">
        <v>352</v>
      </c>
      <c r="R12865" t="s">
        <v>30</v>
      </c>
      <c r="S12865">
        <v>101018</v>
      </c>
      <c r="T12865" t="s">
        <v>361</v>
      </c>
      <c r="U12865">
        <v>1</v>
      </c>
      <c r="V12865" t="s">
        <v>32</v>
      </c>
      <c r="W12865" t="s">
        <v>33</v>
      </c>
      <c r="X12865">
        <v>2</v>
      </c>
      <c r="Y12865" t="s">
        <v>345</v>
      </c>
      <c r="Z12865">
        <v>3</v>
      </c>
      <c r="AA12865" t="s">
        <v>35</v>
      </c>
      <c r="AB12865" t="s">
        <v>28</v>
      </c>
    </row>
    <row r="12866" spans="1:28" x14ac:dyDescent="0.25">
      <c r="A12866">
        <v>42463</v>
      </c>
      <c r="B12866">
        <v>1</v>
      </c>
      <c r="C12866">
        <v>231</v>
      </c>
      <c r="D12866">
        <v>18</v>
      </c>
      <c r="E12866">
        <v>50.56</v>
      </c>
      <c r="F12866">
        <v>109.95</v>
      </c>
      <c r="G12866">
        <v>12</v>
      </c>
      <c r="H12866">
        <v>0</v>
      </c>
      <c r="I12866">
        <v>0</v>
      </c>
      <c r="J12866">
        <v>0</v>
      </c>
      <c r="K12866">
        <v>0</v>
      </c>
      <c r="L12866">
        <v>606.72</v>
      </c>
      <c r="M12866">
        <v>1319.4</v>
      </c>
      <c r="N12866">
        <v>752</v>
      </c>
      <c r="O12866">
        <v>248</v>
      </c>
      <c r="P12866" t="s">
        <v>28</v>
      </c>
      <c r="Q12866" t="s">
        <v>128</v>
      </c>
      <c r="R12866" t="s">
        <v>30</v>
      </c>
      <c r="S12866">
        <v>101018</v>
      </c>
      <c r="T12866" t="s">
        <v>361</v>
      </c>
      <c r="U12866">
        <v>1</v>
      </c>
      <c r="V12866" t="s">
        <v>32</v>
      </c>
      <c r="W12866" t="s">
        <v>33</v>
      </c>
      <c r="X12866">
        <v>2</v>
      </c>
      <c r="Y12866" t="s">
        <v>345</v>
      </c>
      <c r="Z12866">
        <v>3</v>
      </c>
      <c r="AA12866" t="s">
        <v>35</v>
      </c>
      <c r="AB12866" t="s">
        <v>28</v>
      </c>
    </row>
    <row r="12867" spans="1:28" x14ac:dyDescent="0.25">
      <c r="A12867">
        <v>42519</v>
      </c>
      <c r="B12867">
        <v>1</v>
      </c>
      <c r="C12867">
        <v>264</v>
      </c>
      <c r="D12867">
        <v>18</v>
      </c>
      <c r="E12867">
        <v>50.56</v>
      </c>
      <c r="F12867">
        <v>109.95</v>
      </c>
      <c r="G12867">
        <v>12</v>
      </c>
      <c r="H12867">
        <v>0</v>
      </c>
      <c r="I12867">
        <v>0</v>
      </c>
      <c r="J12867">
        <v>0</v>
      </c>
      <c r="K12867">
        <v>0</v>
      </c>
      <c r="L12867">
        <v>606.72</v>
      </c>
      <c r="M12867">
        <v>1319.4</v>
      </c>
      <c r="N12867">
        <v>708</v>
      </c>
      <c r="O12867">
        <v>278</v>
      </c>
      <c r="P12867" t="s">
        <v>28</v>
      </c>
      <c r="Q12867" t="s">
        <v>329</v>
      </c>
      <c r="R12867" t="s">
        <v>30</v>
      </c>
      <c r="S12867">
        <v>101018</v>
      </c>
      <c r="T12867" t="s">
        <v>361</v>
      </c>
      <c r="U12867">
        <v>1</v>
      </c>
      <c r="V12867" t="s">
        <v>32</v>
      </c>
      <c r="W12867" t="s">
        <v>33</v>
      </c>
      <c r="X12867">
        <v>2</v>
      </c>
      <c r="Y12867" t="s">
        <v>345</v>
      </c>
      <c r="Z12867">
        <v>3</v>
      </c>
      <c r="AA12867" t="s">
        <v>35</v>
      </c>
      <c r="AB12867" t="s">
        <v>28</v>
      </c>
    </row>
    <row r="12868" spans="1:28" x14ac:dyDescent="0.25">
      <c r="A12868">
        <v>42962</v>
      </c>
      <c r="B12868">
        <v>1</v>
      </c>
      <c r="C12868">
        <v>140</v>
      </c>
      <c r="D12868">
        <v>18</v>
      </c>
      <c r="E12868">
        <v>50.56</v>
      </c>
      <c r="F12868">
        <v>109.95</v>
      </c>
      <c r="G12868">
        <v>12</v>
      </c>
      <c r="H12868">
        <v>0</v>
      </c>
      <c r="I12868">
        <v>0</v>
      </c>
      <c r="J12868">
        <v>0</v>
      </c>
      <c r="K12868">
        <v>0</v>
      </c>
      <c r="L12868">
        <v>606.72</v>
      </c>
      <c r="M12868">
        <v>1319.4</v>
      </c>
      <c r="N12868">
        <v>842</v>
      </c>
      <c r="O12868">
        <v>156</v>
      </c>
      <c r="P12868" t="s">
        <v>28</v>
      </c>
      <c r="Q12868" t="s">
        <v>100</v>
      </c>
      <c r="R12868" t="s">
        <v>30</v>
      </c>
      <c r="S12868">
        <v>101018</v>
      </c>
      <c r="T12868" t="s">
        <v>361</v>
      </c>
      <c r="U12868">
        <v>1</v>
      </c>
      <c r="V12868" t="s">
        <v>32</v>
      </c>
      <c r="W12868" t="s">
        <v>33</v>
      </c>
      <c r="X12868">
        <v>2</v>
      </c>
      <c r="Y12868" t="s">
        <v>345</v>
      </c>
      <c r="Z12868">
        <v>3</v>
      </c>
      <c r="AA12868" t="s">
        <v>35</v>
      </c>
      <c r="AB12868" t="s">
        <v>28</v>
      </c>
    </row>
    <row r="12869" spans="1:28" x14ac:dyDescent="0.25">
      <c r="A12869">
        <v>42459</v>
      </c>
      <c r="B12869">
        <v>1</v>
      </c>
      <c r="C12869">
        <v>225</v>
      </c>
      <c r="D12869">
        <v>18</v>
      </c>
      <c r="E12869">
        <v>50.56</v>
      </c>
      <c r="F12869">
        <v>109.95</v>
      </c>
      <c r="G12869">
        <v>12</v>
      </c>
      <c r="H12869">
        <v>0</v>
      </c>
      <c r="I12869">
        <v>0</v>
      </c>
      <c r="J12869">
        <v>0</v>
      </c>
      <c r="K12869">
        <v>0</v>
      </c>
      <c r="L12869">
        <v>606.72</v>
      </c>
      <c r="M12869">
        <v>1319.4</v>
      </c>
      <c r="N12869">
        <v>776</v>
      </c>
      <c r="O12869">
        <v>243</v>
      </c>
      <c r="P12869" t="s">
        <v>28</v>
      </c>
      <c r="Q12869" t="s">
        <v>151</v>
      </c>
      <c r="R12869" t="s">
        <v>30</v>
      </c>
      <c r="S12869">
        <v>101018</v>
      </c>
      <c r="T12869" t="s">
        <v>361</v>
      </c>
      <c r="U12869">
        <v>1</v>
      </c>
      <c r="V12869" t="s">
        <v>32</v>
      </c>
      <c r="W12869" t="s">
        <v>33</v>
      </c>
      <c r="X12869">
        <v>2</v>
      </c>
      <c r="Y12869" t="s">
        <v>345</v>
      </c>
      <c r="Z12869">
        <v>3</v>
      </c>
      <c r="AA12869" t="s">
        <v>35</v>
      </c>
      <c r="AB12869" t="s">
        <v>28</v>
      </c>
    </row>
    <row r="12870" spans="1:28" x14ac:dyDescent="0.25">
      <c r="A12870">
        <v>42556</v>
      </c>
      <c r="B12870">
        <v>1</v>
      </c>
      <c r="C12870">
        <v>277</v>
      </c>
      <c r="D12870">
        <v>18</v>
      </c>
      <c r="E12870">
        <v>50.56</v>
      </c>
      <c r="F12870">
        <v>109.95</v>
      </c>
      <c r="G12870">
        <v>12</v>
      </c>
      <c r="H12870">
        <v>0</v>
      </c>
      <c r="I12870">
        <v>0</v>
      </c>
      <c r="J12870">
        <v>0</v>
      </c>
      <c r="K12870">
        <v>0</v>
      </c>
      <c r="L12870">
        <v>606.72</v>
      </c>
      <c r="M12870">
        <v>1319.4</v>
      </c>
      <c r="N12870">
        <v>727</v>
      </c>
      <c r="O12870">
        <v>290</v>
      </c>
      <c r="P12870" t="s">
        <v>28</v>
      </c>
      <c r="Q12870" t="s">
        <v>284</v>
      </c>
      <c r="R12870" t="s">
        <v>30</v>
      </c>
      <c r="S12870">
        <v>101018</v>
      </c>
      <c r="T12870" t="s">
        <v>361</v>
      </c>
      <c r="U12870">
        <v>1</v>
      </c>
      <c r="V12870" t="s">
        <v>32</v>
      </c>
      <c r="W12870" t="s">
        <v>33</v>
      </c>
      <c r="X12870">
        <v>2</v>
      </c>
      <c r="Y12870" t="s">
        <v>345</v>
      </c>
      <c r="Z12870">
        <v>3</v>
      </c>
      <c r="AA12870" t="s">
        <v>35</v>
      </c>
      <c r="AB12870" t="s">
        <v>28</v>
      </c>
    </row>
    <row r="12871" spans="1:28" x14ac:dyDescent="0.25">
      <c r="A12871">
        <v>42581</v>
      </c>
      <c r="B12871">
        <v>4</v>
      </c>
      <c r="C12871">
        <v>308</v>
      </c>
      <c r="D12871">
        <v>18</v>
      </c>
      <c r="E12871">
        <v>50.56</v>
      </c>
      <c r="F12871">
        <v>109.95</v>
      </c>
      <c r="G12871">
        <v>12</v>
      </c>
      <c r="H12871">
        <v>0</v>
      </c>
      <c r="I12871">
        <v>0</v>
      </c>
      <c r="J12871">
        <v>0</v>
      </c>
      <c r="K12871">
        <v>0</v>
      </c>
      <c r="L12871">
        <v>606.72</v>
      </c>
      <c r="M12871">
        <v>1319.4</v>
      </c>
      <c r="N12871">
        <v>693</v>
      </c>
      <c r="O12871">
        <v>35</v>
      </c>
      <c r="P12871" t="s">
        <v>246</v>
      </c>
      <c r="Q12871" t="s">
        <v>254</v>
      </c>
      <c r="R12871" t="s">
        <v>30</v>
      </c>
      <c r="S12871">
        <v>101018</v>
      </c>
      <c r="T12871" t="s">
        <v>361</v>
      </c>
      <c r="U12871">
        <v>1</v>
      </c>
      <c r="V12871" t="s">
        <v>32</v>
      </c>
      <c r="W12871" t="s">
        <v>33</v>
      </c>
      <c r="X12871">
        <v>2</v>
      </c>
      <c r="Y12871" t="s">
        <v>345</v>
      </c>
      <c r="Z12871">
        <v>3</v>
      </c>
      <c r="AA12871" t="s">
        <v>35</v>
      </c>
      <c r="AB12871" t="s">
        <v>246</v>
      </c>
    </row>
    <row r="12872" spans="1:28" x14ac:dyDescent="0.25">
      <c r="A12872">
        <v>42848</v>
      </c>
      <c r="B12872">
        <v>1</v>
      </c>
      <c r="C12872">
        <v>247</v>
      </c>
      <c r="D12872">
        <v>18</v>
      </c>
      <c r="E12872">
        <v>50.56</v>
      </c>
      <c r="F12872">
        <v>109.95</v>
      </c>
      <c r="G12872">
        <v>12</v>
      </c>
      <c r="H12872">
        <v>0</v>
      </c>
      <c r="I12872">
        <v>0</v>
      </c>
      <c r="J12872">
        <v>0</v>
      </c>
      <c r="K12872">
        <v>0</v>
      </c>
      <c r="L12872">
        <v>606.72</v>
      </c>
      <c r="M12872">
        <v>1319.4</v>
      </c>
      <c r="N12872">
        <v>780</v>
      </c>
      <c r="O12872">
        <v>264</v>
      </c>
      <c r="P12872" t="s">
        <v>28</v>
      </c>
      <c r="Q12872" t="s">
        <v>196</v>
      </c>
      <c r="R12872" t="s">
        <v>30</v>
      </c>
      <c r="S12872">
        <v>101018</v>
      </c>
      <c r="T12872" t="s">
        <v>361</v>
      </c>
      <c r="U12872">
        <v>1</v>
      </c>
      <c r="V12872" t="s">
        <v>32</v>
      </c>
      <c r="W12872" t="s">
        <v>33</v>
      </c>
      <c r="X12872">
        <v>2</v>
      </c>
      <c r="Y12872" t="s">
        <v>345</v>
      </c>
      <c r="Z12872">
        <v>3</v>
      </c>
      <c r="AA12872" t="s">
        <v>35</v>
      </c>
      <c r="AB12872" t="s">
        <v>28</v>
      </c>
    </row>
    <row r="12873" spans="1:28" x14ac:dyDescent="0.25">
      <c r="A12873">
        <v>42958</v>
      </c>
      <c r="B12873">
        <v>3</v>
      </c>
      <c r="C12873">
        <v>200</v>
      </c>
      <c r="D12873">
        <v>18</v>
      </c>
      <c r="E12873">
        <v>50.56</v>
      </c>
      <c r="F12873">
        <v>109.95</v>
      </c>
      <c r="G12873">
        <v>12</v>
      </c>
      <c r="H12873">
        <v>0</v>
      </c>
      <c r="I12873">
        <v>0</v>
      </c>
      <c r="J12873">
        <v>0</v>
      </c>
      <c r="K12873">
        <v>0</v>
      </c>
      <c r="L12873">
        <v>606.72</v>
      </c>
      <c r="M12873">
        <v>1319.4</v>
      </c>
      <c r="N12873">
        <v>894</v>
      </c>
      <c r="O12873">
        <v>213</v>
      </c>
      <c r="P12873" t="s">
        <v>250</v>
      </c>
      <c r="Q12873" t="s">
        <v>251</v>
      </c>
      <c r="R12873" t="s">
        <v>30</v>
      </c>
      <c r="S12873">
        <v>101018</v>
      </c>
      <c r="T12873" t="s">
        <v>361</v>
      </c>
      <c r="U12873">
        <v>1</v>
      </c>
      <c r="V12873" t="s">
        <v>32</v>
      </c>
      <c r="W12873" t="s">
        <v>33</v>
      </c>
      <c r="X12873">
        <v>2</v>
      </c>
      <c r="Y12873" t="s">
        <v>345</v>
      </c>
      <c r="Z12873">
        <v>3</v>
      </c>
      <c r="AA12873" t="s">
        <v>35</v>
      </c>
      <c r="AB12873" t="s">
        <v>252</v>
      </c>
    </row>
    <row r="12874" spans="1:28" x14ac:dyDescent="0.25">
      <c r="A12874">
        <v>42426</v>
      </c>
      <c r="B12874">
        <v>2</v>
      </c>
      <c r="C12874">
        <v>306</v>
      </c>
      <c r="D12874">
        <v>18</v>
      </c>
      <c r="E12874">
        <v>50.56</v>
      </c>
      <c r="F12874">
        <v>109.95</v>
      </c>
      <c r="G12874">
        <v>12</v>
      </c>
      <c r="H12874">
        <v>0</v>
      </c>
      <c r="I12874">
        <v>0</v>
      </c>
      <c r="J12874">
        <v>0</v>
      </c>
      <c r="K12874">
        <v>0</v>
      </c>
      <c r="L12874">
        <v>606.72</v>
      </c>
      <c r="M12874">
        <v>1319.4</v>
      </c>
      <c r="N12874">
        <v>586</v>
      </c>
      <c r="O12874">
        <v>246</v>
      </c>
      <c r="P12874" t="s">
        <v>248</v>
      </c>
      <c r="Q12874" t="s">
        <v>255</v>
      </c>
      <c r="R12874" t="s">
        <v>30</v>
      </c>
      <c r="S12874">
        <v>101018</v>
      </c>
      <c r="T12874" t="s">
        <v>361</v>
      </c>
      <c r="U12874">
        <v>1</v>
      </c>
      <c r="V12874" t="s">
        <v>32</v>
      </c>
      <c r="W12874" t="s">
        <v>33</v>
      </c>
      <c r="X12874">
        <v>2</v>
      </c>
      <c r="Y12874" t="s">
        <v>345</v>
      </c>
      <c r="Z12874">
        <v>3</v>
      </c>
      <c r="AA12874" t="s">
        <v>35</v>
      </c>
      <c r="AB12874" t="s">
        <v>248</v>
      </c>
    </row>
    <row r="12875" spans="1:28" x14ac:dyDescent="0.25">
      <c r="A12875">
        <v>42612</v>
      </c>
      <c r="B12875">
        <v>1</v>
      </c>
      <c r="C12875">
        <v>191</v>
      </c>
      <c r="D12875">
        <v>18</v>
      </c>
      <c r="E12875">
        <v>50.56</v>
      </c>
      <c r="F12875">
        <v>109.95</v>
      </c>
      <c r="G12875">
        <v>12</v>
      </c>
      <c r="H12875">
        <v>0</v>
      </c>
      <c r="I12875">
        <v>0</v>
      </c>
      <c r="J12875">
        <v>0</v>
      </c>
      <c r="K12875">
        <v>0</v>
      </c>
      <c r="L12875">
        <v>606.72</v>
      </c>
      <c r="M12875">
        <v>1319.4</v>
      </c>
      <c r="N12875">
        <v>785</v>
      </c>
      <c r="O12875">
        <v>205</v>
      </c>
      <c r="P12875" t="s">
        <v>28</v>
      </c>
      <c r="Q12875" t="s">
        <v>226</v>
      </c>
      <c r="R12875" t="s">
        <v>30</v>
      </c>
      <c r="S12875">
        <v>101018</v>
      </c>
      <c r="T12875" t="s">
        <v>361</v>
      </c>
      <c r="U12875">
        <v>1</v>
      </c>
      <c r="V12875" t="s">
        <v>32</v>
      </c>
      <c r="W12875" t="s">
        <v>33</v>
      </c>
      <c r="X12875">
        <v>2</v>
      </c>
      <c r="Y12875" t="s">
        <v>345</v>
      </c>
      <c r="Z12875">
        <v>3</v>
      </c>
      <c r="AA12875" t="s">
        <v>35</v>
      </c>
      <c r="AB12875" t="s">
        <v>28</v>
      </c>
    </row>
    <row r="12876" spans="1:28" x14ac:dyDescent="0.25">
      <c r="A12876">
        <v>42861</v>
      </c>
      <c r="B12876">
        <v>1</v>
      </c>
      <c r="C12876">
        <v>297</v>
      </c>
      <c r="D12876">
        <v>18</v>
      </c>
      <c r="E12876">
        <v>50.56</v>
      </c>
      <c r="F12876">
        <v>109.95</v>
      </c>
      <c r="G12876">
        <v>12</v>
      </c>
      <c r="H12876">
        <v>0</v>
      </c>
      <c r="I12876">
        <v>0</v>
      </c>
      <c r="J12876">
        <v>0</v>
      </c>
      <c r="K12876">
        <v>0</v>
      </c>
      <c r="L12876">
        <v>606.72</v>
      </c>
      <c r="M12876">
        <v>1319.4</v>
      </c>
      <c r="N12876">
        <v>764</v>
      </c>
      <c r="O12876">
        <v>277</v>
      </c>
      <c r="P12876" t="s">
        <v>28</v>
      </c>
      <c r="Q12876" t="s">
        <v>46</v>
      </c>
      <c r="R12876" t="s">
        <v>30</v>
      </c>
      <c r="S12876">
        <v>101018</v>
      </c>
      <c r="T12876" t="s">
        <v>361</v>
      </c>
      <c r="U12876">
        <v>1</v>
      </c>
      <c r="V12876" t="s">
        <v>32</v>
      </c>
      <c r="W12876" t="s">
        <v>33</v>
      </c>
      <c r="X12876">
        <v>2</v>
      </c>
      <c r="Y12876" t="s">
        <v>345</v>
      </c>
      <c r="Z12876">
        <v>3</v>
      </c>
      <c r="AA12876" t="s">
        <v>35</v>
      </c>
      <c r="AB12876" t="s">
        <v>28</v>
      </c>
    </row>
    <row r="12877" spans="1:28" x14ac:dyDescent="0.25">
      <c r="A12877">
        <v>42558</v>
      </c>
      <c r="B12877">
        <v>2</v>
      </c>
      <c r="C12877">
        <v>199</v>
      </c>
      <c r="D12877">
        <v>18</v>
      </c>
      <c r="E12877">
        <v>50.56</v>
      </c>
      <c r="F12877">
        <v>109.95</v>
      </c>
      <c r="G12877">
        <v>12</v>
      </c>
      <c r="H12877">
        <v>0</v>
      </c>
      <c r="I12877">
        <v>0</v>
      </c>
      <c r="J12877">
        <v>0</v>
      </c>
      <c r="K12877">
        <v>0</v>
      </c>
      <c r="L12877">
        <v>606.72</v>
      </c>
      <c r="M12877">
        <v>1319.4</v>
      </c>
      <c r="N12877">
        <v>800</v>
      </c>
      <c r="O12877">
        <v>212</v>
      </c>
      <c r="P12877" t="s">
        <v>248</v>
      </c>
      <c r="Q12877" t="s">
        <v>253</v>
      </c>
      <c r="R12877" t="s">
        <v>30</v>
      </c>
      <c r="S12877">
        <v>101018</v>
      </c>
      <c r="T12877" t="s">
        <v>361</v>
      </c>
      <c r="U12877">
        <v>1</v>
      </c>
      <c r="V12877" t="s">
        <v>32</v>
      </c>
      <c r="W12877" t="s">
        <v>33</v>
      </c>
      <c r="X12877">
        <v>2</v>
      </c>
      <c r="Y12877" t="s">
        <v>345</v>
      </c>
      <c r="Z12877">
        <v>3</v>
      </c>
      <c r="AA12877" t="s">
        <v>35</v>
      </c>
      <c r="AB12877" t="s">
        <v>248</v>
      </c>
    </row>
    <row r="12878" spans="1:28" x14ac:dyDescent="0.25">
      <c r="A12878">
        <v>42502</v>
      </c>
      <c r="B12878">
        <v>2</v>
      </c>
      <c r="C12878">
        <v>307</v>
      </c>
      <c r="D12878">
        <v>18</v>
      </c>
      <c r="E12878">
        <v>50.56</v>
      </c>
      <c r="F12878">
        <v>109.95</v>
      </c>
      <c r="G12878">
        <v>12</v>
      </c>
      <c r="H12878">
        <v>0</v>
      </c>
      <c r="I12878">
        <v>0</v>
      </c>
      <c r="J12878">
        <v>0</v>
      </c>
      <c r="K12878">
        <v>0</v>
      </c>
      <c r="L12878">
        <v>606.72</v>
      </c>
      <c r="M12878">
        <v>1319.4</v>
      </c>
      <c r="N12878">
        <v>710</v>
      </c>
      <c r="O12878">
        <v>292</v>
      </c>
      <c r="P12878" t="s">
        <v>248</v>
      </c>
      <c r="Q12878" t="s">
        <v>249</v>
      </c>
      <c r="R12878" t="s">
        <v>30</v>
      </c>
      <c r="S12878">
        <v>101018</v>
      </c>
      <c r="T12878" t="s">
        <v>361</v>
      </c>
      <c r="U12878">
        <v>1</v>
      </c>
      <c r="V12878" t="s">
        <v>32</v>
      </c>
      <c r="W12878" t="s">
        <v>33</v>
      </c>
      <c r="X12878">
        <v>2</v>
      </c>
      <c r="Y12878" t="s">
        <v>345</v>
      </c>
      <c r="Z12878">
        <v>3</v>
      </c>
      <c r="AA12878" t="s">
        <v>35</v>
      </c>
      <c r="AB12878" t="s">
        <v>248</v>
      </c>
    </row>
    <row r="12879" spans="1:28" x14ac:dyDescent="0.25">
      <c r="A12879">
        <v>42947</v>
      </c>
      <c r="B12879">
        <v>2</v>
      </c>
      <c r="C12879">
        <v>306</v>
      </c>
      <c r="D12879">
        <v>8</v>
      </c>
      <c r="E12879">
        <v>30.58</v>
      </c>
      <c r="F12879">
        <v>59.99</v>
      </c>
      <c r="G12879">
        <v>20</v>
      </c>
      <c r="H12879">
        <v>0</v>
      </c>
      <c r="I12879">
        <v>0</v>
      </c>
      <c r="J12879">
        <v>0</v>
      </c>
      <c r="K12879">
        <v>0</v>
      </c>
      <c r="L12879">
        <v>611.6</v>
      </c>
      <c r="M12879">
        <v>1199.8</v>
      </c>
      <c r="N12879">
        <v>586</v>
      </c>
      <c r="O12879">
        <v>246</v>
      </c>
      <c r="P12879" t="s">
        <v>248</v>
      </c>
      <c r="Q12879" t="s">
        <v>255</v>
      </c>
      <c r="R12879" t="s">
        <v>30</v>
      </c>
      <c r="S12879">
        <v>101008</v>
      </c>
      <c r="T12879" t="s">
        <v>380</v>
      </c>
      <c r="U12879">
        <v>1</v>
      </c>
      <c r="V12879" t="s">
        <v>32</v>
      </c>
      <c r="W12879" t="s">
        <v>33</v>
      </c>
      <c r="X12879">
        <v>1</v>
      </c>
      <c r="Y12879" t="s">
        <v>363</v>
      </c>
      <c r="Z12879">
        <v>2</v>
      </c>
      <c r="AA12879" t="s">
        <v>335</v>
      </c>
      <c r="AB12879" t="s">
        <v>248</v>
      </c>
    </row>
    <row r="12880" spans="1:28" x14ac:dyDescent="0.25">
      <c r="A12880">
        <v>43060</v>
      </c>
      <c r="B12880">
        <v>3</v>
      </c>
      <c r="C12880">
        <v>200</v>
      </c>
      <c r="D12880">
        <v>8</v>
      </c>
      <c r="E12880">
        <v>30.58</v>
      </c>
      <c r="F12880">
        <v>59.99</v>
      </c>
      <c r="G12880">
        <v>26</v>
      </c>
      <c r="H12880">
        <v>0</v>
      </c>
      <c r="I12880">
        <v>0</v>
      </c>
      <c r="J12880">
        <v>0</v>
      </c>
      <c r="K12880">
        <v>0</v>
      </c>
      <c r="L12880">
        <v>795.08</v>
      </c>
      <c r="M12880">
        <v>1559.74</v>
      </c>
      <c r="N12880">
        <v>894</v>
      </c>
      <c r="O12880">
        <v>213</v>
      </c>
      <c r="P12880" t="s">
        <v>250</v>
      </c>
      <c r="Q12880" t="s">
        <v>251</v>
      </c>
      <c r="R12880" t="s">
        <v>30</v>
      </c>
      <c r="S12880">
        <v>101008</v>
      </c>
      <c r="T12880" t="s">
        <v>380</v>
      </c>
      <c r="U12880">
        <v>1</v>
      </c>
      <c r="V12880" t="s">
        <v>32</v>
      </c>
      <c r="W12880" t="s">
        <v>33</v>
      </c>
      <c r="X12880">
        <v>1</v>
      </c>
      <c r="Y12880" t="s">
        <v>363</v>
      </c>
      <c r="Z12880">
        <v>2</v>
      </c>
      <c r="AA12880" t="s">
        <v>335</v>
      </c>
      <c r="AB12880" t="s">
        <v>252</v>
      </c>
    </row>
    <row r="12881" spans="1:28" x14ac:dyDescent="0.25">
      <c r="A12881">
        <v>42217</v>
      </c>
      <c r="B12881">
        <v>4</v>
      </c>
      <c r="C12881">
        <v>308</v>
      </c>
      <c r="D12881">
        <v>8</v>
      </c>
      <c r="E12881">
        <v>30.58</v>
      </c>
      <c r="F12881">
        <v>59.99</v>
      </c>
      <c r="G12881">
        <v>6</v>
      </c>
      <c r="H12881">
        <v>0</v>
      </c>
      <c r="I12881">
        <v>0</v>
      </c>
      <c r="J12881">
        <v>0</v>
      </c>
      <c r="K12881">
        <v>0</v>
      </c>
      <c r="L12881">
        <v>183.48</v>
      </c>
      <c r="M12881">
        <v>359.94</v>
      </c>
      <c r="N12881">
        <v>693</v>
      </c>
      <c r="O12881">
        <v>35</v>
      </c>
      <c r="P12881" t="s">
        <v>246</v>
      </c>
      <c r="Q12881" t="s">
        <v>254</v>
      </c>
      <c r="R12881" t="s">
        <v>30</v>
      </c>
      <c r="S12881">
        <v>101008</v>
      </c>
      <c r="T12881" t="s">
        <v>380</v>
      </c>
      <c r="U12881">
        <v>1</v>
      </c>
      <c r="V12881" t="s">
        <v>32</v>
      </c>
      <c r="W12881" t="s">
        <v>33</v>
      </c>
      <c r="X12881">
        <v>1</v>
      </c>
      <c r="Y12881" t="s">
        <v>363</v>
      </c>
      <c r="Z12881">
        <v>2</v>
      </c>
      <c r="AA12881" t="s">
        <v>335</v>
      </c>
      <c r="AB12881" t="s">
        <v>246</v>
      </c>
    </row>
    <row r="12882" spans="1:28" x14ac:dyDescent="0.25">
      <c r="A12882">
        <v>42935</v>
      </c>
      <c r="B12882">
        <v>2</v>
      </c>
      <c r="C12882">
        <v>307</v>
      </c>
      <c r="D12882">
        <v>8</v>
      </c>
      <c r="E12882">
        <v>30.58</v>
      </c>
      <c r="F12882">
        <v>59.99</v>
      </c>
      <c r="G12882">
        <v>24</v>
      </c>
      <c r="H12882">
        <v>0</v>
      </c>
      <c r="I12882">
        <v>0</v>
      </c>
      <c r="J12882">
        <v>0</v>
      </c>
      <c r="K12882">
        <v>0</v>
      </c>
      <c r="L12882">
        <v>733.92</v>
      </c>
      <c r="M12882">
        <v>1439.76</v>
      </c>
      <c r="N12882">
        <v>710</v>
      </c>
      <c r="O12882">
        <v>292</v>
      </c>
      <c r="P12882" t="s">
        <v>248</v>
      </c>
      <c r="Q12882" t="s">
        <v>249</v>
      </c>
      <c r="R12882" t="s">
        <v>30</v>
      </c>
      <c r="S12882">
        <v>101008</v>
      </c>
      <c r="T12882" t="s">
        <v>380</v>
      </c>
      <c r="U12882">
        <v>1</v>
      </c>
      <c r="V12882" t="s">
        <v>32</v>
      </c>
      <c r="W12882" t="s">
        <v>33</v>
      </c>
      <c r="X12882">
        <v>1</v>
      </c>
      <c r="Y12882" t="s">
        <v>363</v>
      </c>
      <c r="Z12882">
        <v>2</v>
      </c>
      <c r="AA12882" t="s">
        <v>335</v>
      </c>
      <c r="AB12882" t="s">
        <v>248</v>
      </c>
    </row>
    <row r="12883" spans="1:28" x14ac:dyDescent="0.25">
      <c r="A12883">
        <v>42926</v>
      </c>
      <c r="B12883">
        <v>2</v>
      </c>
      <c r="C12883">
        <v>307</v>
      </c>
      <c r="D12883">
        <v>8</v>
      </c>
      <c r="E12883">
        <v>30.58</v>
      </c>
      <c r="F12883">
        <v>59.99</v>
      </c>
      <c r="G12883">
        <v>48</v>
      </c>
      <c r="H12883">
        <v>0</v>
      </c>
      <c r="I12883">
        <v>0</v>
      </c>
      <c r="J12883">
        <v>0</v>
      </c>
      <c r="K12883">
        <v>0</v>
      </c>
      <c r="L12883">
        <v>1467.84</v>
      </c>
      <c r="M12883">
        <v>2879.52</v>
      </c>
      <c r="N12883">
        <v>710</v>
      </c>
      <c r="O12883">
        <v>292</v>
      </c>
      <c r="P12883" t="s">
        <v>248</v>
      </c>
      <c r="Q12883" t="s">
        <v>249</v>
      </c>
      <c r="R12883" t="s">
        <v>30</v>
      </c>
      <c r="S12883">
        <v>101008</v>
      </c>
      <c r="T12883" t="s">
        <v>380</v>
      </c>
      <c r="U12883">
        <v>1</v>
      </c>
      <c r="V12883" t="s">
        <v>32</v>
      </c>
      <c r="W12883" t="s">
        <v>33</v>
      </c>
      <c r="X12883">
        <v>1</v>
      </c>
      <c r="Y12883" t="s">
        <v>363</v>
      </c>
      <c r="Z12883">
        <v>2</v>
      </c>
      <c r="AA12883" t="s">
        <v>335</v>
      </c>
      <c r="AB12883" t="s">
        <v>248</v>
      </c>
    </row>
    <row r="12884" spans="1:28" x14ac:dyDescent="0.25">
      <c r="A12884">
        <v>42944</v>
      </c>
      <c r="B12884">
        <v>4</v>
      </c>
      <c r="C12884">
        <v>310</v>
      </c>
      <c r="D12884">
        <v>8</v>
      </c>
      <c r="E12884">
        <v>30.58</v>
      </c>
      <c r="F12884">
        <v>59.99</v>
      </c>
      <c r="G12884">
        <v>24</v>
      </c>
      <c r="H12884">
        <v>0</v>
      </c>
      <c r="I12884">
        <v>0</v>
      </c>
      <c r="J12884">
        <v>0</v>
      </c>
      <c r="K12884">
        <v>0</v>
      </c>
      <c r="L12884">
        <v>733.92</v>
      </c>
      <c r="M12884">
        <v>1439.76</v>
      </c>
      <c r="N12884">
        <v>710</v>
      </c>
      <c r="O12884">
        <v>292</v>
      </c>
      <c r="P12884" t="s">
        <v>246</v>
      </c>
      <c r="Q12884" t="s">
        <v>256</v>
      </c>
      <c r="R12884" t="s">
        <v>30</v>
      </c>
      <c r="S12884">
        <v>101008</v>
      </c>
      <c r="T12884" t="s">
        <v>380</v>
      </c>
      <c r="U12884">
        <v>1</v>
      </c>
      <c r="V12884" t="s">
        <v>32</v>
      </c>
      <c r="W12884" t="s">
        <v>33</v>
      </c>
      <c r="X12884">
        <v>1</v>
      </c>
      <c r="Y12884" t="s">
        <v>363</v>
      </c>
      <c r="Z12884">
        <v>2</v>
      </c>
      <c r="AA12884" t="s">
        <v>335</v>
      </c>
      <c r="AB12884" t="s">
        <v>246</v>
      </c>
    </row>
    <row r="12885" spans="1:28" x14ac:dyDescent="0.25">
      <c r="A12885">
        <v>42854</v>
      </c>
      <c r="B12885">
        <v>2</v>
      </c>
      <c r="C12885">
        <v>306</v>
      </c>
      <c r="D12885">
        <v>8</v>
      </c>
      <c r="E12885">
        <v>30.58</v>
      </c>
      <c r="F12885">
        <v>59.99</v>
      </c>
      <c r="G12885">
        <v>48</v>
      </c>
      <c r="H12885">
        <v>0</v>
      </c>
      <c r="I12885">
        <v>0</v>
      </c>
      <c r="J12885">
        <v>0</v>
      </c>
      <c r="K12885">
        <v>0</v>
      </c>
      <c r="L12885">
        <v>1467.84</v>
      </c>
      <c r="M12885">
        <v>2879.52</v>
      </c>
      <c r="N12885">
        <v>586</v>
      </c>
      <c r="O12885">
        <v>246</v>
      </c>
      <c r="P12885" t="s">
        <v>248</v>
      </c>
      <c r="Q12885" t="s">
        <v>255</v>
      </c>
      <c r="R12885" t="s">
        <v>30</v>
      </c>
      <c r="S12885">
        <v>101008</v>
      </c>
      <c r="T12885" t="s">
        <v>380</v>
      </c>
      <c r="U12885">
        <v>1</v>
      </c>
      <c r="V12885" t="s">
        <v>32</v>
      </c>
      <c r="W12885" t="s">
        <v>33</v>
      </c>
      <c r="X12885">
        <v>1</v>
      </c>
      <c r="Y12885" t="s">
        <v>363</v>
      </c>
      <c r="Z12885">
        <v>2</v>
      </c>
      <c r="AA12885" t="s">
        <v>335</v>
      </c>
      <c r="AB12885" t="s">
        <v>248</v>
      </c>
    </row>
    <row r="12886" spans="1:28" x14ac:dyDescent="0.25">
      <c r="A12886">
        <v>42478</v>
      </c>
      <c r="B12886">
        <v>2</v>
      </c>
      <c r="C12886">
        <v>199</v>
      </c>
      <c r="D12886">
        <v>8</v>
      </c>
      <c r="E12886">
        <v>30.58</v>
      </c>
      <c r="F12886">
        <v>59.99</v>
      </c>
      <c r="G12886">
        <v>30</v>
      </c>
      <c r="H12886">
        <v>0</v>
      </c>
      <c r="I12886">
        <v>0</v>
      </c>
      <c r="J12886">
        <v>0</v>
      </c>
      <c r="K12886">
        <v>0</v>
      </c>
      <c r="L12886">
        <v>917.4</v>
      </c>
      <c r="M12886">
        <v>1799.7</v>
      </c>
      <c r="N12886">
        <v>800</v>
      </c>
      <c r="O12886">
        <v>212</v>
      </c>
      <c r="P12886" t="s">
        <v>248</v>
      </c>
      <c r="Q12886" t="s">
        <v>253</v>
      </c>
      <c r="R12886" t="s">
        <v>30</v>
      </c>
      <c r="S12886">
        <v>101008</v>
      </c>
      <c r="T12886" t="s">
        <v>380</v>
      </c>
      <c r="U12886">
        <v>1</v>
      </c>
      <c r="V12886" t="s">
        <v>32</v>
      </c>
      <c r="W12886" t="s">
        <v>33</v>
      </c>
      <c r="X12886">
        <v>1</v>
      </c>
      <c r="Y12886" t="s">
        <v>363</v>
      </c>
      <c r="Z12886">
        <v>2</v>
      </c>
      <c r="AA12886" t="s">
        <v>335</v>
      </c>
      <c r="AB12886" t="s">
        <v>248</v>
      </c>
    </row>
    <row r="12887" spans="1:28" x14ac:dyDescent="0.25">
      <c r="A12887">
        <v>42661</v>
      </c>
      <c r="B12887">
        <v>2</v>
      </c>
      <c r="C12887">
        <v>199</v>
      </c>
      <c r="D12887">
        <v>8</v>
      </c>
      <c r="E12887">
        <v>30.58</v>
      </c>
      <c r="F12887">
        <v>59.99</v>
      </c>
      <c r="G12887">
        <v>20</v>
      </c>
      <c r="H12887">
        <v>0</v>
      </c>
      <c r="I12887">
        <v>0</v>
      </c>
      <c r="J12887">
        <v>0</v>
      </c>
      <c r="K12887">
        <v>0</v>
      </c>
      <c r="L12887">
        <v>611.6</v>
      </c>
      <c r="M12887">
        <v>1199.8</v>
      </c>
      <c r="N12887">
        <v>800</v>
      </c>
      <c r="O12887">
        <v>212</v>
      </c>
      <c r="P12887" t="s">
        <v>248</v>
      </c>
      <c r="Q12887" t="s">
        <v>253</v>
      </c>
      <c r="R12887" t="s">
        <v>30</v>
      </c>
      <c r="S12887">
        <v>101008</v>
      </c>
      <c r="T12887" t="s">
        <v>380</v>
      </c>
      <c r="U12887">
        <v>1</v>
      </c>
      <c r="V12887" t="s">
        <v>32</v>
      </c>
      <c r="W12887" t="s">
        <v>33</v>
      </c>
      <c r="X12887">
        <v>1</v>
      </c>
      <c r="Y12887" t="s">
        <v>363</v>
      </c>
      <c r="Z12887">
        <v>2</v>
      </c>
      <c r="AA12887" t="s">
        <v>335</v>
      </c>
      <c r="AB12887" t="s">
        <v>248</v>
      </c>
    </row>
    <row r="12888" spans="1:28" x14ac:dyDescent="0.25">
      <c r="A12888">
        <v>42409</v>
      </c>
      <c r="B12888">
        <v>2</v>
      </c>
      <c r="C12888">
        <v>199</v>
      </c>
      <c r="D12888">
        <v>8</v>
      </c>
      <c r="E12888">
        <v>30.58</v>
      </c>
      <c r="F12888">
        <v>59.99</v>
      </c>
      <c r="G12888">
        <v>9</v>
      </c>
      <c r="H12888">
        <v>0</v>
      </c>
      <c r="I12888">
        <v>0</v>
      </c>
      <c r="J12888">
        <v>0</v>
      </c>
      <c r="K12888">
        <v>0</v>
      </c>
      <c r="L12888">
        <v>275.22000000000003</v>
      </c>
      <c r="M12888">
        <v>539.91</v>
      </c>
      <c r="N12888">
        <v>800</v>
      </c>
      <c r="O12888">
        <v>212</v>
      </c>
      <c r="P12888" t="s">
        <v>248</v>
      </c>
      <c r="Q12888" t="s">
        <v>253</v>
      </c>
      <c r="R12888" t="s">
        <v>30</v>
      </c>
      <c r="S12888">
        <v>101008</v>
      </c>
      <c r="T12888" t="s">
        <v>380</v>
      </c>
      <c r="U12888">
        <v>1</v>
      </c>
      <c r="V12888" t="s">
        <v>32</v>
      </c>
      <c r="W12888" t="s">
        <v>33</v>
      </c>
      <c r="X12888">
        <v>1</v>
      </c>
      <c r="Y12888" t="s">
        <v>363</v>
      </c>
      <c r="Z12888">
        <v>2</v>
      </c>
      <c r="AA12888" t="s">
        <v>335</v>
      </c>
      <c r="AB12888" t="s">
        <v>248</v>
      </c>
    </row>
    <row r="12889" spans="1:28" x14ac:dyDescent="0.25">
      <c r="A12889">
        <v>42401</v>
      </c>
      <c r="B12889">
        <v>4</v>
      </c>
      <c r="C12889">
        <v>308</v>
      </c>
      <c r="D12889">
        <v>8</v>
      </c>
      <c r="E12889">
        <v>30.58</v>
      </c>
      <c r="F12889">
        <v>59.99</v>
      </c>
      <c r="G12889">
        <v>9</v>
      </c>
      <c r="H12889">
        <v>0</v>
      </c>
      <c r="I12889">
        <v>0</v>
      </c>
      <c r="J12889">
        <v>0</v>
      </c>
      <c r="K12889">
        <v>0</v>
      </c>
      <c r="L12889">
        <v>275.22000000000003</v>
      </c>
      <c r="M12889">
        <v>539.91</v>
      </c>
      <c r="N12889">
        <v>693</v>
      </c>
      <c r="O12889">
        <v>35</v>
      </c>
      <c r="P12889" t="s">
        <v>246</v>
      </c>
      <c r="Q12889" t="s">
        <v>254</v>
      </c>
      <c r="R12889" t="s">
        <v>30</v>
      </c>
      <c r="S12889">
        <v>101008</v>
      </c>
      <c r="T12889" t="s">
        <v>380</v>
      </c>
      <c r="U12889">
        <v>1</v>
      </c>
      <c r="V12889" t="s">
        <v>32</v>
      </c>
      <c r="W12889" t="s">
        <v>33</v>
      </c>
      <c r="X12889">
        <v>1</v>
      </c>
      <c r="Y12889" t="s">
        <v>363</v>
      </c>
      <c r="Z12889">
        <v>2</v>
      </c>
      <c r="AA12889" t="s">
        <v>335</v>
      </c>
      <c r="AB12889" t="s">
        <v>246</v>
      </c>
    </row>
    <row r="12890" spans="1:28" x14ac:dyDescent="0.25">
      <c r="A12890">
        <v>42849</v>
      </c>
      <c r="B12890">
        <v>2</v>
      </c>
      <c r="C12890">
        <v>307</v>
      </c>
      <c r="D12890">
        <v>8</v>
      </c>
      <c r="E12890">
        <v>30.58</v>
      </c>
      <c r="F12890">
        <v>59.99</v>
      </c>
      <c r="G12890">
        <v>18</v>
      </c>
      <c r="H12890">
        <v>0</v>
      </c>
      <c r="I12890">
        <v>0</v>
      </c>
      <c r="J12890">
        <v>0</v>
      </c>
      <c r="K12890">
        <v>0</v>
      </c>
      <c r="L12890">
        <v>550.44000000000005</v>
      </c>
      <c r="M12890">
        <v>1079.82</v>
      </c>
      <c r="N12890">
        <v>710</v>
      </c>
      <c r="O12890">
        <v>292</v>
      </c>
      <c r="P12890" t="s">
        <v>248</v>
      </c>
      <c r="Q12890" t="s">
        <v>249</v>
      </c>
      <c r="R12890" t="s">
        <v>30</v>
      </c>
      <c r="S12890">
        <v>101008</v>
      </c>
      <c r="T12890" t="s">
        <v>380</v>
      </c>
      <c r="U12890">
        <v>1</v>
      </c>
      <c r="V12890" t="s">
        <v>32</v>
      </c>
      <c r="W12890" t="s">
        <v>33</v>
      </c>
      <c r="X12890">
        <v>1</v>
      </c>
      <c r="Y12890" t="s">
        <v>363</v>
      </c>
      <c r="Z12890">
        <v>2</v>
      </c>
      <c r="AA12890" t="s">
        <v>335</v>
      </c>
      <c r="AB12890" t="s">
        <v>248</v>
      </c>
    </row>
    <row r="12891" spans="1:28" x14ac:dyDescent="0.25">
      <c r="A12891">
        <v>42133</v>
      </c>
      <c r="B12891">
        <v>2</v>
      </c>
      <c r="C12891">
        <v>199</v>
      </c>
      <c r="D12891">
        <v>8</v>
      </c>
      <c r="E12891">
        <v>30.58</v>
      </c>
      <c r="F12891">
        <v>59.99</v>
      </c>
      <c r="G12891">
        <v>15</v>
      </c>
      <c r="H12891">
        <v>0</v>
      </c>
      <c r="I12891">
        <v>0</v>
      </c>
      <c r="J12891">
        <v>0</v>
      </c>
      <c r="K12891">
        <v>0</v>
      </c>
      <c r="L12891">
        <v>458.7</v>
      </c>
      <c r="M12891">
        <v>899.85</v>
      </c>
      <c r="N12891">
        <v>800</v>
      </c>
      <c r="O12891">
        <v>212</v>
      </c>
      <c r="P12891" t="s">
        <v>248</v>
      </c>
      <c r="Q12891" t="s">
        <v>253</v>
      </c>
      <c r="R12891" t="s">
        <v>30</v>
      </c>
      <c r="S12891">
        <v>101008</v>
      </c>
      <c r="T12891" t="s">
        <v>380</v>
      </c>
      <c r="U12891">
        <v>1</v>
      </c>
      <c r="V12891" t="s">
        <v>32</v>
      </c>
      <c r="W12891" t="s">
        <v>33</v>
      </c>
      <c r="X12891">
        <v>1</v>
      </c>
      <c r="Y12891" t="s">
        <v>363</v>
      </c>
      <c r="Z12891">
        <v>2</v>
      </c>
      <c r="AA12891" t="s">
        <v>335</v>
      </c>
      <c r="AB12891" t="s">
        <v>248</v>
      </c>
    </row>
    <row r="12892" spans="1:28" x14ac:dyDescent="0.25">
      <c r="A12892">
        <v>42864</v>
      </c>
      <c r="B12892">
        <v>2</v>
      </c>
      <c r="C12892">
        <v>199</v>
      </c>
      <c r="D12892">
        <v>8</v>
      </c>
      <c r="E12892">
        <v>30.58</v>
      </c>
      <c r="F12892">
        <v>59.99</v>
      </c>
      <c r="G12892">
        <v>40</v>
      </c>
      <c r="H12892">
        <v>0</v>
      </c>
      <c r="I12892">
        <v>0</v>
      </c>
      <c r="J12892">
        <v>0</v>
      </c>
      <c r="K12892">
        <v>0</v>
      </c>
      <c r="L12892">
        <v>1223.2</v>
      </c>
      <c r="M12892">
        <v>2399.6</v>
      </c>
      <c r="N12892">
        <v>800</v>
      </c>
      <c r="O12892">
        <v>212</v>
      </c>
      <c r="P12892" t="s">
        <v>248</v>
      </c>
      <c r="Q12892" t="s">
        <v>253</v>
      </c>
      <c r="R12892" t="s">
        <v>30</v>
      </c>
      <c r="S12892">
        <v>101008</v>
      </c>
      <c r="T12892" t="s">
        <v>380</v>
      </c>
      <c r="U12892">
        <v>1</v>
      </c>
      <c r="V12892" t="s">
        <v>32</v>
      </c>
      <c r="W12892" t="s">
        <v>33</v>
      </c>
      <c r="X12892">
        <v>1</v>
      </c>
      <c r="Y12892" t="s">
        <v>363</v>
      </c>
      <c r="Z12892">
        <v>2</v>
      </c>
      <c r="AA12892" t="s">
        <v>335</v>
      </c>
      <c r="AB12892" t="s">
        <v>248</v>
      </c>
    </row>
    <row r="12893" spans="1:28" x14ac:dyDescent="0.25">
      <c r="A12893">
        <v>42493</v>
      </c>
      <c r="B12893">
        <v>4</v>
      </c>
      <c r="C12893">
        <v>308</v>
      </c>
      <c r="D12893">
        <v>8</v>
      </c>
      <c r="E12893">
        <v>30.58</v>
      </c>
      <c r="F12893">
        <v>59.99</v>
      </c>
      <c r="G12893">
        <v>20</v>
      </c>
      <c r="H12893">
        <v>0</v>
      </c>
      <c r="I12893">
        <v>0</v>
      </c>
      <c r="J12893">
        <v>0</v>
      </c>
      <c r="K12893">
        <v>0</v>
      </c>
      <c r="L12893">
        <v>611.6</v>
      </c>
      <c r="M12893">
        <v>1199.8</v>
      </c>
      <c r="N12893">
        <v>693</v>
      </c>
      <c r="O12893">
        <v>35</v>
      </c>
      <c r="P12893" t="s">
        <v>246</v>
      </c>
      <c r="Q12893" t="s">
        <v>254</v>
      </c>
      <c r="R12893" t="s">
        <v>30</v>
      </c>
      <c r="S12893">
        <v>101008</v>
      </c>
      <c r="T12893" t="s">
        <v>380</v>
      </c>
      <c r="U12893">
        <v>1</v>
      </c>
      <c r="V12893" t="s">
        <v>32</v>
      </c>
      <c r="W12893" t="s">
        <v>33</v>
      </c>
      <c r="X12893">
        <v>1</v>
      </c>
      <c r="Y12893" t="s">
        <v>363</v>
      </c>
      <c r="Z12893">
        <v>2</v>
      </c>
      <c r="AA12893" t="s">
        <v>335</v>
      </c>
      <c r="AB12893" t="s">
        <v>246</v>
      </c>
    </row>
    <row r="12894" spans="1:28" x14ac:dyDescent="0.25">
      <c r="A12894">
        <v>42358</v>
      </c>
      <c r="B12894">
        <v>3</v>
      </c>
      <c r="C12894">
        <v>200</v>
      </c>
      <c r="D12894">
        <v>8</v>
      </c>
      <c r="E12894">
        <v>30.58</v>
      </c>
      <c r="F12894">
        <v>59.99</v>
      </c>
      <c r="G12894">
        <v>6</v>
      </c>
      <c r="H12894">
        <v>0</v>
      </c>
      <c r="I12894">
        <v>0</v>
      </c>
      <c r="J12894">
        <v>0</v>
      </c>
      <c r="K12894">
        <v>0</v>
      </c>
      <c r="L12894">
        <v>183.48</v>
      </c>
      <c r="M12894">
        <v>359.94</v>
      </c>
      <c r="N12894">
        <v>894</v>
      </c>
      <c r="O12894">
        <v>213</v>
      </c>
      <c r="P12894" t="s">
        <v>250</v>
      </c>
      <c r="Q12894" t="s">
        <v>251</v>
      </c>
      <c r="R12894" t="s">
        <v>30</v>
      </c>
      <c r="S12894">
        <v>101008</v>
      </c>
      <c r="T12894" t="s">
        <v>380</v>
      </c>
      <c r="U12894">
        <v>1</v>
      </c>
      <c r="V12894" t="s">
        <v>32</v>
      </c>
      <c r="W12894" t="s">
        <v>33</v>
      </c>
      <c r="X12894">
        <v>1</v>
      </c>
      <c r="Y12894" t="s">
        <v>363</v>
      </c>
      <c r="Z12894">
        <v>2</v>
      </c>
      <c r="AA12894" t="s">
        <v>335</v>
      </c>
      <c r="AB12894" t="s">
        <v>252</v>
      </c>
    </row>
    <row r="12895" spans="1:28" x14ac:dyDescent="0.25">
      <c r="A12895">
        <v>43010</v>
      </c>
      <c r="B12895">
        <v>3</v>
      </c>
      <c r="C12895">
        <v>200</v>
      </c>
      <c r="D12895">
        <v>8</v>
      </c>
      <c r="E12895">
        <v>30.58</v>
      </c>
      <c r="F12895">
        <v>59.99</v>
      </c>
      <c r="G12895">
        <v>20</v>
      </c>
      <c r="H12895">
        <v>0</v>
      </c>
      <c r="I12895">
        <v>0</v>
      </c>
      <c r="J12895">
        <v>0</v>
      </c>
      <c r="K12895">
        <v>0</v>
      </c>
      <c r="L12895">
        <v>611.6</v>
      </c>
      <c r="M12895">
        <v>1199.8</v>
      </c>
      <c r="N12895">
        <v>894</v>
      </c>
      <c r="O12895">
        <v>213</v>
      </c>
      <c r="P12895" t="s">
        <v>250</v>
      </c>
      <c r="Q12895" t="s">
        <v>251</v>
      </c>
      <c r="R12895" t="s">
        <v>30</v>
      </c>
      <c r="S12895">
        <v>101008</v>
      </c>
      <c r="T12895" t="s">
        <v>380</v>
      </c>
      <c r="U12895">
        <v>1</v>
      </c>
      <c r="V12895" t="s">
        <v>32</v>
      </c>
      <c r="W12895" t="s">
        <v>33</v>
      </c>
      <c r="X12895">
        <v>1</v>
      </c>
      <c r="Y12895" t="s">
        <v>363</v>
      </c>
      <c r="Z12895">
        <v>2</v>
      </c>
      <c r="AA12895" t="s">
        <v>335</v>
      </c>
      <c r="AB12895" t="s">
        <v>252</v>
      </c>
    </row>
    <row r="12896" spans="1:28" x14ac:dyDescent="0.25">
      <c r="A12896">
        <v>42828</v>
      </c>
      <c r="B12896">
        <v>3</v>
      </c>
      <c r="C12896">
        <v>200</v>
      </c>
      <c r="D12896">
        <v>8</v>
      </c>
      <c r="E12896">
        <v>30.58</v>
      </c>
      <c r="F12896">
        <v>59.99</v>
      </c>
      <c r="G12896">
        <v>20</v>
      </c>
      <c r="H12896">
        <v>0</v>
      </c>
      <c r="I12896">
        <v>0</v>
      </c>
      <c r="J12896">
        <v>0</v>
      </c>
      <c r="K12896">
        <v>0</v>
      </c>
      <c r="L12896">
        <v>611.6</v>
      </c>
      <c r="M12896">
        <v>1199.8</v>
      </c>
      <c r="N12896">
        <v>894</v>
      </c>
      <c r="O12896">
        <v>213</v>
      </c>
      <c r="P12896" t="s">
        <v>250</v>
      </c>
      <c r="Q12896" t="s">
        <v>251</v>
      </c>
      <c r="R12896" t="s">
        <v>30</v>
      </c>
      <c r="S12896">
        <v>101008</v>
      </c>
      <c r="T12896" t="s">
        <v>380</v>
      </c>
      <c r="U12896">
        <v>1</v>
      </c>
      <c r="V12896" t="s">
        <v>32</v>
      </c>
      <c r="W12896" t="s">
        <v>33</v>
      </c>
      <c r="X12896">
        <v>1</v>
      </c>
      <c r="Y12896" t="s">
        <v>363</v>
      </c>
      <c r="Z12896">
        <v>2</v>
      </c>
      <c r="AA12896" t="s">
        <v>335</v>
      </c>
      <c r="AB12896" t="s">
        <v>252</v>
      </c>
    </row>
    <row r="12897" spans="1:28" x14ac:dyDescent="0.25">
      <c r="A12897">
        <v>42951</v>
      </c>
      <c r="B12897">
        <v>2</v>
      </c>
      <c r="C12897">
        <v>307</v>
      </c>
      <c r="D12897">
        <v>8</v>
      </c>
      <c r="E12897">
        <v>30.58</v>
      </c>
      <c r="F12897">
        <v>59.99</v>
      </c>
      <c r="G12897">
        <v>20</v>
      </c>
      <c r="H12897">
        <v>0</v>
      </c>
      <c r="I12897">
        <v>0</v>
      </c>
      <c r="J12897">
        <v>0</v>
      </c>
      <c r="K12897">
        <v>0</v>
      </c>
      <c r="L12897">
        <v>611.6</v>
      </c>
      <c r="M12897">
        <v>1199.8</v>
      </c>
      <c r="N12897">
        <v>710</v>
      </c>
      <c r="O12897">
        <v>292</v>
      </c>
      <c r="P12897" t="s">
        <v>248</v>
      </c>
      <c r="Q12897" t="s">
        <v>249</v>
      </c>
      <c r="R12897" t="s">
        <v>30</v>
      </c>
      <c r="S12897">
        <v>101008</v>
      </c>
      <c r="T12897" t="s">
        <v>380</v>
      </c>
      <c r="U12897">
        <v>1</v>
      </c>
      <c r="V12897" t="s">
        <v>32</v>
      </c>
      <c r="W12897" t="s">
        <v>33</v>
      </c>
      <c r="X12897">
        <v>1</v>
      </c>
      <c r="Y12897" t="s">
        <v>363</v>
      </c>
      <c r="Z12897">
        <v>2</v>
      </c>
      <c r="AA12897" t="s">
        <v>335</v>
      </c>
      <c r="AB12897" t="s">
        <v>248</v>
      </c>
    </row>
    <row r="12898" spans="1:28" x14ac:dyDescent="0.25">
      <c r="A12898">
        <v>43041</v>
      </c>
      <c r="B12898">
        <v>3</v>
      </c>
      <c r="C12898">
        <v>200</v>
      </c>
      <c r="D12898">
        <v>8</v>
      </c>
      <c r="E12898">
        <v>30.58</v>
      </c>
      <c r="F12898">
        <v>59.99</v>
      </c>
      <c r="G12898">
        <v>26</v>
      </c>
      <c r="H12898">
        <v>0</v>
      </c>
      <c r="I12898">
        <v>0</v>
      </c>
      <c r="J12898">
        <v>0</v>
      </c>
      <c r="K12898">
        <v>0</v>
      </c>
      <c r="L12898">
        <v>795.08</v>
      </c>
      <c r="M12898">
        <v>1559.74</v>
      </c>
      <c r="N12898">
        <v>894</v>
      </c>
      <c r="O12898">
        <v>213</v>
      </c>
      <c r="P12898" t="s">
        <v>250</v>
      </c>
      <c r="Q12898" t="s">
        <v>251</v>
      </c>
      <c r="R12898" t="s">
        <v>30</v>
      </c>
      <c r="S12898">
        <v>101008</v>
      </c>
      <c r="T12898" t="s">
        <v>380</v>
      </c>
      <c r="U12898">
        <v>1</v>
      </c>
      <c r="V12898" t="s">
        <v>32</v>
      </c>
      <c r="W12898" t="s">
        <v>33</v>
      </c>
      <c r="X12898">
        <v>1</v>
      </c>
      <c r="Y12898" t="s">
        <v>363</v>
      </c>
      <c r="Z12898">
        <v>2</v>
      </c>
      <c r="AA12898" t="s">
        <v>335</v>
      </c>
      <c r="AB12898" t="s">
        <v>252</v>
      </c>
    </row>
    <row r="12899" spans="1:28" x14ac:dyDescent="0.25">
      <c r="A12899">
        <v>42926</v>
      </c>
      <c r="B12899">
        <v>2</v>
      </c>
      <c r="C12899">
        <v>306</v>
      </c>
      <c r="D12899">
        <v>8</v>
      </c>
      <c r="E12899">
        <v>30.58</v>
      </c>
      <c r="F12899">
        <v>59.99</v>
      </c>
      <c r="G12899">
        <v>20</v>
      </c>
      <c r="H12899">
        <v>0</v>
      </c>
      <c r="I12899">
        <v>0</v>
      </c>
      <c r="J12899">
        <v>0</v>
      </c>
      <c r="K12899">
        <v>0</v>
      </c>
      <c r="L12899">
        <v>611.6</v>
      </c>
      <c r="M12899">
        <v>1199.8</v>
      </c>
      <c r="N12899">
        <v>586</v>
      </c>
      <c r="O12899">
        <v>246</v>
      </c>
      <c r="P12899" t="s">
        <v>248</v>
      </c>
      <c r="Q12899" t="s">
        <v>255</v>
      </c>
      <c r="R12899" t="s">
        <v>30</v>
      </c>
      <c r="S12899">
        <v>101008</v>
      </c>
      <c r="T12899" t="s">
        <v>380</v>
      </c>
      <c r="U12899">
        <v>1</v>
      </c>
      <c r="V12899" t="s">
        <v>32</v>
      </c>
      <c r="W12899" t="s">
        <v>33</v>
      </c>
      <c r="X12899">
        <v>1</v>
      </c>
      <c r="Y12899" t="s">
        <v>363</v>
      </c>
      <c r="Z12899">
        <v>2</v>
      </c>
      <c r="AA12899" t="s">
        <v>335</v>
      </c>
      <c r="AB12899" t="s">
        <v>248</v>
      </c>
    </row>
    <row r="12900" spans="1:28" x14ac:dyDescent="0.25">
      <c r="A12900">
        <v>42154</v>
      </c>
      <c r="B12900">
        <v>4</v>
      </c>
      <c r="C12900">
        <v>308</v>
      </c>
      <c r="D12900">
        <v>8</v>
      </c>
      <c r="E12900">
        <v>30.58</v>
      </c>
      <c r="F12900">
        <v>59.99</v>
      </c>
      <c r="G12900">
        <v>15</v>
      </c>
      <c r="H12900">
        <v>0</v>
      </c>
      <c r="I12900">
        <v>0</v>
      </c>
      <c r="J12900">
        <v>0</v>
      </c>
      <c r="K12900">
        <v>0</v>
      </c>
      <c r="L12900">
        <v>458.7</v>
      </c>
      <c r="M12900">
        <v>899.85</v>
      </c>
      <c r="N12900">
        <v>693</v>
      </c>
      <c r="O12900">
        <v>35</v>
      </c>
      <c r="P12900" t="s">
        <v>246</v>
      </c>
      <c r="Q12900" t="s">
        <v>254</v>
      </c>
      <c r="R12900" t="s">
        <v>30</v>
      </c>
      <c r="S12900">
        <v>101008</v>
      </c>
      <c r="T12900" t="s">
        <v>380</v>
      </c>
      <c r="U12900">
        <v>1</v>
      </c>
      <c r="V12900" t="s">
        <v>32</v>
      </c>
      <c r="W12900" t="s">
        <v>33</v>
      </c>
      <c r="X12900">
        <v>1</v>
      </c>
      <c r="Y12900" t="s">
        <v>363</v>
      </c>
      <c r="Z12900">
        <v>2</v>
      </c>
      <c r="AA12900" t="s">
        <v>335</v>
      </c>
      <c r="AB12900" t="s">
        <v>246</v>
      </c>
    </row>
    <row r="12901" spans="1:28" x14ac:dyDescent="0.25">
      <c r="A12901">
        <v>42544</v>
      </c>
      <c r="B12901">
        <v>2</v>
      </c>
      <c r="C12901">
        <v>199</v>
      </c>
      <c r="D12901">
        <v>8</v>
      </c>
      <c r="E12901">
        <v>30.58</v>
      </c>
      <c r="F12901">
        <v>59.99</v>
      </c>
      <c r="G12901">
        <v>30</v>
      </c>
      <c r="H12901">
        <v>0</v>
      </c>
      <c r="I12901">
        <v>0</v>
      </c>
      <c r="J12901">
        <v>0</v>
      </c>
      <c r="K12901">
        <v>0</v>
      </c>
      <c r="L12901">
        <v>917.4</v>
      </c>
      <c r="M12901">
        <v>1799.7</v>
      </c>
      <c r="N12901">
        <v>800</v>
      </c>
      <c r="O12901">
        <v>212</v>
      </c>
      <c r="P12901" t="s">
        <v>248</v>
      </c>
      <c r="Q12901" t="s">
        <v>253</v>
      </c>
      <c r="R12901" t="s">
        <v>30</v>
      </c>
      <c r="S12901">
        <v>101008</v>
      </c>
      <c r="T12901" t="s">
        <v>380</v>
      </c>
      <c r="U12901">
        <v>1</v>
      </c>
      <c r="V12901" t="s">
        <v>32</v>
      </c>
      <c r="W12901" t="s">
        <v>33</v>
      </c>
      <c r="X12901">
        <v>1</v>
      </c>
      <c r="Y12901" t="s">
        <v>363</v>
      </c>
      <c r="Z12901">
        <v>2</v>
      </c>
      <c r="AA12901" t="s">
        <v>335</v>
      </c>
      <c r="AB12901" t="s">
        <v>248</v>
      </c>
    </row>
    <row r="12902" spans="1:28" x14ac:dyDescent="0.25">
      <c r="A12902">
        <v>42575</v>
      </c>
      <c r="B12902">
        <v>3</v>
      </c>
      <c r="C12902">
        <v>200</v>
      </c>
      <c r="D12902">
        <v>8</v>
      </c>
      <c r="E12902">
        <v>30.58</v>
      </c>
      <c r="F12902">
        <v>59.99</v>
      </c>
      <c r="G12902">
        <v>12</v>
      </c>
      <c r="H12902">
        <v>0</v>
      </c>
      <c r="I12902">
        <v>0</v>
      </c>
      <c r="J12902">
        <v>0</v>
      </c>
      <c r="K12902">
        <v>0</v>
      </c>
      <c r="L12902">
        <v>366.96</v>
      </c>
      <c r="M12902">
        <v>719.88</v>
      </c>
      <c r="N12902">
        <v>894</v>
      </c>
      <c r="O12902">
        <v>213</v>
      </c>
      <c r="P12902" t="s">
        <v>250</v>
      </c>
      <c r="Q12902" t="s">
        <v>251</v>
      </c>
      <c r="R12902" t="s">
        <v>30</v>
      </c>
      <c r="S12902">
        <v>101008</v>
      </c>
      <c r="T12902" t="s">
        <v>380</v>
      </c>
      <c r="U12902">
        <v>1</v>
      </c>
      <c r="V12902" t="s">
        <v>32</v>
      </c>
      <c r="W12902" t="s">
        <v>33</v>
      </c>
      <c r="X12902">
        <v>1</v>
      </c>
      <c r="Y12902" t="s">
        <v>363</v>
      </c>
      <c r="Z12902">
        <v>2</v>
      </c>
      <c r="AA12902" t="s">
        <v>335</v>
      </c>
      <c r="AB12902" t="s">
        <v>252</v>
      </c>
    </row>
    <row r="12903" spans="1:28" x14ac:dyDescent="0.25">
      <c r="A12903">
        <v>42374</v>
      </c>
      <c r="B12903">
        <v>3</v>
      </c>
      <c r="C12903">
        <v>200</v>
      </c>
      <c r="D12903">
        <v>8</v>
      </c>
      <c r="E12903">
        <v>30.58</v>
      </c>
      <c r="F12903">
        <v>59.99</v>
      </c>
      <c r="G12903">
        <v>9</v>
      </c>
      <c r="H12903">
        <v>0</v>
      </c>
      <c r="I12903">
        <v>0</v>
      </c>
      <c r="J12903">
        <v>0</v>
      </c>
      <c r="K12903">
        <v>0</v>
      </c>
      <c r="L12903">
        <v>275.22000000000003</v>
      </c>
      <c r="M12903">
        <v>539.91</v>
      </c>
      <c r="N12903">
        <v>894</v>
      </c>
      <c r="O12903">
        <v>213</v>
      </c>
      <c r="P12903" t="s">
        <v>250</v>
      </c>
      <c r="Q12903" t="s">
        <v>251</v>
      </c>
      <c r="R12903" t="s">
        <v>30</v>
      </c>
      <c r="S12903">
        <v>101008</v>
      </c>
      <c r="T12903" t="s">
        <v>380</v>
      </c>
      <c r="U12903">
        <v>1</v>
      </c>
      <c r="V12903" t="s">
        <v>32</v>
      </c>
      <c r="W12903" t="s">
        <v>33</v>
      </c>
      <c r="X12903">
        <v>1</v>
      </c>
      <c r="Y12903" t="s">
        <v>363</v>
      </c>
      <c r="Z12903">
        <v>2</v>
      </c>
      <c r="AA12903" t="s">
        <v>335</v>
      </c>
      <c r="AB12903" t="s">
        <v>252</v>
      </c>
    </row>
    <row r="12904" spans="1:28" x14ac:dyDescent="0.25">
      <c r="A12904">
        <v>42828</v>
      </c>
      <c r="B12904">
        <v>2</v>
      </c>
      <c r="C12904">
        <v>199</v>
      </c>
      <c r="D12904">
        <v>8</v>
      </c>
      <c r="E12904">
        <v>30.58</v>
      </c>
      <c r="F12904">
        <v>59.99</v>
      </c>
      <c r="G12904">
        <v>20</v>
      </c>
      <c r="H12904">
        <v>0</v>
      </c>
      <c r="I12904">
        <v>0</v>
      </c>
      <c r="J12904">
        <v>0</v>
      </c>
      <c r="K12904">
        <v>0</v>
      </c>
      <c r="L12904">
        <v>611.6</v>
      </c>
      <c r="M12904">
        <v>1199.8</v>
      </c>
      <c r="N12904">
        <v>800</v>
      </c>
      <c r="O12904">
        <v>212</v>
      </c>
      <c r="P12904" t="s">
        <v>248</v>
      </c>
      <c r="Q12904" t="s">
        <v>253</v>
      </c>
      <c r="R12904" t="s">
        <v>30</v>
      </c>
      <c r="S12904">
        <v>101008</v>
      </c>
      <c r="T12904" t="s">
        <v>380</v>
      </c>
      <c r="U12904">
        <v>1</v>
      </c>
      <c r="V12904" t="s">
        <v>32</v>
      </c>
      <c r="W12904" t="s">
        <v>33</v>
      </c>
      <c r="X12904">
        <v>1</v>
      </c>
      <c r="Y12904" t="s">
        <v>363</v>
      </c>
      <c r="Z12904">
        <v>2</v>
      </c>
      <c r="AA12904" t="s">
        <v>335</v>
      </c>
      <c r="AB12904" t="s">
        <v>248</v>
      </c>
    </row>
    <row r="12905" spans="1:28" x14ac:dyDescent="0.25">
      <c r="A12905">
        <v>42994</v>
      </c>
      <c r="B12905">
        <v>2</v>
      </c>
      <c r="C12905">
        <v>307</v>
      </c>
      <c r="D12905">
        <v>8</v>
      </c>
      <c r="E12905">
        <v>30.58</v>
      </c>
      <c r="F12905">
        <v>59.99</v>
      </c>
      <c r="G12905">
        <v>20</v>
      </c>
      <c r="H12905">
        <v>0</v>
      </c>
      <c r="I12905">
        <v>0</v>
      </c>
      <c r="J12905">
        <v>0</v>
      </c>
      <c r="K12905">
        <v>0</v>
      </c>
      <c r="L12905">
        <v>611.6</v>
      </c>
      <c r="M12905">
        <v>1199.8</v>
      </c>
      <c r="N12905">
        <v>710</v>
      </c>
      <c r="O12905">
        <v>292</v>
      </c>
      <c r="P12905" t="s">
        <v>248</v>
      </c>
      <c r="Q12905" t="s">
        <v>249</v>
      </c>
      <c r="R12905" t="s">
        <v>30</v>
      </c>
      <c r="S12905">
        <v>101008</v>
      </c>
      <c r="T12905" t="s">
        <v>380</v>
      </c>
      <c r="U12905">
        <v>1</v>
      </c>
      <c r="V12905" t="s">
        <v>32</v>
      </c>
      <c r="W12905" t="s">
        <v>33</v>
      </c>
      <c r="X12905">
        <v>1</v>
      </c>
      <c r="Y12905" t="s">
        <v>363</v>
      </c>
      <c r="Z12905">
        <v>2</v>
      </c>
      <c r="AA12905" t="s">
        <v>335</v>
      </c>
      <c r="AB12905" t="s">
        <v>248</v>
      </c>
    </row>
    <row r="12906" spans="1:28" x14ac:dyDescent="0.25">
      <c r="A12906">
        <v>42847</v>
      </c>
      <c r="B12906">
        <v>2</v>
      </c>
      <c r="C12906">
        <v>199</v>
      </c>
      <c r="D12906">
        <v>8</v>
      </c>
      <c r="E12906">
        <v>30.58</v>
      </c>
      <c r="F12906">
        <v>59.99</v>
      </c>
      <c r="G12906">
        <v>20</v>
      </c>
      <c r="H12906">
        <v>0</v>
      </c>
      <c r="I12906">
        <v>0</v>
      </c>
      <c r="J12906">
        <v>0</v>
      </c>
      <c r="K12906">
        <v>0</v>
      </c>
      <c r="L12906">
        <v>611.6</v>
      </c>
      <c r="M12906">
        <v>1199.8</v>
      </c>
      <c r="N12906">
        <v>800</v>
      </c>
      <c r="O12906">
        <v>212</v>
      </c>
      <c r="P12906" t="s">
        <v>248</v>
      </c>
      <c r="Q12906" t="s">
        <v>253</v>
      </c>
      <c r="R12906" t="s">
        <v>30</v>
      </c>
      <c r="S12906">
        <v>101008</v>
      </c>
      <c r="T12906" t="s">
        <v>380</v>
      </c>
      <c r="U12906">
        <v>1</v>
      </c>
      <c r="V12906" t="s">
        <v>32</v>
      </c>
      <c r="W12906" t="s">
        <v>33</v>
      </c>
      <c r="X12906">
        <v>1</v>
      </c>
      <c r="Y12906" t="s">
        <v>363</v>
      </c>
      <c r="Z12906">
        <v>2</v>
      </c>
      <c r="AA12906" t="s">
        <v>335</v>
      </c>
      <c r="AB12906" t="s">
        <v>248</v>
      </c>
    </row>
    <row r="12907" spans="1:28" x14ac:dyDescent="0.25">
      <c r="A12907">
        <v>42378</v>
      </c>
      <c r="B12907">
        <v>2</v>
      </c>
      <c r="C12907">
        <v>307</v>
      </c>
      <c r="D12907">
        <v>8</v>
      </c>
      <c r="E12907">
        <v>30.58</v>
      </c>
      <c r="F12907">
        <v>59.99</v>
      </c>
      <c r="G12907">
        <v>13</v>
      </c>
      <c r="H12907">
        <v>0</v>
      </c>
      <c r="I12907">
        <v>0</v>
      </c>
      <c r="J12907">
        <v>0</v>
      </c>
      <c r="K12907">
        <v>0</v>
      </c>
      <c r="L12907">
        <v>397.54</v>
      </c>
      <c r="M12907">
        <v>779.87</v>
      </c>
      <c r="N12907">
        <v>710</v>
      </c>
      <c r="O12907">
        <v>292</v>
      </c>
      <c r="P12907" t="s">
        <v>248</v>
      </c>
      <c r="Q12907" t="s">
        <v>249</v>
      </c>
      <c r="R12907" t="s">
        <v>30</v>
      </c>
      <c r="S12907">
        <v>101008</v>
      </c>
      <c r="T12907" t="s">
        <v>380</v>
      </c>
      <c r="U12907">
        <v>1</v>
      </c>
      <c r="V12907" t="s">
        <v>32</v>
      </c>
      <c r="W12907" t="s">
        <v>33</v>
      </c>
      <c r="X12907">
        <v>1</v>
      </c>
      <c r="Y12907" t="s">
        <v>363</v>
      </c>
      <c r="Z12907">
        <v>2</v>
      </c>
      <c r="AA12907" t="s">
        <v>335</v>
      </c>
      <c r="AB12907" t="s">
        <v>248</v>
      </c>
    </row>
    <row r="12908" spans="1:28" x14ac:dyDescent="0.25">
      <c r="A12908">
        <v>42907</v>
      </c>
      <c r="B12908">
        <v>2</v>
      </c>
      <c r="C12908">
        <v>306</v>
      </c>
      <c r="D12908">
        <v>8</v>
      </c>
      <c r="E12908">
        <v>30.58</v>
      </c>
      <c r="F12908">
        <v>59.99</v>
      </c>
      <c r="G12908">
        <v>60</v>
      </c>
      <c r="H12908">
        <v>0</v>
      </c>
      <c r="I12908">
        <v>0</v>
      </c>
      <c r="J12908">
        <v>0</v>
      </c>
      <c r="K12908">
        <v>0</v>
      </c>
      <c r="L12908">
        <v>1834.8</v>
      </c>
      <c r="M12908">
        <v>3599.4</v>
      </c>
      <c r="N12908">
        <v>586</v>
      </c>
      <c r="O12908">
        <v>246</v>
      </c>
      <c r="P12908" t="s">
        <v>248</v>
      </c>
      <c r="Q12908" t="s">
        <v>255</v>
      </c>
      <c r="R12908" t="s">
        <v>30</v>
      </c>
      <c r="S12908">
        <v>101008</v>
      </c>
      <c r="T12908" t="s">
        <v>380</v>
      </c>
      <c r="U12908">
        <v>1</v>
      </c>
      <c r="V12908" t="s">
        <v>32</v>
      </c>
      <c r="W12908" t="s">
        <v>33</v>
      </c>
      <c r="X12908">
        <v>1</v>
      </c>
      <c r="Y12908" t="s">
        <v>363</v>
      </c>
      <c r="Z12908">
        <v>2</v>
      </c>
      <c r="AA12908" t="s">
        <v>335</v>
      </c>
      <c r="AB12908" t="s">
        <v>248</v>
      </c>
    </row>
    <row r="12909" spans="1:28" x14ac:dyDescent="0.25">
      <c r="A12909">
        <v>42900</v>
      </c>
      <c r="B12909">
        <v>4</v>
      </c>
      <c r="C12909">
        <v>308</v>
      </c>
      <c r="D12909">
        <v>8</v>
      </c>
      <c r="E12909">
        <v>30.58</v>
      </c>
      <c r="F12909">
        <v>59.99</v>
      </c>
      <c r="G12909">
        <v>20</v>
      </c>
      <c r="H12909">
        <v>0</v>
      </c>
      <c r="I12909">
        <v>0</v>
      </c>
      <c r="J12909">
        <v>0</v>
      </c>
      <c r="K12909">
        <v>0</v>
      </c>
      <c r="L12909">
        <v>611.6</v>
      </c>
      <c r="M12909">
        <v>1199.8</v>
      </c>
      <c r="N12909">
        <v>693</v>
      </c>
      <c r="O12909">
        <v>35</v>
      </c>
      <c r="P12909" t="s">
        <v>246</v>
      </c>
      <c r="Q12909" t="s">
        <v>254</v>
      </c>
      <c r="R12909" t="s">
        <v>30</v>
      </c>
      <c r="S12909">
        <v>101008</v>
      </c>
      <c r="T12909" t="s">
        <v>380</v>
      </c>
      <c r="U12909">
        <v>1</v>
      </c>
      <c r="V12909" t="s">
        <v>32</v>
      </c>
      <c r="W12909" t="s">
        <v>33</v>
      </c>
      <c r="X12909">
        <v>1</v>
      </c>
      <c r="Y12909" t="s">
        <v>363</v>
      </c>
      <c r="Z12909">
        <v>2</v>
      </c>
      <c r="AA12909" t="s">
        <v>335</v>
      </c>
      <c r="AB12909" t="s">
        <v>246</v>
      </c>
    </row>
    <row r="12910" spans="1:28" x14ac:dyDescent="0.25">
      <c r="A12910">
        <v>42197</v>
      </c>
      <c r="B12910">
        <v>4</v>
      </c>
      <c r="C12910">
        <v>310</v>
      </c>
      <c r="D12910">
        <v>8</v>
      </c>
      <c r="E12910">
        <v>30.58</v>
      </c>
      <c r="F12910">
        <v>59.99</v>
      </c>
      <c r="G12910">
        <v>6</v>
      </c>
      <c r="H12910">
        <v>0</v>
      </c>
      <c r="I12910">
        <v>0</v>
      </c>
      <c r="J12910">
        <v>0</v>
      </c>
      <c r="K12910">
        <v>0</v>
      </c>
      <c r="L12910">
        <v>183.48</v>
      </c>
      <c r="M12910">
        <v>359.94</v>
      </c>
      <c r="N12910">
        <v>710</v>
      </c>
      <c r="O12910">
        <v>292</v>
      </c>
      <c r="P12910" t="s">
        <v>246</v>
      </c>
      <c r="Q12910" t="s">
        <v>256</v>
      </c>
      <c r="R12910" t="s">
        <v>30</v>
      </c>
      <c r="S12910">
        <v>101008</v>
      </c>
      <c r="T12910" t="s">
        <v>380</v>
      </c>
      <c r="U12910">
        <v>1</v>
      </c>
      <c r="V12910" t="s">
        <v>32</v>
      </c>
      <c r="W12910" t="s">
        <v>33</v>
      </c>
      <c r="X12910">
        <v>1</v>
      </c>
      <c r="Y12910" t="s">
        <v>363</v>
      </c>
      <c r="Z12910">
        <v>2</v>
      </c>
      <c r="AA12910" t="s">
        <v>335</v>
      </c>
      <c r="AB12910" t="s">
        <v>246</v>
      </c>
    </row>
    <row r="12911" spans="1:28" x14ac:dyDescent="0.25">
      <c r="A12911">
        <v>42264</v>
      </c>
      <c r="B12911">
        <v>4</v>
      </c>
      <c r="C12911">
        <v>308</v>
      </c>
      <c r="D12911">
        <v>8</v>
      </c>
      <c r="E12911">
        <v>30.58</v>
      </c>
      <c r="F12911">
        <v>59.99</v>
      </c>
      <c r="G12911">
        <v>12</v>
      </c>
      <c r="H12911">
        <v>0</v>
      </c>
      <c r="I12911">
        <v>0</v>
      </c>
      <c r="J12911">
        <v>0</v>
      </c>
      <c r="K12911">
        <v>0</v>
      </c>
      <c r="L12911">
        <v>366.96</v>
      </c>
      <c r="M12911">
        <v>719.88</v>
      </c>
      <c r="N12911">
        <v>693</v>
      </c>
      <c r="O12911">
        <v>35</v>
      </c>
      <c r="P12911" t="s">
        <v>246</v>
      </c>
      <c r="Q12911" t="s">
        <v>254</v>
      </c>
      <c r="R12911" t="s">
        <v>30</v>
      </c>
      <c r="S12911">
        <v>101008</v>
      </c>
      <c r="T12911" t="s">
        <v>380</v>
      </c>
      <c r="U12911">
        <v>1</v>
      </c>
      <c r="V12911" t="s">
        <v>32</v>
      </c>
      <c r="W12911" t="s">
        <v>33</v>
      </c>
      <c r="X12911">
        <v>1</v>
      </c>
      <c r="Y12911" t="s">
        <v>363</v>
      </c>
      <c r="Z12911">
        <v>2</v>
      </c>
      <c r="AA12911" t="s">
        <v>335</v>
      </c>
      <c r="AB12911" t="s">
        <v>246</v>
      </c>
    </row>
    <row r="12912" spans="1:28" x14ac:dyDescent="0.25">
      <c r="A12912">
        <v>42368</v>
      </c>
      <c r="B12912">
        <v>4</v>
      </c>
      <c r="C12912">
        <v>308</v>
      </c>
      <c r="D12912">
        <v>8</v>
      </c>
      <c r="E12912">
        <v>30.58</v>
      </c>
      <c r="F12912">
        <v>59.99</v>
      </c>
      <c r="G12912">
        <v>6</v>
      </c>
      <c r="H12912">
        <v>0</v>
      </c>
      <c r="I12912">
        <v>0</v>
      </c>
      <c r="J12912">
        <v>0</v>
      </c>
      <c r="K12912">
        <v>0</v>
      </c>
      <c r="L12912">
        <v>183.48</v>
      </c>
      <c r="M12912">
        <v>359.94</v>
      </c>
      <c r="N12912">
        <v>693</v>
      </c>
      <c r="O12912">
        <v>35</v>
      </c>
      <c r="P12912" t="s">
        <v>246</v>
      </c>
      <c r="Q12912" t="s">
        <v>254</v>
      </c>
      <c r="R12912" t="s">
        <v>30</v>
      </c>
      <c r="S12912">
        <v>101008</v>
      </c>
      <c r="T12912" t="s">
        <v>380</v>
      </c>
      <c r="U12912">
        <v>1</v>
      </c>
      <c r="V12912" t="s">
        <v>32</v>
      </c>
      <c r="W12912" t="s">
        <v>33</v>
      </c>
      <c r="X12912">
        <v>1</v>
      </c>
      <c r="Y12912" t="s">
        <v>363</v>
      </c>
      <c r="Z12912">
        <v>2</v>
      </c>
      <c r="AA12912" t="s">
        <v>335</v>
      </c>
      <c r="AB12912" t="s">
        <v>246</v>
      </c>
    </row>
    <row r="12913" spans="1:28" x14ac:dyDescent="0.25">
      <c r="A12913">
        <v>42890</v>
      </c>
      <c r="B12913">
        <v>3</v>
      </c>
      <c r="C12913">
        <v>200</v>
      </c>
      <c r="D12913">
        <v>8</v>
      </c>
      <c r="E12913">
        <v>30.58</v>
      </c>
      <c r="F12913">
        <v>59.99</v>
      </c>
      <c r="G12913">
        <v>20</v>
      </c>
      <c r="H12913">
        <v>0</v>
      </c>
      <c r="I12913">
        <v>0</v>
      </c>
      <c r="J12913">
        <v>0</v>
      </c>
      <c r="K12913">
        <v>0</v>
      </c>
      <c r="L12913">
        <v>611.6</v>
      </c>
      <c r="M12913">
        <v>1199.8</v>
      </c>
      <c r="N12913">
        <v>894</v>
      </c>
      <c r="O12913">
        <v>213</v>
      </c>
      <c r="P12913" t="s">
        <v>250</v>
      </c>
      <c r="Q12913" t="s">
        <v>251</v>
      </c>
      <c r="R12913" t="s">
        <v>30</v>
      </c>
      <c r="S12913">
        <v>101008</v>
      </c>
      <c r="T12913" t="s">
        <v>380</v>
      </c>
      <c r="U12913">
        <v>1</v>
      </c>
      <c r="V12913" t="s">
        <v>32</v>
      </c>
      <c r="W12913" t="s">
        <v>33</v>
      </c>
      <c r="X12913">
        <v>1</v>
      </c>
      <c r="Y12913" t="s">
        <v>363</v>
      </c>
      <c r="Z12913">
        <v>2</v>
      </c>
      <c r="AA12913" t="s">
        <v>335</v>
      </c>
      <c r="AB12913" t="s">
        <v>252</v>
      </c>
    </row>
    <row r="12914" spans="1:28" x14ac:dyDescent="0.25">
      <c r="A12914">
        <v>42566</v>
      </c>
      <c r="B12914">
        <v>4</v>
      </c>
      <c r="C12914">
        <v>310</v>
      </c>
      <c r="D12914">
        <v>8</v>
      </c>
      <c r="E12914">
        <v>30.58</v>
      </c>
      <c r="F12914">
        <v>59.99</v>
      </c>
      <c r="G12914">
        <v>12</v>
      </c>
      <c r="H12914">
        <v>0</v>
      </c>
      <c r="I12914">
        <v>0</v>
      </c>
      <c r="J12914">
        <v>0</v>
      </c>
      <c r="K12914">
        <v>0</v>
      </c>
      <c r="L12914">
        <v>366.96</v>
      </c>
      <c r="M12914">
        <v>719.88</v>
      </c>
      <c r="N12914">
        <v>710</v>
      </c>
      <c r="O12914">
        <v>292</v>
      </c>
      <c r="P12914" t="s">
        <v>246</v>
      </c>
      <c r="Q12914" t="s">
        <v>256</v>
      </c>
      <c r="R12914" t="s">
        <v>30</v>
      </c>
      <c r="S12914">
        <v>101008</v>
      </c>
      <c r="T12914" t="s">
        <v>380</v>
      </c>
      <c r="U12914">
        <v>1</v>
      </c>
      <c r="V12914" t="s">
        <v>32</v>
      </c>
      <c r="W12914" t="s">
        <v>33</v>
      </c>
      <c r="X12914">
        <v>1</v>
      </c>
      <c r="Y12914" t="s">
        <v>363</v>
      </c>
      <c r="Z12914">
        <v>2</v>
      </c>
      <c r="AA12914" t="s">
        <v>335</v>
      </c>
      <c r="AB12914" t="s">
        <v>246</v>
      </c>
    </row>
    <row r="12915" spans="1:28" x14ac:dyDescent="0.25">
      <c r="A12915">
        <v>42630</v>
      </c>
      <c r="B12915">
        <v>2</v>
      </c>
      <c r="C12915">
        <v>199</v>
      </c>
      <c r="D12915">
        <v>8</v>
      </c>
      <c r="E12915">
        <v>30.58</v>
      </c>
      <c r="F12915">
        <v>59.99</v>
      </c>
      <c r="G12915">
        <v>12</v>
      </c>
      <c r="H12915">
        <v>0</v>
      </c>
      <c r="I12915">
        <v>0</v>
      </c>
      <c r="J12915">
        <v>0</v>
      </c>
      <c r="K12915">
        <v>0</v>
      </c>
      <c r="L12915">
        <v>366.96</v>
      </c>
      <c r="M12915">
        <v>719.88</v>
      </c>
      <c r="N12915">
        <v>800</v>
      </c>
      <c r="O12915">
        <v>212</v>
      </c>
      <c r="P12915" t="s">
        <v>248</v>
      </c>
      <c r="Q12915" t="s">
        <v>253</v>
      </c>
      <c r="R12915" t="s">
        <v>30</v>
      </c>
      <c r="S12915">
        <v>101008</v>
      </c>
      <c r="T12915" t="s">
        <v>380</v>
      </c>
      <c r="U12915">
        <v>1</v>
      </c>
      <c r="V12915" t="s">
        <v>32</v>
      </c>
      <c r="W12915" t="s">
        <v>33</v>
      </c>
      <c r="X12915">
        <v>1</v>
      </c>
      <c r="Y12915" t="s">
        <v>363</v>
      </c>
      <c r="Z12915">
        <v>2</v>
      </c>
      <c r="AA12915" t="s">
        <v>335</v>
      </c>
      <c r="AB12915" t="s">
        <v>248</v>
      </c>
    </row>
    <row r="12916" spans="1:28" x14ac:dyDescent="0.25">
      <c r="A12916">
        <v>42497</v>
      </c>
      <c r="B12916">
        <v>2</v>
      </c>
      <c r="C12916">
        <v>306</v>
      </c>
      <c r="D12916">
        <v>8</v>
      </c>
      <c r="E12916">
        <v>30.58</v>
      </c>
      <c r="F12916">
        <v>59.99</v>
      </c>
      <c r="G12916">
        <v>20</v>
      </c>
      <c r="H12916">
        <v>0</v>
      </c>
      <c r="I12916">
        <v>0</v>
      </c>
      <c r="J12916">
        <v>0</v>
      </c>
      <c r="K12916">
        <v>0</v>
      </c>
      <c r="L12916">
        <v>611.6</v>
      </c>
      <c r="M12916">
        <v>1199.8</v>
      </c>
      <c r="N12916">
        <v>586</v>
      </c>
      <c r="O12916">
        <v>246</v>
      </c>
      <c r="P12916" t="s">
        <v>248</v>
      </c>
      <c r="Q12916" t="s">
        <v>255</v>
      </c>
      <c r="R12916" t="s">
        <v>30</v>
      </c>
      <c r="S12916">
        <v>101008</v>
      </c>
      <c r="T12916" t="s">
        <v>380</v>
      </c>
      <c r="U12916">
        <v>1</v>
      </c>
      <c r="V12916" t="s">
        <v>32</v>
      </c>
      <c r="W12916" t="s">
        <v>33</v>
      </c>
      <c r="X12916">
        <v>1</v>
      </c>
      <c r="Y12916" t="s">
        <v>363</v>
      </c>
      <c r="Z12916">
        <v>2</v>
      </c>
      <c r="AA12916" t="s">
        <v>335</v>
      </c>
      <c r="AB12916" t="s">
        <v>248</v>
      </c>
    </row>
    <row r="12917" spans="1:28" x14ac:dyDescent="0.25">
      <c r="A12917">
        <v>42913</v>
      </c>
      <c r="B12917">
        <v>2</v>
      </c>
      <c r="C12917">
        <v>199</v>
      </c>
      <c r="D12917">
        <v>8</v>
      </c>
      <c r="E12917">
        <v>30.58</v>
      </c>
      <c r="F12917">
        <v>59.99</v>
      </c>
      <c r="G12917">
        <v>40</v>
      </c>
      <c r="H12917">
        <v>0</v>
      </c>
      <c r="I12917">
        <v>0</v>
      </c>
      <c r="J12917">
        <v>0</v>
      </c>
      <c r="K12917">
        <v>0</v>
      </c>
      <c r="L12917">
        <v>1223.2</v>
      </c>
      <c r="M12917">
        <v>2399.6</v>
      </c>
      <c r="N12917">
        <v>800</v>
      </c>
      <c r="O12917">
        <v>212</v>
      </c>
      <c r="P12917" t="s">
        <v>248</v>
      </c>
      <c r="Q12917" t="s">
        <v>253</v>
      </c>
      <c r="R12917" t="s">
        <v>30</v>
      </c>
      <c r="S12917">
        <v>101008</v>
      </c>
      <c r="T12917" t="s">
        <v>380</v>
      </c>
      <c r="U12917">
        <v>1</v>
      </c>
      <c r="V12917" t="s">
        <v>32</v>
      </c>
      <c r="W12917" t="s">
        <v>33</v>
      </c>
      <c r="X12917">
        <v>1</v>
      </c>
      <c r="Y12917" t="s">
        <v>363</v>
      </c>
      <c r="Z12917">
        <v>2</v>
      </c>
      <c r="AA12917" t="s">
        <v>335</v>
      </c>
      <c r="AB12917" t="s">
        <v>248</v>
      </c>
    </row>
    <row r="12918" spans="1:28" x14ac:dyDescent="0.25">
      <c r="A12918">
        <v>42975</v>
      </c>
      <c r="B12918">
        <v>4</v>
      </c>
      <c r="C12918">
        <v>310</v>
      </c>
      <c r="D12918">
        <v>8</v>
      </c>
      <c r="E12918">
        <v>30.58</v>
      </c>
      <c r="F12918">
        <v>59.99</v>
      </c>
      <c r="G12918">
        <v>20</v>
      </c>
      <c r="H12918">
        <v>0</v>
      </c>
      <c r="I12918">
        <v>0</v>
      </c>
      <c r="J12918">
        <v>0</v>
      </c>
      <c r="K12918">
        <v>0</v>
      </c>
      <c r="L12918">
        <v>611.6</v>
      </c>
      <c r="M12918">
        <v>1199.8</v>
      </c>
      <c r="N12918">
        <v>710</v>
      </c>
      <c r="O12918">
        <v>292</v>
      </c>
      <c r="P12918" t="s">
        <v>246</v>
      </c>
      <c r="Q12918" t="s">
        <v>256</v>
      </c>
      <c r="R12918" t="s">
        <v>30</v>
      </c>
      <c r="S12918">
        <v>101008</v>
      </c>
      <c r="T12918" t="s">
        <v>380</v>
      </c>
      <c r="U12918">
        <v>1</v>
      </c>
      <c r="V12918" t="s">
        <v>32</v>
      </c>
      <c r="W12918" t="s">
        <v>33</v>
      </c>
      <c r="X12918">
        <v>1</v>
      </c>
      <c r="Y12918" t="s">
        <v>363</v>
      </c>
      <c r="Z12918">
        <v>2</v>
      </c>
      <c r="AA12918" t="s">
        <v>335</v>
      </c>
      <c r="AB12918" t="s">
        <v>246</v>
      </c>
    </row>
    <row r="12919" spans="1:28" x14ac:dyDescent="0.25">
      <c r="A12919">
        <v>42886</v>
      </c>
      <c r="B12919">
        <v>4</v>
      </c>
      <c r="C12919">
        <v>308</v>
      </c>
      <c r="D12919">
        <v>8</v>
      </c>
      <c r="E12919">
        <v>30.58</v>
      </c>
      <c r="F12919">
        <v>59.99</v>
      </c>
      <c r="G12919">
        <v>20</v>
      </c>
      <c r="H12919">
        <v>0</v>
      </c>
      <c r="I12919">
        <v>0</v>
      </c>
      <c r="J12919">
        <v>0</v>
      </c>
      <c r="K12919">
        <v>0</v>
      </c>
      <c r="L12919">
        <v>611.6</v>
      </c>
      <c r="M12919">
        <v>1199.8</v>
      </c>
      <c r="N12919">
        <v>693</v>
      </c>
      <c r="O12919">
        <v>35</v>
      </c>
      <c r="P12919" t="s">
        <v>246</v>
      </c>
      <c r="Q12919" t="s">
        <v>254</v>
      </c>
      <c r="R12919" t="s">
        <v>30</v>
      </c>
      <c r="S12919">
        <v>101008</v>
      </c>
      <c r="T12919" t="s">
        <v>380</v>
      </c>
      <c r="U12919">
        <v>1</v>
      </c>
      <c r="V12919" t="s">
        <v>32</v>
      </c>
      <c r="W12919" t="s">
        <v>33</v>
      </c>
      <c r="X12919">
        <v>1</v>
      </c>
      <c r="Y12919" t="s">
        <v>363</v>
      </c>
      <c r="Z12919">
        <v>2</v>
      </c>
      <c r="AA12919" t="s">
        <v>335</v>
      </c>
      <c r="AB12919" t="s">
        <v>246</v>
      </c>
    </row>
    <row r="12920" spans="1:28" x14ac:dyDescent="0.25">
      <c r="A12920">
        <v>42440</v>
      </c>
      <c r="B12920">
        <v>4</v>
      </c>
      <c r="C12920">
        <v>310</v>
      </c>
      <c r="D12920">
        <v>8</v>
      </c>
      <c r="E12920">
        <v>30.58</v>
      </c>
      <c r="F12920">
        <v>59.99</v>
      </c>
      <c r="G12920">
        <v>9</v>
      </c>
      <c r="H12920">
        <v>0</v>
      </c>
      <c r="I12920">
        <v>0</v>
      </c>
      <c r="J12920">
        <v>0</v>
      </c>
      <c r="K12920">
        <v>0</v>
      </c>
      <c r="L12920">
        <v>275.22000000000003</v>
      </c>
      <c r="M12920">
        <v>539.91</v>
      </c>
      <c r="N12920">
        <v>710</v>
      </c>
      <c r="O12920">
        <v>292</v>
      </c>
      <c r="P12920" t="s">
        <v>246</v>
      </c>
      <c r="Q12920" t="s">
        <v>256</v>
      </c>
      <c r="R12920" t="s">
        <v>30</v>
      </c>
      <c r="S12920">
        <v>101008</v>
      </c>
      <c r="T12920" t="s">
        <v>380</v>
      </c>
      <c r="U12920">
        <v>1</v>
      </c>
      <c r="V12920" t="s">
        <v>32</v>
      </c>
      <c r="W12920" t="s">
        <v>33</v>
      </c>
      <c r="X12920">
        <v>1</v>
      </c>
      <c r="Y12920" t="s">
        <v>363</v>
      </c>
      <c r="Z12920">
        <v>2</v>
      </c>
      <c r="AA12920" t="s">
        <v>335</v>
      </c>
      <c r="AB12920" t="s">
        <v>246</v>
      </c>
    </row>
    <row r="12921" spans="1:28" x14ac:dyDescent="0.25">
      <c r="A12921">
        <v>42819</v>
      </c>
      <c r="B12921">
        <v>4</v>
      </c>
      <c r="C12921">
        <v>308</v>
      </c>
      <c r="D12921">
        <v>8</v>
      </c>
      <c r="E12921">
        <v>30.58</v>
      </c>
      <c r="F12921">
        <v>59.99</v>
      </c>
      <c r="G12921">
        <v>18</v>
      </c>
      <c r="H12921">
        <v>0</v>
      </c>
      <c r="I12921">
        <v>0</v>
      </c>
      <c r="J12921">
        <v>0</v>
      </c>
      <c r="K12921">
        <v>0</v>
      </c>
      <c r="L12921">
        <v>550.44000000000005</v>
      </c>
      <c r="M12921">
        <v>1079.82</v>
      </c>
      <c r="N12921">
        <v>693</v>
      </c>
      <c r="O12921">
        <v>35</v>
      </c>
      <c r="P12921" t="s">
        <v>246</v>
      </c>
      <c r="Q12921" t="s">
        <v>254</v>
      </c>
      <c r="R12921" t="s">
        <v>30</v>
      </c>
      <c r="S12921">
        <v>101008</v>
      </c>
      <c r="T12921" t="s">
        <v>380</v>
      </c>
      <c r="U12921">
        <v>1</v>
      </c>
      <c r="V12921" t="s">
        <v>32</v>
      </c>
      <c r="W12921" t="s">
        <v>33</v>
      </c>
      <c r="X12921">
        <v>1</v>
      </c>
      <c r="Y12921" t="s">
        <v>363</v>
      </c>
      <c r="Z12921">
        <v>2</v>
      </c>
      <c r="AA12921" t="s">
        <v>335</v>
      </c>
      <c r="AB12921" t="s">
        <v>246</v>
      </c>
    </row>
    <row r="12922" spans="1:28" x14ac:dyDescent="0.25">
      <c r="A12922">
        <v>42903</v>
      </c>
      <c r="B12922">
        <v>4</v>
      </c>
      <c r="C12922">
        <v>308</v>
      </c>
      <c r="D12922">
        <v>8</v>
      </c>
      <c r="E12922">
        <v>30.58</v>
      </c>
      <c r="F12922">
        <v>59.99</v>
      </c>
      <c r="G12922">
        <v>20</v>
      </c>
      <c r="H12922">
        <v>0</v>
      </c>
      <c r="I12922">
        <v>0</v>
      </c>
      <c r="J12922">
        <v>0</v>
      </c>
      <c r="K12922">
        <v>0</v>
      </c>
      <c r="L12922">
        <v>611.6</v>
      </c>
      <c r="M12922">
        <v>1199.8</v>
      </c>
      <c r="N12922">
        <v>693</v>
      </c>
      <c r="O12922">
        <v>35</v>
      </c>
      <c r="P12922" t="s">
        <v>246</v>
      </c>
      <c r="Q12922" t="s">
        <v>254</v>
      </c>
      <c r="R12922" t="s">
        <v>30</v>
      </c>
      <c r="S12922">
        <v>101008</v>
      </c>
      <c r="T12922" t="s">
        <v>380</v>
      </c>
      <c r="U12922">
        <v>1</v>
      </c>
      <c r="V12922" t="s">
        <v>32</v>
      </c>
      <c r="W12922" t="s">
        <v>33</v>
      </c>
      <c r="X12922">
        <v>1</v>
      </c>
      <c r="Y12922" t="s">
        <v>363</v>
      </c>
      <c r="Z12922">
        <v>2</v>
      </c>
      <c r="AA12922" t="s">
        <v>335</v>
      </c>
      <c r="AB12922" t="s">
        <v>246</v>
      </c>
    </row>
    <row r="12923" spans="1:28" x14ac:dyDescent="0.25">
      <c r="A12923">
        <v>43088</v>
      </c>
      <c r="B12923">
        <v>3</v>
      </c>
      <c r="C12923">
        <v>200</v>
      </c>
      <c r="D12923">
        <v>8</v>
      </c>
      <c r="E12923">
        <v>30.58</v>
      </c>
      <c r="F12923">
        <v>59.99</v>
      </c>
      <c r="G12923">
        <v>26</v>
      </c>
      <c r="H12923">
        <v>0</v>
      </c>
      <c r="I12923">
        <v>0</v>
      </c>
      <c r="J12923">
        <v>0</v>
      </c>
      <c r="K12923">
        <v>0</v>
      </c>
      <c r="L12923">
        <v>795.08</v>
      </c>
      <c r="M12923">
        <v>1559.74</v>
      </c>
      <c r="N12923">
        <v>894</v>
      </c>
      <c r="O12923">
        <v>213</v>
      </c>
      <c r="P12923" t="s">
        <v>250</v>
      </c>
      <c r="Q12923" t="s">
        <v>251</v>
      </c>
      <c r="R12923" t="s">
        <v>30</v>
      </c>
      <c r="S12923">
        <v>101008</v>
      </c>
      <c r="T12923" t="s">
        <v>380</v>
      </c>
      <c r="U12923">
        <v>1</v>
      </c>
      <c r="V12923" t="s">
        <v>32</v>
      </c>
      <c r="W12923" t="s">
        <v>33</v>
      </c>
      <c r="X12923">
        <v>1</v>
      </c>
      <c r="Y12923" t="s">
        <v>363</v>
      </c>
      <c r="Z12923">
        <v>2</v>
      </c>
      <c r="AA12923" t="s">
        <v>335</v>
      </c>
      <c r="AB12923" t="s">
        <v>252</v>
      </c>
    </row>
    <row r="12924" spans="1:28" x14ac:dyDescent="0.25">
      <c r="A12924">
        <v>42626</v>
      </c>
      <c r="B12924">
        <v>4</v>
      </c>
      <c r="C12924">
        <v>310</v>
      </c>
      <c r="D12924">
        <v>8</v>
      </c>
      <c r="E12924">
        <v>30.58</v>
      </c>
      <c r="F12924">
        <v>59.99</v>
      </c>
      <c r="G12924">
        <v>20</v>
      </c>
      <c r="H12924">
        <v>0</v>
      </c>
      <c r="I12924">
        <v>0</v>
      </c>
      <c r="J12924">
        <v>0</v>
      </c>
      <c r="K12924">
        <v>0</v>
      </c>
      <c r="L12924">
        <v>611.6</v>
      </c>
      <c r="M12924">
        <v>1199.8</v>
      </c>
      <c r="N12924">
        <v>710</v>
      </c>
      <c r="O12924">
        <v>292</v>
      </c>
      <c r="P12924" t="s">
        <v>246</v>
      </c>
      <c r="Q12924" t="s">
        <v>256</v>
      </c>
      <c r="R12924" t="s">
        <v>30</v>
      </c>
      <c r="S12924">
        <v>101008</v>
      </c>
      <c r="T12924" t="s">
        <v>380</v>
      </c>
      <c r="U12924">
        <v>1</v>
      </c>
      <c r="V12924" t="s">
        <v>32</v>
      </c>
      <c r="W12924" t="s">
        <v>33</v>
      </c>
      <c r="X12924">
        <v>1</v>
      </c>
      <c r="Y12924" t="s">
        <v>363</v>
      </c>
      <c r="Z12924">
        <v>2</v>
      </c>
      <c r="AA12924" t="s">
        <v>335</v>
      </c>
      <c r="AB12924" t="s">
        <v>246</v>
      </c>
    </row>
    <row r="12925" spans="1:28" x14ac:dyDescent="0.25">
      <c r="A12925">
        <v>42443</v>
      </c>
      <c r="B12925">
        <v>4</v>
      </c>
      <c r="C12925">
        <v>310</v>
      </c>
      <c r="D12925">
        <v>8</v>
      </c>
      <c r="E12925">
        <v>30.58</v>
      </c>
      <c r="F12925">
        <v>59.99</v>
      </c>
      <c r="G12925">
        <v>9</v>
      </c>
      <c r="H12925">
        <v>0</v>
      </c>
      <c r="I12925">
        <v>0</v>
      </c>
      <c r="J12925">
        <v>0</v>
      </c>
      <c r="K12925">
        <v>0</v>
      </c>
      <c r="L12925">
        <v>275.22000000000003</v>
      </c>
      <c r="M12925">
        <v>539.91</v>
      </c>
      <c r="N12925">
        <v>710</v>
      </c>
      <c r="O12925">
        <v>292</v>
      </c>
      <c r="P12925" t="s">
        <v>246</v>
      </c>
      <c r="Q12925" t="s">
        <v>256</v>
      </c>
      <c r="R12925" t="s">
        <v>30</v>
      </c>
      <c r="S12925">
        <v>101008</v>
      </c>
      <c r="T12925" t="s">
        <v>380</v>
      </c>
      <c r="U12925">
        <v>1</v>
      </c>
      <c r="V12925" t="s">
        <v>32</v>
      </c>
      <c r="W12925" t="s">
        <v>33</v>
      </c>
      <c r="X12925">
        <v>1</v>
      </c>
      <c r="Y12925" t="s">
        <v>363</v>
      </c>
      <c r="Z12925">
        <v>2</v>
      </c>
      <c r="AA12925" t="s">
        <v>335</v>
      </c>
      <c r="AB12925" t="s">
        <v>246</v>
      </c>
    </row>
    <row r="12926" spans="1:28" x14ac:dyDescent="0.25">
      <c r="A12926">
        <v>43002</v>
      </c>
      <c r="B12926">
        <v>2</v>
      </c>
      <c r="C12926">
        <v>307</v>
      </c>
      <c r="D12926">
        <v>8</v>
      </c>
      <c r="E12926">
        <v>30.58</v>
      </c>
      <c r="F12926">
        <v>59.99</v>
      </c>
      <c r="G12926">
        <v>20</v>
      </c>
      <c r="H12926">
        <v>0</v>
      </c>
      <c r="I12926">
        <v>0</v>
      </c>
      <c r="J12926">
        <v>0</v>
      </c>
      <c r="K12926">
        <v>0</v>
      </c>
      <c r="L12926">
        <v>611.6</v>
      </c>
      <c r="M12926">
        <v>1199.8</v>
      </c>
      <c r="N12926">
        <v>710</v>
      </c>
      <c r="O12926">
        <v>292</v>
      </c>
      <c r="P12926" t="s">
        <v>248</v>
      </c>
      <c r="Q12926" t="s">
        <v>249</v>
      </c>
      <c r="R12926" t="s">
        <v>30</v>
      </c>
      <c r="S12926">
        <v>101008</v>
      </c>
      <c r="T12926" t="s">
        <v>380</v>
      </c>
      <c r="U12926">
        <v>1</v>
      </c>
      <c r="V12926" t="s">
        <v>32</v>
      </c>
      <c r="W12926" t="s">
        <v>33</v>
      </c>
      <c r="X12926">
        <v>1</v>
      </c>
      <c r="Y12926" t="s">
        <v>363</v>
      </c>
      <c r="Z12926">
        <v>2</v>
      </c>
      <c r="AA12926" t="s">
        <v>335</v>
      </c>
      <c r="AB12926" t="s">
        <v>248</v>
      </c>
    </row>
    <row r="12927" spans="1:28" x14ac:dyDescent="0.25">
      <c r="A12927">
        <v>42874</v>
      </c>
      <c r="B12927">
        <v>2</v>
      </c>
      <c r="C12927">
        <v>306</v>
      </c>
      <c r="D12927">
        <v>8</v>
      </c>
      <c r="E12927">
        <v>30.58</v>
      </c>
      <c r="F12927">
        <v>59.99</v>
      </c>
      <c r="G12927">
        <v>20</v>
      </c>
      <c r="H12927">
        <v>0</v>
      </c>
      <c r="I12927">
        <v>0</v>
      </c>
      <c r="J12927">
        <v>0</v>
      </c>
      <c r="K12927">
        <v>0</v>
      </c>
      <c r="L12927">
        <v>611.6</v>
      </c>
      <c r="M12927">
        <v>1199.8</v>
      </c>
      <c r="N12927">
        <v>586</v>
      </c>
      <c r="O12927">
        <v>246</v>
      </c>
      <c r="P12927" t="s">
        <v>248</v>
      </c>
      <c r="Q12927" t="s">
        <v>255</v>
      </c>
      <c r="R12927" t="s">
        <v>30</v>
      </c>
      <c r="S12927">
        <v>101008</v>
      </c>
      <c r="T12927" t="s">
        <v>380</v>
      </c>
      <c r="U12927">
        <v>1</v>
      </c>
      <c r="V12927" t="s">
        <v>32</v>
      </c>
      <c r="W12927" t="s">
        <v>33</v>
      </c>
      <c r="X12927">
        <v>1</v>
      </c>
      <c r="Y12927" t="s">
        <v>363</v>
      </c>
      <c r="Z12927">
        <v>2</v>
      </c>
      <c r="AA12927" t="s">
        <v>335</v>
      </c>
      <c r="AB12927" t="s">
        <v>248</v>
      </c>
    </row>
    <row r="12928" spans="1:28" x14ac:dyDescent="0.25">
      <c r="A12928">
        <v>42918</v>
      </c>
      <c r="B12928">
        <v>4</v>
      </c>
      <c r="C12928">
        <v>310</v>
      </c>
      <c r="D12928">
        <v>8</v>
      </c>
      <c r="E12928">
        <v>30.58</v>
      </c>
      <c r="F12928">
        <v>59.99</v>
      </c>
      <c r="G12928">
        <v>24</v>
      </c>
      <c r="H12928">
        <v>0</v>
      </c>
      <c r="I12928">
        <v>0</v>
      </c>
      <c r="J12928">
        <v>0</v>
      </c>
      <c r="K12928">
        <v>0</v>
      </c>
      <c r="L12928">
        <v>733.92</v>
      </c>
      <c r="M12928">
        <v>1439.76</v>
      </c>
      <c r="N12928">
        <v>710</v>
      </c>
      <c r="O12928">
        <v>292</v>
      </c>
      <c r="P12928" t="s">
        <v>246</v>
      </c>
      <c r="Q12928" t="s">
        <v>256</v>
      </c>
      <c r="R12928" t="s">
        <v>30</v>
      </c>
      <c r="S12928">
        <v>101008</v>
      </c>
      <c r="T12928" t="s">
        <v>380</v>
      </c>
      <c r="U12928">
        <v>1</v>
      </c>
      <c r="V12928" t="s">
        <v>32</v>
      </c>
      <c r="W12928" t="s">
        <v>33</v>
      </c>
      <c r="X12928">
        <v>1</v>
      </c>
      <c r="Y12928" t="s">
        <v>363</v>
      </c>
      <c r="Z12928">
        <v>2</v>
      </c>
      <c r="AA12928" t="s">
        <v>335</v>
      </c>
      <c r="AB12928" t="s">
        <v>246</v>
      </c>
    </row>
    <row r="12929" spans="1:28" x14ac:dyDescent="0.25">
      <c r="A12929">
        <v>42828</v>
      </c>
      <c r="B12929">
        <v>2</v>
      </c>
      <c r="C12929">
        <v>306</v>
      </c>
      <c r="D12929">
        <v>8</v>
      </c>
      <c r="E12929">
        <v>30.58</v>
      </c>
      <c r="F12929">
        <v>59.99</v>
      </c>
      <c r="G12929">
        <v>24</v>
      </c>
      <c r="H12929">
        <v>0</v>
      </c>
      <c r="I12929">
        <v>0</v>
      </c>
      <c r="J12929">
        <v>0</v>
      </c>
      <c r="K12929">
        <v>0</v>
      </c>
      <c r="L12929">
        <v>733.92</v>
      </c>
      <c r="M12929">
        <v>1439.76</v>
      </c>
      <c r="N12929">
        <v>586</v>
      </c>
      <c r="O12929">
        <v>246</v>
      </c>
      <c r="P12929" t="s">
        <v>248</v>
      </c>
      <c r="Q12929" t="s">
        <v>255</v>
      </c>
      <c r="R12929" t="s">
        <v>30</v>
      </c>
      <c r="S12929">
        <v>101008</v>
      </c>
      <c r="T12929" t="s">
        <v>380</v>
      </c>
      <c r="U12929">
        <v>1</v>
      </c>
      <c r="V12929" t="s">
        <v>32</v>
      </c>
      <c r="W12929" t="s">
        <v>33</v>
      </c>
      <c r="X12929">
        <v>1</v>
      </c>
      <c r="Y12929" t="s">
        <v>363</v>
      </c>
      <c r="Z12929">
        <v>2</v>
      </c>
      <c r="AA12929" t="s">
        <v>335</v>
      </c>
      <c r="AB12929" t="s">
        <v>248</v>
      </c>
    </row>
    <row r="12930" spans="1:28" x14ac:dyDescent="0.25">
      <c r="A12930">
        <v>43027</v>
      </c>
      <c r="B12930">
        <v>4</v>
      </c>
      <c r="C12930">
        <v>308</v>
      </c>
      <c r="D12930">
        <v>8</v>
      </c>
      <c r="E12930">
        <v>30.58</v>
      </c>
      <c r="F12930">
        <v>59.99</v>
      </c>
      <c r="G12930">
        <v>20</v>
      </c>
      <c r="H12930">
        <v>0</v>
      </c>
      <c r="I12930">
        <v>0</v>
      </c>
      <c r="J12930">
        <v>0</v>
      </c>
      <c r="K12930">
        <v>0</v>
      </c>
      <c r="L12930">
        <v>611.6</v>
      </c>
      <c r="M12930">
        <v>1199.8</v>
      </c>
      <c r="N12930">
        <v>693</v>
      </c>
      <c r="O12930">
        <v>35</v>
      </c>
      <c r="P12930" t="s">
        <v>246</v>
      </c>
      <c r="Q12930" t="s">
        <v>254</v>
      </c>
      <c r="R12930" t="s">
        <v>30</v>
      </c>
      <c r="S12930">
        <v>101008</v>
      </c>
      <c r="T12930" t="s">
        <v>380</v>
      </c>
      <c r="U12930">
        <v>1</v>
      </c>
      <c r="V12930" t="s">
        <v>32</v>
      </c>
      <c r="W12930" t="s">
        <v>33</v>
      </c>
      <c r="X12930">
        <v>1</v>
      </c>
      <c r="Y12930" t="s">
        <v>363</v>
      </c>
      <c r="Z12930">
        <v>2</v>
      </c>
      <c r="AA12930" t="s">
        <v>335</v>
      </c>
      <c r="AB12930" t="s">
        <v>246</v>
      </c>
    </row>
    <row r="12931" spans="1:28" x14ac:dyDescent="0.25">
      <c r="A12931">
        <v>43011</v>
      </c>
      <c r="B12931">
        <v>2</v>
      </c>
      <c r="C12931">
        <v>307</v>
      </c>
      <c r="D12931">
        <v>8</v>
      </c>
      <c r="E12931">
        <v>30.58</v>
      </c>
      <c r="F12931">
        <v>59.99</v>
      </c>
      <c r="G12931">
        <v>20</v>
      </c>
      <c r="H12931">
        <v>0</v>
      </c>
      <c r="I12931">
        <v>0</v>
      </c>
      <c r="J12931">
        <v>0</v>
      </c>
      <c r="K12931">
        <v>0</v>
      </c>
      <c r="L12931">
        <v>611.6</v>
      </c>
      <c r="M12931">
        <v>1199.8</v>
      </c>
      <c r="N12931">
        <v>710</v>
      </c>
      <c r="O12931">
        <v>292</v>
      </c>
      <c r="P12931" t="s">
        <v>248</v>
      </c>
      <c r="Q12931" t="s">
        <v>249</v>
      </c>
      <c r="R12931" t="s">
        <v>30</v>
      </c>
      <c r="S12931">
        <v>101008</v>
      </c>
      <c r="T12931" t="s">
        <v>380</v>
      </c>
      <c r="U12931">
        <v>1</v>
      </c>
      <c r="V12931" t="s">
        <v>32</v>
      </c>
      <c r="W12931" t="s">
        <v>33</v>
      </c>
      <c r="X12931">
        <v>1</v>
      </c>
      <c r="Y12931" t="s">
        <v>363</v>
      </c>
      <c r="Z12931">
        <v>2</v>
      </c>
      <c r="AA12931" t="s">
        <v>335</v>
      </c>
      <c r="AB12931" t="s">
        <v>248</v>
      </c>
    </row>
    <row r="12932" spans="1:28" x14ac:dyDescent="0.25">
      <c r="A12932">
        <v>42162</v>
      </c>
      <c r="B12932">
        <v>4</v>
      </c>
      <c r="C12932">
        <v>310</v>
      </c>
      <c r="D12932">
        <v>8</v>
      </c>
      <c r="E12932">
        <v>30.58</v>
      </c>
      <c r="F12932">
        <v>59.99</v>
      </c>
      <c r="G12932">
        <v>12</v>
      </c>
      <c r="H12932">
        <v>0</v>
      </c>
      <c r="I12932">
        <v>0</v>
      </c>
      <c r="J12932">
        <v>0</v>
      </c>
      <c r="K12932">
        <v>0</v>
      </c>
      <c r="L12932">
        <v>366.96</v>
      </c>
      <c r="M12932">
        <v>719.88</v>
      </c>
      <c r="N12932">
        <v>710</v>
      </c>
      <c r="O12932">
        <v>292</v>
      </c>
      <c r="P12932" t="s">
        <v>246</v>
      </c>
      <c r="Q12932" t="s">
        <v>256</v>
      </c>
      <c r="R12932" t="s">
        <v>30</v>
      </c>
      <c r="S12932">
        <v>101008</v>
      </c>
      <c r="T12932" t="s">
        <v>380</v>
      </c>
      <c r="U12932">
        <v>1</v>
      </c>
      <c r="V12932" t="s">
        <v>32</v>
      </c>
      <c r="W12932" t="s">
        <v>33</v>
      </c>
      <c r="X12932">
        <v>1</v>
      </c>
      <c r="Y12932" t="s">
        <v>363</v>
      </c>
      <c r="Z12932">
        <v>2</v>
      </c>
      <c r="AA12932" t="s">
        <v>335</v>
      </c>
      <c r="AB12932" t="s">
        <v>246</v>
      </c>
    </row>
    <row r="12933" spans="1:28" x14ac:dyDescent="0.25">
      <c r="A12933">
        <v>42113</v>
      </c>
      <c r="B12933">
        <v>3</v>
      </c>
      <c r="C12933">
        <v>200</v>
      </c>
      <c r="D12933">
        <v>8</v>
      </c>
      <c r="E12933">
        <v>30.58</v>
      </c>
      <c r="F12933">
        <v>59.99</v>
      </c>
      <c r="G12933">
        <v>15</v>
      </c>
      <c r="H12933">
        <v>0</v>
      </c>
      <c r="I12933">
        <v>0</v>
      </c>
      <c r="J12933">
        <v>0</v>
      </c>
      <c r="K12933">
        <v>0</v>
      </c>
      <c r="L12933">
        <v>458.7</v>
      </c>
      <c r="M12933">
        <v>899.85</v>
      </c>
      <c r="N12933">
        <v>894</v>
      </c>
      <c r="O12933">
        <v>213</v>
      </c>
      <c r="P12933" t="s">
        <v>250</v>
      </c>
      <c r="Q12933" t="s">
        <v>251</v>
      </c>
      <c r="R12933" t="s">
        <v>30</v>
      </c>
      <c r="S12933">
        <v>101008</v>
      </c>
      <c r="T12933" t="s">
        <v>380</v>
      </c>
      <c r="U12933">
        <v>1</v>
      </c>
      <c r="V12933" t="s">
        <v>32</v>
      </c>
      <c r="W12933" t="s">
        <v>33</v>
      </c>
      <c r="X12933">
        <v>1</v>
      </c>
      <c r="Y12933" t="s">
        <v>363</v>
      </c>
      <c r="Z12933">
        <v>2</v>
      </c>
      <c r="AA12933" t="s">
        <v>335</v>
      </c>
      <c r="AB12933" t="s">
        <v>252</v>
      </c>
    </row>
    <row r="12934" spans="1:28" x14ac:dyDescent="0.25">
      <c r="A12934">
        <v>42996</v>
      </c>
      <c r="B12934">
        <v>2</v>
      </c>
      <c r="C12934">
        <v>307</v>
      </c>
      <c r="D12934">
        <v>8</v>
      </c>
      <c r="E12934">
        <v>30.58</v>
      </c>
      <c r="F12934">
        <v>59.99</v>
      </c>
      <c r="G12934">
        <v>20</v>
      </c>
      <c r="H12934">
        <v>0</v>
      </c>
      <c r="I12934">
        <v>0</v>
      </c>
      <c r="J12934">
        <v>0</v>
      </c>
      <c r="K12934">
        <v>0</v>
      </c>
      <c r="L12934">
        <v>611.6</v>
      </c>
      <c r="M12934">
        <v>1199.8</v>
      </c>
      <c r="N12934">
        <v>710</v>
      </c>
      <c r="O12934">
        <v>292</v>
      </c>
      <c r="P12934" t="s">
        <v>248</v>
      </c>
      <c r="Q12934" t="s">
        <v>249</v>
      </c>
      <c r="R12934" t="s">
        <v>30</v>
      </c>
      <c r="S12934">
        <v>101008</v>
      </c>
      <c r="T12934" t="s">
        <v>380</v>
      </c>
      <c r="U12934">
        <v>1</v>
      </c>
      <c r="V12934" t="s">
        <v>32</v>
      </c>
      <c r="W12934" t="s">
        <v>33</v>
      </c>
      <c r="X12934">
        <v>1</v>
      </c>
      <c r="Y12934" t="s">
        <v>363</v>
      </c>
      <c r="Z12934">
        <v>2</v>
      </c>
      <c r="AA12934" t="s">
        <v>335</v>
      </c>
      <c r="AB12934" t="s">
        <v>248</v>
      </c>
    </row>
    <row r="12935" spans="1:28" x14ac:dyDescent="0.25">
      <c r="A12935">
        <v>42999</v>
      </c>
      <c r="B12935">
        <v>2</v>
      </c>
      <c r="C12935">
        <v>307</v>
      </c>
      <c r="D12935">
        <v>8</v>
      </c>
      <c r="E12935">
        <v>30.58</v>
      </c>
      <c r="F12935">
        <v>59.99</v>
      </c>
      <c r="G12935">
        <v>40</v>
      </c>
      <c r="H12935">
        <v>0</v>
      </c>
      <c r="I12935">
        <v>0</v>
      </c>
      <c r="J12935">
        <v>0</v>
      </c>
      <c r="K12935">
        <v>0</v>
      </c>
      <c r="L12935">
        <v>1223.2</v>
      </c>
      <c r="M12935">
        <v>2399.6</v>
      </c>
      <c r="N12935">
        <v>710</v>
      </c>
      <c r="O12935">
        <v>292</v>
      </c>
      <c r="P12935" t="s">
        <v>248</v>
      </c>
      <c r="Q12935" t="s">
        <v>249</v>
      </c>
      <c r="R12935" t="s">
        <v>30</v>
      </c>
      <c r="S12935">
        <v>101008</v>
      </c>
      <c r="T12935" t="s">
        <v>380</v>
      </c>
      <c r="U12935">
        <v>1</v>
      </c>
      <c r="V12935" t="s">
        <v>32</v>
      </c>
      <c r="W12935" t="s">
        <v>33</v>
      </c>
      <c r="X12935">
        <v>1</v>
      </c>
      <c r="Y12935" t="s">
        <v>363</v>
      </c>
      <c r="Z12935">
        <v>2</v>
      </c>
      <c r="AA12935" t="s">
        <v>335</v>
      </c>
      <c r="AB12935" t="s">
        <v>248</v>
      </c>
    </row>
    <row r="12936" spans="1:28" x14ac:dyDescent="0.25">
      <c r="A12936">
        <v>43007</v>
      </c>
      <c r="B12936">
        <v>4</v>
      </c>
      <c r="C12936">
        <v>310</v>
      </c>
      <c r="D12936">
        <v>8</v>
      </c>
      <c r="E12936">
        <v>30.58</v>
      </c>
      <c r="F12936">
        <v>59.99</v>
      </c>
      <c r="G12936">
        <v>20</v>
      </c>
      <c r="H12936">
        <v>0</v>
      </c>
      <c r="I12936">
        <v>0</v>
      </c>
      <c r="J12936">
        <v>0</v>
      </c>
      <c r="K12936">
        <v>0</v>
      </c>
      <c r="L12936">
        <v>611.6</v>
      </c>
      <c r="M12936">
        <v>1199.8</v>
      </c>
      <c r="N12936">
        <v>710</v>
      </c>
      <c r="O12936">
        <v>292</v>
      </c>
      <c r="P12936" t="s">
        <v>246</v>
      </c>
      <c r="Q12936" t="s">
        <v>256</v>
      </c>
      <c r="R12936" t="s">
        <v>30</v>
      </c>
      <c r="S12936">
        <v>101008</v>
      </c>
      <c r="T12936" t="s">
        <v>380</v>
      </c>
      <c r="U12936">
        <v>1</v>
      </c>
      <c r="V12936" t="s">
        <v>32</v>
      </c>
      <c r="W12936" t="s">
        <v>33</v>
      </c>
      <c r="X12936">
        <v>1</v>
      </c>
      <c r="Y12936" t="s">
        <v>363</v>
      </c>
      <c r="Z12936">
        <v>2</v>
      </c>
      <c r="AA12936" t="s">
        <v>335</v>
      </c>
      <c r="AB12936" t="s">
        <v>246</v>
      </c>
    </row>
    <row r="12937" spans="1:28" x14ac:dyDescent="0.25">
      <c r="A12937">
        <v>42773</v>
      </c>
      <c r="B12937">
        <v>3</v>
      </c>
      <c r="C12937">
        <v>200</v>
      </c>
      <c r="D12937">
        <v>8</v>
      </c>
      <c r="E12937">
        <v>30.58</v>
      </c>
      <c r="F12937">
        <v>59.99</v>
      </c>
      <c r="G12937">
        <v>18</v>
      </c>
      <c r="H12937">
        <v>0</v>
      </c>
      <c r="I12937">
        <v>0</v>
      </c>
      <c r="J12937">
        <v>0</v>
      </c>
      <c r="K12937">
        <v>0</v>
      </c>
      <c r="L12937">
        <v>550.44000000000005</v>
      </c>
      <c r="M12937">
        <v>1079.82</v>
      </c>
      <c r="N12937">
        <v>894</v>
      </c>
      <c r="O12937">
        <v>213</v>
      </c>
      <c r="P12937" t="s">
        <v>250</v>
      </c>
      <c r="Q12937" t="s">
        <v>251</v>
      </c>
      <c r="R12937" t="s">
        <v>30</v>
      </c>
      <c r="S12937">
        <v>101008</v>
      </c>
      <c r="T12937" t="s">
        <v>380</v>
      </c>
      <c r="U12937">
        <v>1</v>
      </c>
      <c r="V12937" t="s">
        <v>32</v>
      </c>
      <c r="W12937" t="s">
        <v>33</v>
      </c>
      <c r="X12937">
        <v>1</v>
      </c>
      <c r="Y12937" t="s">
        <v>363</v>
      </c>
      <c r="Z12937">
        <v>2</v>
      </c>
      <c r="AA12937" t="s">
        <v>335</v>
      </c>
      <c r="AB12937" t="s">
        <v>252</v>
      </c>
    </row>
    <row r="12938" spans="1:28" x14ac:dyDescent="0.25">
      <c r="A12938">
        <v>42123</v>
      </c>
      <c r="B12938">
        <v>4</v>
      </c>
      <c r="C12938">
        <v>309</v>
      </c>
      <c r="D12938">
        <v>8</v>
      </c>
      <c r="E12938">
        <v>30.58</v>
      </c>
      <c r="F12938">
        <v>59.99</v>
      </c>
      <c r="G12938">
        <v>6</v>
      </c>
      <c r="H12938">
        <v>0</v>
      </c>
      <c r="I12938">
        <v>0</v>
      </c>
      <c r="J12938">
        <v>0</v>
      </c>
      <c r="K12938">
        <v>0</v>
      </c>
      <c r="L12938">
        <v>183.48</v>
      </c>
      <c r="M12938">
        <v>359.94</v>
      </c>
      <c r="N12938">
        <v>529</v>
      </c>
      <c r="O12938">
        <v>233</v>
      </c>
      <c r="P12938" t="s">
        <v>246</v>
      </c>
      <c r="Q12938" t="s">
        <v>247</v>
      </c>
      <c r="R12938" t="s">
        <v>30</v>
      </c>
      <c r="S12938">
        <v>101008</v>
      </c>
      <c r="T12938" t="s">
        <v>380</v>
      </c>
      <c r="U12938">
        <v>1</v>
      </c>
      <c r="V12938" t="s">
        <v>32</v>
      </c>
      <c r="W12938" t="s">
        <v>33</v>
      </c>
      <c r="X12938">
        <v>1</v>
      </c>
      <c r="Y12938" t="s">
        <v>363</v>
      </c>
      <c r="Z12938">
        <v>2</v>
      </c>
      <c r="AA12938" t="s">
        <v>335</v>
      </c>
      <c r="AB12938" t="s">
        <v>246</v>
      </c>
    </row>
    <row r="12939" spans="1:28" x14ac:dyDescent="0.25">
      <c r="A12939">
        <v>42509</v>
      </c>
      <c r="B12939">
        <v>2</v>
      </c>
      <c r="C12939">
        <v>307</v>
      </c>
      <c r="D12939">
        <v>8</v>
      </c>
      <c r="E12939">
        <v>30.58</v>
      </c>
      <c r="F12939">
        <v>59.99</v>
      </c>
      <c r="G12939">
        <v>12</v>
      </c>
      <c r="H12939">
        <v>0</v>
      </c>
      <c r="I12939">
        <v>0</v>
      </c>
      <c r="J12939">
        <v>0</v>
      </c>
      <c r="K12939">
        <v>0</v>
      </c>
      <c r="L12939">
        <v>366.96</v>
      </c>
      <c r="M12939">
        <v>719.88</v>
      </c>
      <c r="N12939">
        <v>710</v>
      </c>
      <c r="O12939">
        <v>292</v>
      </c>
      <c r="P12939" t="s">
        <v>248</v>
      </c>
      <c r="Q12939" t="s">
        <v>249</v>
      </c>
      <c r="R12939" t="s">
        <v>30</v>
      </c>
      <c r="S12939">
        <v>101008</v>
      </c>
      <c r="T12939" t="s">
        <v>380</v>
      </c>
      <c r="U12939">
        <v>1</v>
      </c>
      <c r="V12939" t="s">
        <v>32</v>
      </c>
      <c r="W12939" t="s">
        <v>33</v>
      </c>
      <c r="X12939">
        <v>1</v>
      </c>
      <c r="Y12939" t="s">
        <v>363</v>
      </c>
      <c r="Z12939">
        <v>2</v>
      </c>
      <c r="AA12939" t="s">
        <v>335</v>
      </c>
      <c r="AB12939" t="s">
        <v>248</v>
      </c>
    </row>
    <row r="12940" spans="1:28" x14ac:dyDescent="0.25">
      <c r="A12940">
        <v>42510</v>
      </c>
      <c r="B12940">
        <v>2</v>
      </c>
      <c r="C12940">
        <v>307</v>
      </c>
      <c r="D12940">
        <v>8</v>
      </c>
      <c r="E12940">
        <v>30.58</v>
      </c>
      <c r="F12940">
        <v>59.99</v>
      </c>
      <c r="G12940">
        <v>12</v>
      </c>
      <c r="H12940">
        <v>0</v>
      </c>
      <c r="I12940">
        <v>0</v>
      </c>
      <c r="J12940">
        <v>0</v>
      </c>
      <c r="K12940">
        <v>0</v>
      </c>
      <c r="L12940">
        <v>366.96</v>
      </c>
      <c r="M12940">
        <v>719.88</v>
      </c>
      <c r="N12940">
        <v>710</v>
      </c>
      <c r="O12940">
        <v>292</v>
      </c>
      <c r="P12940" t="s">
        <v>248</v>
      </c>
      <c r="Q12940" t="s">
        <v>249</v>
      </c>
      <c r="R12940" t="s">
        <v>30</v>
      </c>
      <c r="S12940">
        <v>101008</v>
      </c>
      <c r="T12940" t="s">
        <v>380</v>
      </c>
      <c r="U12940">
        <v>1</v>
      </c>
      <c r="V12940" t="s">
        <v>32</v>
      </c>
      <c r="W12940" t="s">
        <v>33</v>
      </c>
      <c r="X12940">
        <v>1</v>
      </c>
      <c r="Y12940" t="s">
        <v>363</v>
      </c>
      <c r="Z12940">
        <v>2</v>
      </c>
      <c r="AA12940" t="s">
        <v>335</v>
      </c>
      <c r="AB12940" t="s">
        <v>248</v>
      </c>
    </row>
    <row r="12941" spans="1:28" x14ac:dyDescent="0.25">
      <c r="A12941">
        <v>42945</v>
      </c>
      <c r="B12941">
        <v>4</v>
      </c>
      <c r="C12941">
        <v>310</v>
      </c>
      <c r="D12941">
        <v>8</v>
      </c>
      <c r="E12941">
        <v>30.58</v>
      </c>
      <c r="F12941">
        <v>59.99</v>
      </c>
      <c r="G12941">
        <v>24</v>
      </c>
      <c r="H12941">
        <v>0</v>
      </c>
      <c r="I12941">
        <v>0</v>
      </c>
      <c r="J12941">
        <v>0</v>
      </c>
      <c r="K12941">
        <v>0</v>
      </c>
      <c r="L12941">
        <v>733.92</v>
      </c>
      <c r="M12941">
        <v>1439.76</v>
      </c>
      <c r="N12941">
        <v>710</v>
      </c>
      <c r="O12941">
        <v>292</v>
      </c>
      <c r="P12941" t="s">
        <v>246</v>
      </c>
      <c r="Q12941" t="s">
        <v>256</v>
      </c>
      <c r="R12941" t="s">
        <v>30</v>
      </c>
      <c r="S12941">
        <v>101008</v>
      </c>
      <c r="T12941" t="s">
        <v>380</v>
      </c>
      <c r="U12941">
        <v>1</v>
      </c>
      <c r="V12941" t="s">
        <v>32</v>
      </c>
      <c r="W12941" t="s">
        <v>33</v>
      </c>
      <c r="X12941">
        <v>1</v>
      </c>
      <c r="Y12941" t="s">
        <v>363</v>
      </c>
      <c r="Z12941">
        <v>2</v>
      </c>
      <c r="AA12941" t="s">
        <v>335</v>
      </c>
      <c r="AB12941" t="s">
        <v>246</v>
      </c>
    </row>
    <row r="12942" spans="1:28" x14ac:dyDescent="0.25">
      <c r="A12942">
        <v>42927</v>
      </c>
      <c r="B12942">
        <v>4</v>
      </c>
      <c r="C12942">
        <v>309</v>
      </c>
      <c r="D12942">
        <v>8</v>
      </c>
      <c r="E12942">
        <v>30.58</v>
      </c>
      <c r="F12942">
        <v>59.99</v>
      </c>
      <c r="G12942">
        <v>20</v>
      </c>
      <c r="H12942">
        <v>0</v>
      </c>
      <c r="I12942">
        <v>0</v>
      </c>
      <c r="J12942">
        <v>0</v>
      </c>
      <c r="K12942">
        <v>0</v>
      </c>
      <c r="L12942">
        <v>611.6</v>
      </c>
      <c r="M12942">
        <v>1199.8</v>
      </c>
      <c r="N12942">
        <v>529</v>
      </c>
      <c r="O12942">
        <v>233</v>
      </c>
      <c r="P12942" t="s">
        <v>246</v>
      </c>
      <c r="Q12942" t="s">
        <v>247</v>
      </c>
      <c r="R12942" t="s">
        <v>30</v>
      </c>
      <c r="S12942">
        <v>101008</v>
      </c>
      <c r="T12942" t="s">
        <v>380</v>
      </c>
      <c r="U12942">
        <v>1</v>
      </c>
      <c r="V12942" t="s">
        <v>32</v>
      </c>
      <c r="W12942" t="s">
        <v>33</v>
      </c>
      <c r="X12942">
        <v>1</v>
      </c>
      <c r="Y12942" t="s">
        <v>363</v>
      </c>
      <c r="Z12942">
        <v>2</v>
      </c>
      <c r="AA12942" t="s">
        <v>335</v>
      </c>
      <c r="AB12942" t="s">
        <v>246</v>
      </c>
    </row>
    <row r="12943" spans="1:28" x14ac:dyDescent="0.25">
      <c r="A12943">
        <v>42477</v>
      </c>
      <c r="B12943">
        <v>2</v>
      </c>
      <c r="C12943">
        <v>306</v>
      </c>
      <c r="D12943">
        <v>8</v>
      </c>
      <c r="E12943">
        <v>30.58</v>
      </c>
      <c r="F12943">
        <v>59.99</v>
      </c>
      <c r="G12943">
        <v>12</v>
      </c>
      <c r="H12943">
        <v>0</v>
      </c>
      <c r="I12943">
        <v>0</v>
      </c>
      <c r="J12943">
        <v>0</v>
      </c>
      <c r="K12943">
        <v>0</v>
      </c>
      <c r="L12943">
        <v>366.96</v>
      </c>
      <c r="M12943">
        <v>719.88</v>
      </c>
      <c r="N12943">
        <v>586</v>
      </c>
      <c r="O12943">
        <v>246</v>
      </c>
      <c r="P12943" t="s">
        <v>248</v>
      </c>
      <c r="Q12943" t="s">
        <v>255</v>
      </c>
      <c r="R12943" t="s">
        <v>30</v>
      </c>
      <c r="S12943">
        <v>101008</v>
      </c>
      <c r="T12943" t="s">
        <v>380</v>
      </c>
      <c r="U12943">
        <v>1</v>
      </c>
      <c r="V12943" t="s">
        <v>32</v>
      </c>
      <c r="W12943" t="s">
        <v>33</v>
      </c>
      <c r="X12943">
        <v>1</v>
      </c>
      <c r="Y12943" t="s">
        <v>363</v>
      </c>
      <c r="Z12943">
        <v>2</v>
      </c>
      <c r="AA12943" t="s">
        <v>335</v>
      </c>
      <c r="AB12943" t="s">
        <v>248</v>
      </c>
    </row>
    <row r="12944" spans="1:28" x14ac:dyDescent="0.25">
      <c r="A12944">
        <v>42612</v>
      </c>
      <c r="B12944">
        <v>2</v>
      </c>
      <c r="C12944">
        <v>306</v>
      </c>
      <c r="D12944">
        <v>8</v>
      </c>
      <c r="E12944">
        <v>30.58</v>
      </c>
      <c r="F12944">
        <v>59.99</v>
      </c>
      <c r="G12944">
        <v>9</v>
      </c>
      <c r="H12944">
        <v>0</v>
      </c>
      <c r="I12944">
        <v>0</v>
      </c>
      <c r="J12944">
        <v>0</v>
      </c>
      <c r="K12944">
        <v>0</v>
      </c>
      <c r="L12944">
        <v>275.22000000000003</v>
      </c>
      <c r="M12944">
        <v>539.91</v>
      </c>
      <c r="N12944">
        <v>586</v>
      </c>
      <c r="O12944">
        <v>246</v>
      </c>
      <c r="P12944" t="s">
        <v>248</v>
      </c>
      <c r="Q12944" t="s">
        <v>255</v>
      </c>
      <c r="R12944" t="s">
        <v>30</v>
      </c>
      <c r="S12944">
        <v>101008</v>
      </c>
      <c r="T12944" t="s">
        <v>380</v>
      </c>
      <c r="U12944">
        <v>1</v>
      </c>
      <c r="V12944" t="s">
        <v>32</v>
      </c>
      <c r="W12944" t="s">
        <v>33</v>
      </c>
      <c r="X12944">
        <v>1</v>
      </c>
      <c r="Y12944" t="s">
        <v>363</v>
      </c>
      <c r="Z12944">
        <v>2</v>
      </c>
      <c r="AA12944" t="s">
        <v>335</v>
      </c>
      <c r="AB12944" t="s">
        <v>248</v>
      </c>
    </row>
    <row r="12945" spans="1:28" x14ac:dyDescent="0.25">
      <c r="A12945">
        <v>42685</v>
      </c>
      <c r="B12945">
        <v>2</v>
      </c>
      <c r="C12945">
        <v>306</v>
      </c>
      <c r="D12945">
        <v>8</v>
      </c>
      <c r="E12945">
        <v>30.58</v>
      </c>
      <c r="F12945">
        <v>59.99</v>
      </c>
      <c r="G12945">
        <v>8</v>
      </c>
      <c r="H12945">
        <v>0</v>
      </c>
      <c r="I12945">
        <v>0</v>
      </c>
      <c r="J12945">
        <v>0</v>
      </c>
      <c r="K12945">
        <v>0</v>
      </c>
      <c r="L12945">
        <v>244.64</v>
      </c>
      <c r="M12945">
        <v>479.92</v>
      </c>
      <c r="N12945">
        <v>586</v>
      </c>
      <c r="O12945">
        <v>246</v>
      </c>
      <c r="P12945" t="s">
        <v>248</v>
      </c>
      <c r="Q12945" t="s">
        <v>255</v>
      </c>
      <c r="R12945" t="s">
        <v>30</v>
      </c>
      <c r="S12945">
        <v>101008</v>
      </c>
      <c r="T12945" t="s">
        <v>380</v>
      </c>
      <c r="U12945">
        <v>1</v>
      </c>
      <c r="V12945" t="s">
        <v>32</v>
      </c>
      <c r="W12945" t="s">
        <v>33</v>
      </c>
      <c r="X12945">
        <v>1</v>
      </c>
      <c r="Y12945" t="s">
        <v>363</v>
      </c>
      <c r="Z12945">
        <v>2</v>
      </c>
      <c r="AA12945" t="s">
        <v>335</v>
      </c>
      <c r="AB12945" t="s">
        <v>248</v>
      </c>
    </row>
    <row r="12946" spans="1:28" x14ac:dyDescent="0.25">
      <c r="A12946">
        <v>42242</v>
      </c>
      <c r="B12946">
        <v>3</v>
      </c>
      <c r="C12946">
        <v>200</v>
      </c>
      <c r="D12946">
        <v>8</v>
      </c>
      <c r="E12946">
        <v>30.58</v>
      </c>
      <c r="F12946">
        <v>59.99</v>
      </c>
      <c r="G12946">
        <v>6</v>
      </c>
      <c r="H12946">
        <v>0</v>
      </c>
      <c r="I12946">
        <v>0</v>
      </c>
      <c r="J12946">
        <v>0</v>
      </c>
      <c r="K12946">
        <v>0</v>
      </c>
      <c r="L12946">
        <v>183.48</v>
      </c>
      <c r="M12946">
        <v>359.94</v>
      </c>
      <c r="N12946">
        <v>894</v>
      </c>
      <c r="O12946">
        <v>213</v>
      </c>
      <c r="P12946" t="s">
        <v>250</v>
      </c>
      <c r="Q12946" t="s">
        <v>251</v>
      </c>
      <c r="R12946" t="s">
        <v>30</v>
      </c>
      <c r="S12946">
        <v>101008</v>
      </c>
      <c r="T12946" t="s">
        <v>380</v>
      </c>
      <c r="U12946">
        <v>1</v>
      </c>
      <c r="V12946" t="s">
        <v>32</v>
      </c>
      <c r="W12946" t="s">
        <v>33</v>
      </c>
      <c r="X12946">
        <v>1</v>
      </c>
      <c r="Y12946" t="s">
        <v>363</v>
      </c>
      <c r="Z12946">
        <v>2</v>
      </c>
      <c r="AA12946" t="s">
        <v>335</v>
      </c>
      <c r="AB12946" t="s">
        <v>252</v>
      </c>
    </row>
    <row r="12947" spans="1:28" x14ac:dyDescent="0.25">
      <c r="A12947">
        <v>42615</v>
      </c>
      <c r="B12947">
        <v>4</v>
      </c>
      <c r="C12947">
        <v>308</v>
      </c>
      <c r="D12947">
        <v>8</v>
      </c>
      <c r="E12947">
        <v>30.58</v>
      </c>
      <c r="F12947">
        <v>59.99</v>
      </c>
      <c r="G12947">
        <v>12</v>
      </c>
      <c r="H12947">
        <v>0</v>
      </c>
      <c r="I12947">
        <v>0</v>
      </c>
      <c r="J12947">
        <v>0</v>
      </c>
      <c r="K12947">
        <v>0</v>
      </c>
      <c r="L12947">
        <v>366.96</v>
      </c>
      <c r="M12947">
        <v>719.88</v>
      </c>
      <c r="N12947">
        <v>693</v>
      </c>
      <c r="O12947">
        <v>35</v>
      </c>
      <c r="P12947" t="s">
        <v>246</v>
      </c>
      <c r="Q12947" t="s">
        <v>254</v>
      </c>
      <c r="R12947" t="s">
        <v>30</v>
      </c>
      <c r="S12947">
        <v>101008</v>
      </c>
      <c r="T12947" t="s">
        <v>380</v>
      </c>
      <c r="U12947">
        <v>1</v>
      </c>
      <c r="V12947" t="s">
        <v>32</v>
      </c>
      <c r="W12947" t="s">
        <v>33</v>
      </c>
      <c r="X12947">
        <v>1</v>
      </c>
      <c r="Y12947" t="s">
        <v>363</v>
      </c>
      <c r="Z12947">
        <v>2</v>
      </c>
      <c r="AA12947" t="s">
        <v>335</v>
      </c>
      <c r="AB12947" t="s">
        <v>246</v>
      </c>
    </row>
    <row r="12948" spans="1:28" x14ac:dyDescent="0.25">
      <c r="A12948">
        <v>42649</v>
      </c>
      <c r="B12948">
        <v>2</v>
      </c>
      <c r="C12948">
        <v>199</v>
      </c>
      <c r="D12948">
        <v>8</v>
      </c>
      <c r="E12948">
        <v>30.58</v>
      </c>
      <c r="F12948">
        <v>59.99</v>
      </c>
      <c r="G12948">
        <v>30</v>
      </c>
      <c r="H12948">
        <v>0</v>
      </c>
      <c r="I12948">
        <v>0</v>
      </c>
      <c r="J12948">
        <v>0</v>
      </c>
      <c r="K12948">
        <v>0</v>
      </c>
      <c r="L12948">
        <v>917.4</v>
      </c>
      <c r="M12948">
        <v>1799.7</v>
      </c>
      <c r="N12948">
        <v>800</v>
      </c>
      <c r="O12948">
        <v>212</v>
      </c>
      <c r="P12948" t="s">
        <v>248</v>
      </c>
      <c r="Q12948" t="s">
        <v>253</v>
      </c>
      <c r="R12948" t="s">
        <v>30</v>
      </c>
      <c r="S12948">
        <v>101008</v>
      </c>
      <c r="T12948" t="s">
        <v>380</v>
      </c>
      <c r="U12948">
        <v>1</v>
      </c>
      <c r="V12948" t="s">
        <v>32</v>
      </c>
      <c r="W12948" t="s">
        <v>33</v>
      </c>
      <c r="X12948">
        <v>1</v>
      </c>
      <c r="Y12948" t="s">
        <v>363</v>
      </c>
      <c r="Z12948">
        <v>2</v>
      </c>
      <c r="AA12948" t="s">
        <v>335</v>
      </c>
      <c r="AB12948" t="s">
        <v>248</v>
      </c>
    </row>
    <row r="12949" spans="1:28" x14ac:dyDescent="0.25">
      <c r="A12949">
        <v>42763</v>
      </c>
      <c r="B12949">
        <v>2</v>
      </c>
      <c r="C12949">
        <v>307</v>
      </c>
      <c r="D12949">
        <v>8</v>
      </c>
      <c r="E12949">
        <v>30.58</v>
      </c>
      <c r="F12949">
        <v>59.99</v>
      </c>
      <c r="G12949">
        <v>26</v>
      </c>
      <c r="H12949">
        <v>0</v>
      </c>
      <c r="I12949">
        <v>0</v>
      </c>
      <c r="J12949">
        <v>0</v>
      </c>
      <c r="K12949">
        <v>0</v>
      </c>
      <c r="L12949">
        <v>795.08</v>
      </c>
      <c r="M12949">
        <v>1559.74</v>
      </c>
      <c r="N12949">
        <v>710</v>
      </c>
      <c r="O12949">
        <v>292</v>
      </c>
      <c r="P12949" t="s">
        <v>248</v>
      </c>
      <c r="Q12949" t="s">
        <v>249</v>
      </c>
      <c r="R12949" t="s">
        <v>30</v>
      </c>
      <c r="S12949">
        <v>101008</v>
      </c>
      <c r="T12949" t="s">
        <v>380</v>
      </c>
      <c r="U12949">
        <v>1</v>
      </c>
      <c r="V12949" t="s">
        <v>32</v>
      </c>
      <c r="W12949" t="s">
        <v>33</v>
      </c>
      <c r="X12949">
        <v>1</v>
      </c>
      <c r="Y12949" t="s">
        <v>363</v>
      </c>
      <c r="Z12949">
        <v>2</v>
      </c>
      <c r="AA12949" t="s">
        <v>335</v>
      </c>
      <c r="AB12949" t="s">
        <v>248</v>
      </c>
    </row>
    <row r="12950" spans="1:28" x14ac:dyDescent="0.25">
      <c r="A12950">
        <v>42315</v>
      </c>
      <c r="B12950">
        <v>2</v>
      </c>
      <c r="C12950">
        <v>307</v>
      </c>
      <c r="D12950">
        <v>8</v>
      </c>
      <c r="E12950">
        <v>30.58</v>
      </c>
      <c r="F12950">
        <v>59.99</v>
      </c>
      <c r="G12950">
        <v>6</v>
      </c>
      <c r="H12950">
        <v>0</v>
      </c>
      <c r="I12950">
        <v>0</v>
      </c>
      <c r="J12950">
        <v>0</v>
      </c>
      <c r="K12950">
        <v>0</v>
      </c>
      <c r="L12950">
        <v>183.48</v>
      </c>
      <c r="M12950">
        <v>359.94</v>
      </c>
      <c r="N12950">
        <v>710</v>
      </c>
      <c r="O12950">
        <v>292</v>
      </c>
      <c r="P12950" t="s">
        <v>248</v>
      </c>
      <c r="Q12950" t="s">
        <v>249</v>
      </c>
      <c r="R12950" t="s">
        <v>30</v>
      </c>
      <c r="S12950">
        <v>101008</v>
      </c>
      <c r="T12950" t="s">
        <v>380</v>
      </c>
      <c r="U12950">
        <v>1</v>
      </c>
      <c r="V12950" t="s">
        <v>32</v>
      </c>
      <c r="W12950" t="s">
        <v>33</v>
      </c>
      <c r="X12950">
        <v>1</v>
      </c>
      <c r="Y12950" t="s">
        <v>363</v>
      </c>
      <c r="Z12950">
        <v>2</v>
      </c>
      <c r="AA12950" t="s">
        <v>335</v>
      </c>
      <c r="AB12950" t="s">
        <v>248</v>
      </c>
    </row>
    <row r="12951" spans="1:28" x14ac:dyDescent="0.25">
      <c r="A12951">
        <v>42403</v>
      </c>
      <c r="B12951">
        <v>2</v>
      </c>
      <c r="C12951">
        <v>199</v>
      </c>
      <c r="D12951">
        <v>8</v>
      </c>
      <c r="E12951">
        <v>30.58</v>
      </c>
      <c r="F12951">
        <v>59.99</v>
      </c>
      <c r="G12951">
        <v>9</v>
      </c>
      <c r="H12951">
        <v>0</v>
      </c>
      <c r="I12951">
        <v>0</v>
      </c>
      <c r="J12951">
        <v>0</v>
      </c>
      <c r="K12951">
        <v>0</v>
      </c>
      <c r="L12951">
        <v>275.22000000000003</v>
      </c>
      <c r="M12951">
        <v>539.91</v>
      </c>
      <c r="N12951">
        <v>800</v>
      </c>
      <c r="O12951">
        <v>212</v>
      </c>
      <c r="P12951" t="s">
        <v>248</v>
      </c>
      <c r="Q12951" t="s">
        <v>253</v>
      </c>
      <c r="R12951" t="s">
        <v>30</v>
      </c>
      <c r="S12951">
        <v>101008</v>
      </c>
      <c r="T12951" t="s">
        <v>380</v>
      </c>
      <c r="U12951">
        <v>1</v>
      </c>
      <c r="V12951" t="s">
        <v>32</v>
      </c>
      <c r="W12951" t="s">
        <v>33</v>
      </c>
      <c r="X12951">
        <v>1</v>
      </c>
      <c r="Y12951" t="s">
        <v>363</v>
      </c>
      <c r="Z12951">
        <v>2</v>
      </c>
      <c r="AA12951" t="s">
        <v>335</v>
      </c>
      <c r="AB12951" t="s">
        <v>248</v>
      </c>
    </row>
    <row r="12952" spans="1:28" x14ac:dyDescent="0.25">
      <c r="A12952">
        <v>42195</v>
      </c>
      <c r="B12952">
        <v>2</v>
      </c>
      <c r="C12952">
        <v>307</v>
      </c>
      <c r="D12952">
        <v>8</v>
      </c>
      <c r="E12952">
        <v>30.58</v>
      </c>
      <c r="F12952">
        <v>59.99</v>
      </c>
      <c r="G12952">
        <v>6</v>
      </c>
      <c r="H12952">
        <v>0</v>
      </c>
      <c r="I12952">
        <v>0</v>
      </c>
      <c r="J12952">
        <v>0</v>
      </c>
      <c r="K12952">
        <v>0</v>
      </c>
      <c r="L12952">
        <v>183.48</v>
      </c>
      <c r="M12952">
        <v>359.94</v>
      </c>
      <c r="N12952">
        <v>710</v>
      </c>
      <c r="O12952">
        <v>292</v>
      </c>
      <c r="P12952" t="s">
        <v>248</v>
      </c>
      <c r="Q12952" t="s">
        <v>249</v>
      </c>
      <c r="R12952" t="s">
        <v>30</v>
      </c>
      <c r="S12952">
        <v>101008</v>
      </c>
      <c r="T12952" t="s">
        <v>380</v>
      </c>
      <c r="U12952">
        <v>1</v>
      </c>
      <c r="V12952" t="s">
        <v>32</v>
      </c>
      <c r="W12952" t="s">
        <v>33</v>
      </c>
      <c r="X12952">
        <v>1</v>
      </c>
      <c r="Y12952" t="s">
        <v>363</v>
      </c>
      <c r="Z12952">
        <v>2</v>
      </c>
      <c r="AA12952" t="s">
        <v>335</v>
      </c>
      <c r="AB12952" t="s">
        <v>248</v>
      </c>
    </row>
    <row r="12953" spans="1:28" x14ac:dyDescent="0.25">
      <c r="A12953">
        <v>43034</v>
      </c>
      <c r="B12953">
        <v>4</v>
      </c>
      <c r="C12953">
        <v>308</v>
      </c>
      <c r="D12953">
        <v>8</v>
      </c>
      <c r="E12953">
        <v>30.58</v>
      </c>
      <c r="F12953">
        <v>59.99</v>
      </c>
      <c r="G12953">
        <v>20</v>
      </c>
      <c r="H12953">
        <v>0</v>
      </c>
      <c r="I12953">
        <v>0</v>
      </c>
      <c r="J12953">
        <v>0</v>
      </c>
      <c r="K12953">
        <v>0</v>
      </c>
      <c r="L12953">
        <v>611.6</v>
      </c>
      <c r="M12953">
        <v>1199.8</v>
      </c>
      <c r="N12953">
        <v>693</v>
      </c>
      <c r="O12953">
        <v>35</v>
      </c>
      <c r="P12953" t="s">
        <v>246</v>
      </c>
      <c r="Q12953" t="s">
        <v>254</v>
      </c>
      <c r="R12953" t="s">
        <v>30</v>
      </c>
      <c r="S12953">
        <v>101008</v>
      </c>
      <c r="T12953" t="s">
        <v>380</v>
      </c>
      <c r="U12953">
        <v>1</v>
      </c>
      <c r="V12953" t="s">
        <v>32</v>
      </c>
      <c r="W12953" t="s">
        <v>33</v>
      </c>
      <c r="X12953">
        <v>1</v>
      </c>
      <c r="Y12953" t="s">
        <v>363</v>
      </c>
      <c r="Z12953">
        <v>2</v>
      </c>
      <c r="AA12953" t="s">
        <v>335</v>
      </c>
      <c r="AB12953" t="s">
        <v>246</v>
      </c>
    </row>
    <row r="12954" spans="1:28" x14ac:dyDescent="0.25">
      <c r="A12954">
        <v>42638</v>
      </c>
      <c r="B12954">
        <v>2</v>
      </c>
      <c r="C12954">
        <v>306</v>
      </c>
      <c r="D12954">
        <v>8</v>
      </c>
      <c r="E12954">
        <v>30.58</v>
      </c>
      <c r="F12954">
        <v>59.99</v>
      </c>
      <c r="G12954">
        <v>9</v>
      </c>
      <c r="H12954">
        <v>0</v>
      </c>
      <c r="I12954">
        <v>0</v>
      </c>
      <c r="J12954">
        <v>0</v>
      </c>
      <c r="K12954">
        <v>0</v>
      </c>
      <c r="L12954">
        <v>275.22000000000003</v>
      </c>
      <c r="M12954">
        <v>539.91</v>
      </c>
      <c r="N12954">
        <v>586</v>
      </c>
      <c r="O12954">
        <v>246</v>
      </c>
      <c r="P12954" t="s">
        <v>248</v>
      </c>
      <c r="Q12954" t="s">
        <v>255</v>
      </c>
      <c r="R12954" t="s">
        <v>30</v>
      </c>
      <c r="S12954">
        <v>101008</v>
      </c>
      <c r="T12954" t="s">
        <v>380</v>
      </c>
      <c r="U12954">
        <v>1</v>
      </c>
      <c r="V12954" t="s">
        <v>32</v>
      </c>
      <c r="W12954" t="s">
        <v>33</v>
      </c>
      <c r="X12954">
        <v>1</v>
      </c>
      <c r="Y12954" t="s">
        <v>363</v>
      </c>
      <c r="Z12954">
        <v>2</v>
      </c>
      <c r="AA12954" t="s">
        <v>335</v>
      </c>
      <c r="AB12954" t="s">
        <v>248</v>
      </c>
    </row>
    <row r="12955" spans="1:28" x14ac:dyDescent="0.25">
      <c r="A12955">
        <v>42214</v>
      </c>
      <c r="B12955">
        <v>2</v>
      </c>
      <c r="C12955">
        <v>307</v>
      </c>
      <c r="D12955">
        <v>8</v>
      </c>
      <c r="E12955">
        <v>30.58</v>
      </c>
      <c r="F12955">
        <v>59.99</v>
      </c>
      <c r="G12955">
        <v>6</v>
      </c>
      <c r="H12955">
        <v>0</v>
      </c>
      <c r="I12955">
        <v>0</v>
      </c>
      <c r="J12955">
        <v>0</v>
      </c>
      <c r="K12955">
        <v>0</v>
      </c>
      <c r="L12955">
        <v>183.48</v>
      </c>
      <c r="M12955">
        <v>359.94</v>
      </c>
      <c r="N12955">
        <v>710</v>
      </c>
      <c r="O12955">
        <v>292</v>
      </c>
      <c r="P12955" t="s">
        <v>248</v>
      </c>
      <c r="Q12955" t="s">
        <v>249</v>
      </c>
      <c r="R12955" t="s">
        <v>30</v>
      </c>
      <c r="S12955">
        <v>101008</v>
      </c>
      <c r="T12955" t="s">
        <v>380</v>
      </c>
      <c r="U12955">
        <v>1</v>
      </c>
      <c r="V12955" t="s">
        <v>32</v>
      </c>
      <c r="W12955" t="s">
        <v>33</v>
      </c>
      <c r="X12955">
        <v>1</v>
      </c>
      <c r="Y12955" t="s">
        <v>363</v>
      </c>
      <c r="Z12955">
        <v>2</v>
      </c>
      <c r="AA12955" t="s">
        <v>335</v>
      </c>
      <c r="AB12955" t="s">
        <v>248</v>
      </c>
    </row>
    <row r="12956" spans="1:28" x14ac:dyDescent="0.25">
      <c r="A12956">
        <v>42554</v>
      </c>
      <c r="B12956">
        <v>2</v>
      </c>
      <c r="C12956">
        <v>307</v>
      </c>
      <c r="D12956">
        <v>8</v>
      </c>
      <c r="E12956">
        <v>30.58</v>
      </c>
      <c r="F12956">
        <v>59.99</v>
      </c>
      <c r="G12956">
        <v>12</v>
      </c>
      <c r="H12956">
        <v>0</v>
      </c>
      <c r="I12956">
        <v>0</v>
      </c>
      <c r="J12956">
        <v>0</v>
      </c>
      <c r="K12956">
        <v>0</v>
      </c>
      <c r="L12956">
        <v>366.96</v>
      </c>
      <c r="M12956">
        <v>719.88</v>
      </c>
      <c r="N12956">
        <v>710</v>
      </c>
      <c r="O12956">
        <v>292</v>
      </c>
      <c r="P12956" t="s">
        <v>248</v>
      </c>
      <c r="Q12956" t="s">
        <v>249</v>
      </c>
      <c r="R12956" t="s">
        <v>30</v>
      </c>
      <c r="S12956">
        <v>101008</v>
      </c>
      <c r="T12956" t="s">
        <v>380</v>
      </c>
      <c r="U12956">
        <v>1</v>
      </c>
      <c r="V12956" t="s">
        <v>32</v>
      </c>
      <c r="W12956" t="s">
        <v>33</v>
      </c>
      <c r="X12956">
        <v>1</v>
      </c>
      <c r="Y12956" t="s">
        <v>363</v>
      </c>
      <c r="Z12956">
        <v>2</v>
      </c>
      <c r="AA12956" t="s">
        <v>335</v>
      </c>
      <c r="AB12956" t="s">
        <v>248</v>
      </c>
    </row>
    <row r="12957" spans="1:28" x14ac:dyDescent="0.25">
      <c r="A12957">
        <v>42679</v>
      </c>
      <c r="B12957">
        <v>4</v>
      </c>
      <c r="C12957">
        <v>310</v>
      </c>
      <c r="D12957">
        <v>8</v>
      </c>
      <c r="E12957">
        <v>30.58</v>
      </c>
      <c r="F12957">
        <v>59.99</v>
      </c>
      <c r="G12957">
        <v>13</v>
      </c>
      <c r="H12957">
        <v>0</v>
      </c>
      <c r="I12957">
        <v>0</v>
      </c>
      <c r="J12957">
        <v>0</v>
      </c>
      <c r="K12957">
        <v>0</v>
      </c>
      <c r="L12957">
        <v>397.54</v>
      </c>
      <c r="M12957">
        <v>779.87</v>
      </c>
      <c r="N12957">
        <v>710</v>
      </c>
      <c r="O12957">
        <v>292</v>
      </c>
      <c r="P12957" t="s">
        <v>246</v>
      </c>
      <c r="Q12957" t="s">
        <v>256</v>
      </c>
      <c r="R12957" t="s">
        <v>30</v>
      </c>
      <c r="S12957">
        <v>101008</v>
      </c>
      <c r="T12957" t="s">
        <v>380</v>
      </c>
      <c r="U12957">
        <v>1</v>
      </c>
      <c r="V12957" t="s">
        <v>32</v>
      </c>
      <c r="W12957" t="s">
        <v>33</v>
      </c>
      <c r="X12957">
        <v>1</v>
      </c>
      <c r="Y12957" t="s">
        <v>363</v>
      </c>
      <c r="Z12957">
        <v>2</v>
      </c>
      <c r="AA12957" t="s">
        <v>335</v>
      </c>
      <c r="AB12957" t="s">
        <v>246</v>
      </c>
    </row>
    <row r="12958" spans="1:28" x14ac:dyDescent="0.25">
      <c r="A12958">
        <v>42266</v>
      </c>
      <c r="B12958">
        <v>4</v>
      </c>
      <c r="C12958">
        <v>309</v>
      </c>
      <c r="D12958">
        <v>8</v>
      </c>
      <c r="E12958">
        <v>30.58</v>
      </c>
      <c r="F12958">
        <v>59.99</v>
      </c>
      <c r="G12958">
        <v>4</v>
      </c>
      <c r="H12958">
        <v>0</v>
      </c>
      <c r="I12958">
        <v>0</v>
      </c>
      <c r="J12958">
        <v>0</v>
      </c>
      <c r="K12958">
        <v>0</v>
      </c>
      <c r="L12958">
        <v>122.32</v>
      </c>
      <c r="M12958">
        <v>239.96</v>
      </c>
      <c r="N12958">
        <v>529</v>
      </c>
      <c r="O12958">
        <v>233</v>
      </c>
      <c r="P12958" t="s">
        <v>246</v>
      </c>
      <c r="Q12958" t="s">
        <v>247</v>
      </c>
      <c r="R12958" t="s">
        <v>30</v>
      </c>
      <c r="S12958">
        <v>101008</v>
      </c>
      <c r="T12958" t="s">
        <v>380</v>
      </c>
      <c r="U12958">
        <v>1</v>
      </c>
      <c r="V12958" t="s">
        <v>32</v>
      </c>
      <c r="W12958" t="s">
        <v>33</v>
      </c>
      <c r="X12958">
        <v>1</v>
      </c>
      <c r="Y12958" t="s">
        <v>363</v>
      </c>
      <c r="Z12958">
        <v>2</v>
      </c>
      <c r="AA12958" t="s">
        <v>335</v>
      </c>
      <c r="AB12958" t="s">
        <v>246</v>
      </c>
    </row>
    <row r="12959" spans="1:28" x14ac:dyDescent="0.25">
      <c r="A12959">
        <v>43013</v>
      </c>
      <c r="B12959">
        <v>2</v>
      </c>
      <c r="C12959">
        <v>307</v>
      </c>
      <c r="D12959">
        <v>8</v>
      </c>
      <c r="E12959">
        <v>30.58</v>
      </c>
      <c r="F12959">
        <v>59.99</v>
      </c>
      <c r="G12959">
        <v>20</v>
      </c>
      <c r="H12959">
        <v>0</v>
      </c>
      <c r="I12959">
        <v>0</v>
      </c>
      <c r="J12959">
        <v>0</v>
      </c>
      <c r="K12959">
        <v>0</v>
      </c>
      <c r="L12959">
        <v>611.6</v>
      </c>
      <c r="M12959">
        <v>1199.8</v>
      </c>
      <c r="N12959">
        <v>710</v>
      </c>
      <c r="O12959">
        <v>292</v>
      </c>
      <c r="P12959" t="s">
        <v>248</v>
      </c>
      <c r="Q12959" t="s">
        <v>249</v>
      </c>
      <c r="R12959" t="s">
        <v>30</v>
      </c>
      <c r="S12959">
        <v>101008</v>
      </c>
      <c r="T12959" t="s">
        <v>380</v>
      </c>
      <c r="U12959">
        <v>1</v>
      </c>
      <c r="V12959" t="s">
        <v>32</v>
      </c>
      <c r="W12959" t="s">
        <v>33</v>
      </c>
      <c r="X12959">
        <v>1</v>
      </c>
      <c r="Y12959" t="s">
        <v>363</v>
      </c>
      <c r="Z12959">
        <v>2</v>
      </c>
      <c r="AA12959" t="s">
        <v>335</v>
      </c>
      <c r="AB12959" t="s">
        <v>248</v>
      </c>
    </row>
    <row r="12960" spans="1:28" x14ac:dyDescent="0.25">
      <c r="A12960">
        <v>42741</v>
      </c>
      <c r="B12960">
        <v>2</v>
      </c>
      <c r="C12960">
        <v>306</v>
      </c>
      <c r="D12960">
        <v>8</v>
      </c>
      <c r="E12960">
        <v>30.58</v>
      </c>
      <c r="F12960">
        <v>59.99</v>
      </c>
      <c r="G12960">
        <v>16</v>
      </c>
      <c r="H12960">
        <v>0</v>
      </c>
      <c r="I12960">
        <v>0</v>
      </c>
      <c r="J12960">
        <v>0</v>
      </c>
      <c r="K12960">
        <v>0</v>
      </c>
      <c r="L12960">
        <v>489.28</v>
      </c>
      <c r="M12960">
        <v>959.84</v>
      </c>
      <c r="N12960">
        <v>586</v>
      </c>
      <c r="O12960">
        <v>246</v>
      </c>
      <c r="P12960" t="s">
        <v>248</v>
      </c>
      <c r="Q12960" t="s">
        <v>255</v>
      </c>
      <c r="R12960" t="s">
        <v>30</v>
      </c>
      <c r="S12960">
        <v>101008</v>
      </c>
      <c r="T12960" t="s">
        <v>380</v>
      </c>
      <c r="U12960">
        <v>1</v>
      </c>
      <c r="V12960" t="s">
        <v>32</v>
      </c>
      <c r="W12960" t="s">
        <v>33</v>
      </c>
      <c r="X12960">
        <v>1</v>
      </c>
      <c r="Y12960" t="s">
        <v>363</v>
      </c>
      <c r="Z12960">
        <v>2</v>
      </c>
      <c r="AA12960" t="s">
        <v>335</v>
      </c>
      <c r="AB12960" t="s">
        <v>248</v>
      </c>
    </row>
    <row r="12961" spans="1:28" x14ac:dyDescent="0.25">
      <c r="A12961">
        <v>42632</v>
      </c>
      <c r="B12961">
        <v>4</v>
      </c>
      <c r="C12961">
        <v>308</v>
      </c>
      <c r="D12961">
        <v>8</v>
      </c>
      <c r="E12961">
        <v>30.58</v>
      </c>
      <c r="F12961">
        <v>59.99</v>
      </c>
      <c r="G12961">
        <v>12</v>
      </c>
      <c r="H12961">
        <v>0</v>
      </c>
      <c r="I12961">
        <v>0</v>
      </c>
      <c r="J12961">
        <v>0</v>
      </c>
      <c r="K12961">
        <v>0</v>
      </c>
      <c r="L12961">
        <v>366.96</v>
      </c>
      <c r="M12961">
        <v>719.88</v>
      </c>
      <c r="N12961">
        <v>693</v>
      </c>
      <c r="O12961">
        <v>35</v>
      </c>
      <c r="P12961" t="s">
        <v>246</v>
      </c>
      <c r="Q12961" t="s">
        <v>254</v>
      </c>
      <c r="R12961" t="s">
        <v>30</v>
      </c>
      <c r="S12961">
        <v>101008</v>
      </c>
      <c r="T12961" t="s">
        <v>380</v>
      </c>
      <c r="U12961">
        <v>1</v>
      </c>
      <c r="V12961" t="s">
        <v>32</v>
      </c>
      <c r="W12961" t="s">
        <v>33</v>
      </c>
      <c r="X12961">
        <v>1</v>
      </c>
      <c r="Y12961" t="s">
        <v>363</v>
      </c>
      <c r="Z12961">
        <v>2</v>
      </c>
      <c r="AA12961" t="s">
        <v>335</v>
      </c>
      <c r="AB12961" t="s">
        <v>246</v>
      </c>
    </row>
    <row r="12962" spans="1:28" x14ac:dyDescent="0.25">
      <c r="A12962">
        <v>42855</v>
      </c>
      <c r="B12962">
        <v>2</v>
      </c>
      <c r="C12962">
        <v>306</v>
      </c>
      <c r="D12962">
        <v>8</v>
      </c>
      <c r="E12962">
        <v>30.58</v>
      </c>
      <c r="F12962">
        <v>59.99</v>
      </c>
      <c r="G12962">
        <v>24</v>
      </c>
      <c r="H12962">
        <v>0</v>
      </c>
      <c r="I12962">
        <v>0</v>
      </c>
      <c r="J12962">
        <v>0</v>
      </c>
      <c r="K12962">
        <v>0</v>
      </c>
      <c r="L12962">
        <v>733.92</v>
      </c>
      <c r="M12962">
        <v>1439.76</v>
      </c>
      <c r="N12962">
        <v>586</v>
      </c>
      <c r="O12962">
        <v>246</v>
      </c>
      <c r="P12962" t="s">
        <v>248</v>
      </c>
      <c r="Q12962" t="s">
        <v>255</v>
      </c>
      <c r="R12962" t="s">
        <v>30</v>
      </c>
      <c r="S12962">
        <v>101008</v>
      </c>
      <c r="T12962" t="s">
        <v>380</v>
      </c>
      <c r="U12962">
        <v>1</v>
      </c>
      <c r="V12962" t="s">
        <v>32</v>
      </c>
      <c r="W12962" t="s">
        <v>33</v>
      </c>
      <c r="X12962">
        <v>1</v>
      </c>
      <c r="Y12962" t="s">
        <v>363</v>
      </c>
      <c r="Z12962">
        <v>2</v>
      </c>
      <c r="AA12962" t="s">
        <v>335</v>
      </c>
      <c r="AB12962" t="s">
        <v>248</v>
      </c>
    </row>
    <row r="12963" spans="1:28" x14ac:dyDescent="0.25">
      <c r="A12963">
        <v>42386</v>
      </c>
      <c r="B12963">
        <v>4</v>
      </c>
      <c r="C12963">
        <v>309</v>
      </c>
      <c r="D12963">
        <v>8</v>
      </c>
      <c r="E12963">
        <v>30.58</v>
      </c>
      <c r="F12963">
        <v>59.99</v>
      </c>
      <c r="G12963">
        <v>8</v>
      </c>
      <c r="H12963">
        <v>0</v>
      </c>
      <c r="I12963">
        <v>0</v>
      </c>
      <c r="J12963">
        <v>0</v>
      </c>
      <c r="K12963">
        <v>0</v>
      </c>
      <c r="L12963">
        <v>244.64</v>
      </c>
      <c r="M12963">
        <v>479.92</v>
      </c>
      <c r="N12963">
        <v>529</v>
      </c>
      <c r="O12963">
        <v>233</v>
      </c>
      <c r="P12963" t="s">
        <v>246</v>
      </c>
      <c r="Q12963" t="s">
        <v>247</v>
      </c>
      <c r="R12963" t="s">
        <v>30</v>
      </c>
      <c r="S12963">
        <v>101008</v>
      </c>
      <c r="T12963" t="s">
        <v>380</v>
      </c>
      <c r="U12963">
        <v>1</v>
      </c>
      <c r="V12963" t="s">
        <v>32</v>
      </c>
      <c r="W12963" t="s">
        <v>33</v>
      </c>
      <c r="X12963">
        <v>1</v>
      </c>
      <c r="Y12963" t="s">
        <v>363</v>
      </c>
      <c r="Z12963">
        <v>2</v>
      </c>
      <c r="AA12963" t="s">
        <v>335</v>
      </c>
      <c r="AB12963" t="s">
        <v>246</v>
      </c>
    </row>
    <row r="12964" spans="1:28" x14ac:dyDescent="0.25">
      <c r="A12964">
        <v>42888</v>
      </c>
      <c r="B12964">
        <v>2</v>
      </c>
      <c r="C12964">
        <v>306</v>
      </c>
      <c r="D12964">
        <v>8</v>
      </c>
      <c r="E12964">
        <v>30.58</v>
      </c>
      <c r="F12964">
        <v>59.99</v>
      </c>
      <c r="G12964">
        <v>20</v>
      </c>
      <c r="H12964">
        <v>0</v>
      </c>
      <c r="I12964">
        <v>0</v>
      </c>
      <c r="J12964">
        <v>0</v>
      </c>
      <c r="K12964">
        <v>0</v>
      </c>
      <c r="L12964">
        <v>611.6</v>
      </c>
      <c r="M12964">
        <v>1199.8</v>
      </c>
      <c r="N12964">
        <v>586</v>
      </c>
      <c r="O12964">
        <v>246</v>
      </c>
      <c r="P12964" t="s">
        <v>248</v>
      </c>
      <c r="Q12964" t="s">
        <v>255</v>
      </c>
      <c r="R12964" t="s">
        <v>30</v>
      </c>
      <c r="S12964">
        <v>101008</v>
      </c>
      <c r="T12964" t="s">
        <v>380</v>
      </c>
      <c r="U12964">
        <v>1</v>
      </c>
      <c r="V12964" t="s">
        <v>32</v>
      </c>
      <c r="W12964" t="s">
        <v>33</v>
      </c>
      <c r="X12964">
        <v>1</v>
      </c>
      <c r="Y12964" t="s">
        <v>363</v>
      </c>
      <c r="Z12964">
        <v>2</v>
      </c>
      <c r="AA12964" t="s">
        <v>335</v>
      </c>
      <c r="AB12964" t="s">
        <v>248</v>
      </c>
    </row>
    <row r="12965" spans="1:28" x14ac:dyDescent="0.25">
      <c r="A12965">
        <v>42556</v>
      </c>
      <c r="B12965">
        <v>2</v>
      </c>
      <c r="C12965">
        <v>307</v>
      </c>
      <c r="D12965">
        <v>8</v>
      </c>
      <c r="E12965">
        <v>30.58</v>
      </c>
      <c r="F12965">
        <v>59.99</v>
      </c>
      <c r="G12965">
        <v>12</v>
      </c>
      <c r="H12965">
        <v>0</v>
      </c>
      <c r="I12965">
        <v>0</v>
      </c>
      <c r="J12965">
        <v>0</v>
      </c>
      <c r="K12965">
        <v>0</v>
      </c>
      <c r="L12965">
        <v>366.96</v>
      </c>
      <c r="M12965">
        <v>719.88</v>
      </c>
      <c r="N12965">
        <v>710</v>
      </c>
      <c r="O12965">
        <v>292</v>
      </c>
      <c r="P12965" t="s">
        <v>248</v>
      </c>
      <c r="Q12965" t="s">
        <v>249</v>
      </c>
      <c r="R12965" t="s">
        <v>30</v>
      </c>
      <c r="S12965">
        <v>101008</v>
      </c>
      <c r="T12965" t="s">
        <v>380</v>
      </c>
      <c r="U12965">
        <v>1</v>
      </c>
      <c r="V12965" t="s">
        <v>32</v>
      </c>
      <c r="W12965" t="s">
        <v>33</v>
      </c>
      <c r="X12965">
        <v>1</v>
      </c>
      <c r="Y12965" t="s">
        <v>363</v>
      </c>
      <c r="Z12965">
        <v>2</v>
      </c>
      <c r="AA12965" t="s">
        <v>335</v>
      </c>
      <c r="AB12965" t="s">
        <v>248</v>
      </c>
    </row>
    <row r="12966" spans="1:28" x14ac:dyDescent="0.25">
      <c r="A12966">
        <v>42922</v>
      </c>
      <c r="B12966">
        <v>4</v>
      </c>
      <c r="C12966">
        <v>310</v>
      </c>
      <c r="D12966">
        <v>8</v>
      </c>
      <c r="E12966">
        <v>30.58</v>
      </c>
      <c r="F12966">
        <v>59.99</v>
      </c>
      <c r="G12966">
        <v>24</v>
      </c>
      <c r="H12966">
        <v>0</v>
      </c>
      <c r="I12966">
        <v>0</v>
      </c>
      <c r="J12966">
        <v>0</v>
      </c>
      <c r="K12966">
        <v>0</v>
      </c>
      <c r="L12966">
        <v>733.92</v>
      </c>
      <c r="M12966">
        <v>1439.76</v>
      </c>
      <c r="N12966">
        <v>710</v>
      </c>
      <c r="O12966">
        <v>292</v>
      </c>
      <c r="P12966" t="s">
        <v>246</v>
      </c>
      <c r="Q12966" t="s">
        <v>256</v>
      </c>
      <c r="R12966" t="s">
        <v>30</v>
      </c>
      <c r="S12966">
        <v>101008</v>
      </c>
      <c r="T12966" t="s">
        <v>380</v>
      </c>
      <c r="U12966">
        <v>1</v>
      </c>
      <c r="V12966" t="s">
        <v>32</v>
      </c>
      <c r="W12966" t="s">
        <v>33</v>
      </c>
      <c r="X12966">
        <v>1</v>
      </c>
      <c r="Y12966" t="s">
        <v>363</v>
      </c>
      <c r="Z12966">
        <v>2</v>
      </c>
      <c r="AA12966" t="s">
        <v>335</v>
      </c>
      <c r="AB12966" t="s">
        <v>246</v>
      </c>
    </row>
    <row r="12967" spans="1:28" x14ac:dyDescent="0.25">
      <c r="A12967">
        <v>42211</v>
      </c>
      <c r="B12967">
        <v>4</v>
      </c>
      <c r="C12967">
        <v>310</v>
      </c>
      <c r="D12967">
        <v>8</v>
      </c>
      <c r="E12967">
        <v>30.58</v>
      </c>
      <c r="F12967">
        <v>59.99</v>
      </c>
      <c r="G12967">
        <v>6</v>
      </c>
      <c r="H12967">
        <v>0</v>
      </c>
      <c r="I12967">
        <v>0</v>
      </c>
      <c r="J12967">
        <v>0</v>
      </c>
      <c r="K12967">
        <v>0</v>
      </c>
      <c r="L12967">
        <v>183.48</v>
      </c>
      <c r="M12967">
        <v>359.94</v>
      </c>
      <c r="N12967">
        <v>710</v>
      </c>
      <c r="O12967">
        <v>292</v>
      </c>
      <c r="P12967" t="s">
        <v>246</v>
      </c>
      <c r="Q12967" t="s">
        <v>256</v>
      </c>
      <c r="R12967" t="s">
        <v>30</v>
      </c>
      <c r="S12967">
        <v>101008</v>
      </c>
      <c r="T12967" t="s">
        <v>380</v>
      </c>
      <c r="U12967">
        <v>1</v>
      </c>
      <c r="V12967" t="s">
        <v>32</v>
      </c>
      <c r="W12967" t="s">
        <v>33</v>
      </c>
      <c r="X12967">
        <v>1</v>
      </c>
      <c r="Y12967" t="s">
        <v>363</v>
      </c>
      <c r="Z12967">
        <v>2</v>
      </c>
      <c r="AA12967" t="s">
        <v>335</v>
      </c>
      <c r="AB12967" t="s">
        <v>246</v>
      </c>
    </row>
    <row r="12968" spans="1:28" x14ac:dyDescent="0.25">
      <c r="A12968">
        <v>42901</v>
      </c>
      <c r="B12968">
        <v>2</v>
      </c>
      <c r="C12968">
        <v>306</v>
      </c>
      <c r="D12968">
        <v>8</v>
      </c>
      <c r="E12968">
        <v>30.58</v>
      </c>
      <c r="F12968">
        <v>59.99</v>
      </c>
      <c r="G12968">
        <v>20</v>
      </c>
      <c r="H12968">
        <v>0</v>
      </c>
      <c r="I12968">
        <v>0</v>
      </c>
      <c r="J12968">
        <v>0</v>
      </c>
      <c r="K12968">
        <v>0</v>
      </c>
      <c r="L12968">
        <v>611.6</v>
      </c>
      <c r="M12968">
        <v>1199.8</v>
      </c>
      <c r="N12968">
        <v>586</v>
      </c>
      <c r="O12968">
        <v>246</v>
      </c>
      <c r="P12968" t="s">
        <v>248</v>
      </c>
      <c r="Q12968" t="s">
        <v>255</v>
      </c>
      <c r="R12968" t="s">
        <v>30</v>
      </c>
      <c r="S12968">
        <v>101008</v>
      </c>
      <c r="T12968" t="s">
        <v>380</v>
      </c>
      <c r="U12968">
        <v>1</v>
      </c>
      <c r="V12968" t="s">
        <v>32</v>
      </c>
      <c r="W12968" t="s">
        <v>33</v>
      </c>
      <c r="X12968">
        <v>1</v>
      </c>
      <c r="Y12968" t="s">
        <v>363</v>
      </c>
      <c r="Z12968">
        <v>2</v>
      </c>
      <c r="AA12968" t="s">
        <v>335</v>
      </c>
      <c r="AB12968" t="s">
        <v>248</v>
      </c>
    </row>
    <row r="12969" spans="1:28" x14ac:dyDescent="0.25">
      <c r="A12969">
        <v>42858</v>
      </c>
      <c r="B12969">
        <v>2</v>
      </c>
      <c r="C12969">
        <v>199</v>
      </c>
      <c r="D12969">
        <v>8</v>
      </c>
      <c r="E12969">
        <v>30.58</v>
      </c>
      <c r="F12969">
        <v>59.99</v>
      </c>
      <c r="G12969">
        <v>60</v>
      </c>
      <c r="H12969">
        <v>0</v>
      </c>
      <c r="I12969">
        <v>0</v>
      </c>
      <c r="J12969">
        <v>0</v>
      </c>
      <c r="K12969">
        <v>0</v>
      </c>
      <c r="L12969">
        <v>1834.8</v>
      </c>
      <c r="M12969">
        <v>3599.4</v>
      </c>
      <c r="N12969">
        <v>800</v>
      </c>
      <c r="O12969">
        <v>212</v>
      </c>
      <c r="P12969" t="s">
        <v>248</v>
      </c>
      <c r="Q12969" t="s">
        <v>253</v>
      </c>
      <c r="R12969" t="s">
        <v>30</v>
      </c>
      <c r="S12969">
        <v>101008</v>
      </c>
      <c r="T12969" t="s">
        <v>380</v>
      </c>
      <c r="U12969">
        <v>1</v>
      </c>
      <c r="V12969" t="s">
        <v>32</v>
      </c>
      <c r="W12969" t="s">
        <v>33</v>
      </c>
      <c r="X12969">
        <v>1</v>
      </c>
      <c r="Y12969" t="s">
        <v>363</v>
      </c>
      <c r="Z12969">
        <v>2</v>
      </c>
      <c r="AA12969" t="s">
        <v>335</v>
      </c>
      <c r="AB12969" t="s">
        <v>248</v>
      </c>
    </row>
    <row r="12970" spans="1:28" x14ac:dyDescent="0.25">
      <c r="A12970">
        <v>42648</v>
      </c>
      <c r="B12970">
        <v>2</v>
      </c>
      <c r="C12970">
        <v>307</v>
      </c>
      <c r="D12970">
        <v>8</v>
      </c>
      <c r="E12970">
        <v>30.58</v>
      </c>
      <c r="F12970">
        <v>59.99</v>
      </c>
      <c r="G12970">
        <v>20</v>
      </c>
      <c r="H12970">
        <v>0</v>
      </c>
      <c r="I12970">
        <v>0</v>
      </c>
      <c r="J12970">
        <v>0</v>
      </c>
      <c r="K12970">
        <v>0</v>
      </c>
      <c r="L12970">
        <v>611.6</v>
      </c>
      <c r="M12970">
        <v>1199.8</v>
      </c>
      <c r="N12970">
        <v>710</v>
      </c>
      <c r="O12970">
        <v>292</v>
      </c>
      <c r="P12970" t="s">
        <v>248</v>
      </c>
      <c r="Q12970" t="s">
        <v>249</v>
      </c>
      <c r="R12970" t="s">
        <v>30</v>
      </c>
      <c r="S12970">
        <v>101008</v>
      </c>
      <c r="T12970" t="s">
        <v>380</v>
      </c>
      <c r="U12970">
        <v>1</v>
      </c>
      <c r="V12970" t="s">
        <v>32</v>
      </c>
      <c r="W12970" t="s">
        <v>33</v>
      </c>
      <c r="X12970">
        <v>1</v>
      </c>
      <c r="Y12970" t="s">
        <v>363</v>
      </c>
      <c r="Z12970">
        <v>2</v>
      </c>
      <c r="AA12970" t="s">
        <v>335</v>
      </c>
      <c r="AB12970" t="s">
        <v>248</v>
      </c>
    </row>
    <row r="12971" spans="1:28" x14ac:dyDescent="0.25">
      <c r="A12971">
        <v>42554</v>
      </c>
      <c r="B12971">
        <v>4</v>
      </c>
      <c r="C12971">
        <v>310</v>
      </c>
      <c r="D12971">
        <v>8</v>
      </c>
      <c r="E12971">
        <v>30.58</v>
      </c>
      <c r="F12971">
        <v>59.99</v>
      </c>
      <c r="G12971">
        <v>12</v>
      </c>
      <c r="H12971">
        <v>0</v>
      </c>
      <c r="I12971">
        <v>0</v>
      </c>
      <c r="J12971">
        <v>0</v>
      </c>
      <c r="K12971">
        <v>0</v>
      </c>
      <c r="L12971">
        <v>366.96</v>
      </c>
      <c r="M12971">
        <v>719.88</v>
      </c>
      <c r="N12971">
        <v>710</v>
      </c>
      <c r="O12971">
        <v>292</v>
      </c>
      <c r="P12971" t="s">
        <v>246</v>
      </c>
      <c r="Q12971" t="s">
        <v>256</v>
      </c>
      <c r="R12971" t="s">
        <v>30</v>
      </c>
      <c r="S12971">
        <v>101008</v>
      </c>
      <c r="T12971" t="s">
        <v>380</v>
      </c>
      <c r="U12971">
        <v>1</v>
      </c>
      <c r="V12971" t="s">
        <v>32</v>
      </c>
      <c r="W12971" t="s">
        <v>33</v>
      </c>
      <c r="X12971">
        <v>1</v>
      </c>
      <c r="Y12971" t="s">
        <v>363</v>
      </c>
      <c r="Z12971">
        <v>2</v>
      </c>
      <c r="AA12971" t="s">
        <v>335</v>
      </c>
      <c r="AB12971" t="s">
        <v>246</v>
      </c>
    </row>
    <row r="12972" spans="1:28" x14ac:dyDescent="0.25">
      <c r="A12972">
        <v>42629</v>
      </c>
      <c r="B12972">
        <v>2</v>
      </c>
      <c r="C12972">
        <v>307</v>
      </c>
      <c r="D12972">
        <v>8</v>
      </c>
      <c r="E12972">
        <v>30.58</v>
      </c>
      <c r="F12972">
        <v>59.99</v>
      </c>
      <c r="G12972">
        <v>30</v>
      </c>
      <c r="H12972">
        <v>0</v>
      </c>
      <c r="I12972">
        <v>0</v>
      </c>
      <c r="J12972">
        <v>0</v>
      </c>
      <c r="K12972">
        <v>0</v>
      </c>
      <c r="L12972">
        <v>917.4</v>
      </c>
      <c r="M12972">
        <v>1799.7</v>
      </c>
      <c r="N12972">
        <v>710</v>
      </c>
      <c r="O12972">
        <v>292</v>
      </c>
      <c r="P12972" t="s">
        <v>248</v>
      </c>
      <c r="Q12972" t="s">
        <v>249</v>
      </c>
      <c r="R12972" t="s">
        <v>30</v>
      </c>
      <c r="S12972">
        <v>101008</v>
      </c>
      <c r="T12972" t="s">
        <v>380</v>
      </c>
      <c r="U12972">
        <v>1</v>
      </c>
      <c r="V12972" t="s">
        <v>32</v>
      </c>
      <c r="W12972" t="s">
        <v>33</v>
      </c>
      <c r="X12972">
        <v>1</v>
      </c>
      <c r="Y12972" t="s">
        <v>363</v>
      </c>
      <c r="Z12972">
        <v>2</v>
      </c>
      <c r="AA12972" t="s">
        <v>335</v>
      </c>
      <c r="AB12972" t="s">
        <v>248</v>
      </c>
    </row>
    <row r="12973" spans="1:28" x14ac:dyDescent="0.25">
      <c r="A12973">
        <v>42851</v>
      </c>
      <c r="B12973">
        <v>2</v>
      </c>
      <c r="C12973">
        <v>199</v>
      </c>
      <c r="D12973">
        <v>8</v>
      </c>
      <c r="E12973">
        <v>30.58</v>
      </c>
      <c r="F12973">
        <v>59.99</v>
      </c>
      <c r="G12973">
        <v>20</v>
      </c>
      <c r="H12973">
        <v>0</v>
      </c>
      <c r="I12973">
        <v>0</v>
      </c>
      <c r="J12973">
        <v>0</v>
      </c>
      <c r="K12973">
        <v>0</v>
      </c>
      <c r="L12973">
        <v>611.6</v>
      </c>
      <c r="M12973">
        <v>1199.8</v>
      </c>
      <c r="N12973">
        <v>800</v>
      </c>
      <c r="O12973">
        <v>212</v>
      </c>
      <c r="P12973" t="s">
        <v>248</v>
      </c>
      <c r="Q12973" t="s">
        <v>253</v>
      </c>
      <c r="R12973" t="s">
        <v>30</v>
      </c>
      <c r="S12973">
        <v>101008</v>
      </c>
      <c r="T12973" t="s">
        <v>380</v>
      </c>
      <c r="U12973">
        <v>1</v>
      </c>
      <c r="V12973" t="s">
        <v>32</v>
      </c>
      <c r="W12973" t="s">
        <v>33</v>
      </c>
      <c r="X12973">
        <v>1</v>
      </c>
      <c r="Y12973" t="s">
        <v>363</v>
      </c>
      <c r="Z12973">
        <v>2</v>
      </c>
      <c r="AA12973" t="s">
        <v>335</v>
      </c>
      <c r="AB12973" t="s">
        <v>248</v>
      </c>
    </row>
    <row r="12974" spans="1:28" x14ac:dyDescent="0.25">
      <c r="A12974">
        <v>42910</v>
      </c>
      <c r="B12974">
        <v>4</v>
      </c>
      <c r="C12974">
        <v>309</v>
      </c>
      <c r="D12974">
        <v>8</v>
      </c>
      <c r="E12974">
        <v>30.58</v>
      </c>
      <c r="F12974">
        <v>59.99</v>
      </c>
      <c r="G12974">
        <v>20</v>
      </c>
      <c r="H12974">
        <v>0</v>
      </c>
      <c r="I12974">
        <v>0</v>
      </c>
      <c r="J12974">
        <v>0</v>
      </c>
      <c r="K12974">
        <v>0</v>
      </c>
      <c r="L12974">
        <v>611.6</v>
      </c>
      <c r="M12974">
        <v>1199.8</v>
      </c>
      <c r="N12974">
        <v>529</v>
      </c>
      <c r="O12974">
        <v>233</v>
      </c>
      <c r="P12974" t="s">
        <v>246</v>
      </c>
      <c r="Q12974" t="s">
        <v>247</v>
      </c>
      <c r="R12974" t="s">
        <v>30</v>
      </c>
      <c r="S12974">
        <v>101008</v>
      </c>
      <c r="T12974" t="s">
        <v>380</v>
      </c>
      <c r="U12974">
        <v>1</v>
      </c>
      <c r="V12974" t="s">
        <v>32</v>
      </c>
      <c r="W12974" t="s">
        <v>33</v>
      </c>
      <c r="X12974">
        <v>1</v>
      </c>
      <c r="Y12974" t="s">
        <v>363</v>
      </c>
      <c r="Z12974">
        <v>2</v>
      </c>
      <c r="AA12974" t="s">
        <v>335</v>
      </c>
      <c r="AB12974" t="s">
        <v>246</v>
      </c>
    </row>
    <row r="12975" spans="1:28" x14ac:dyDescent="0.25">
      <c r="A12975">
        <v>42935</v>
      </c>
      <c r="B12975">
        <v>2</v>
      </c>
      <c r="C12975">
        <v>306</v>
      </c>
      <c r="D12975">
        <v>8</v>
      </c>
      <c r="E12975">
        <v>30.58</v>
      </c>
      <c r="F12975">
        <v>59.99</v>
      </c>
      <c r="G12975">
        <v>20</v>
      </c>
      <c r="H12975">
        <v>0</v>
      </c>
      <c r="I12975">
        <v>0</v>
      </c>
      <c r="J12975">
        <v>0</v>
      </c>
      <c r="K12975">
        <v>0</v>
      </c>
      <c r="L12975">
        <v>611.6</v>
      </c>
      <c r="M12975">
        <v>1199.8</v>
      </c>
      <c r="N12975">
        <v>586</v>
      </c>
      <c r="O12975">
        <v>246</v>
      </c>
      <c r="P12975" t="s">
        <v>248</v>
      </c>
      <c r="Q12975" t="s">
        <v>255</v>
      </c>
      <c r="R12975" t="s">
        <v>30</v>
      </c>
      <c r="S12975">
        <v>101008</v>
      </c>
      <c r="T12975" t="s">
        <v>380</v>
      </c>
      <c r="U12975">
        <v>1</v>
      </c>
      <c r="V12975" t="s">
        <v>32</v>
      </c>
      <c r="W12975" t="s">
        <v>33</v>
      </c>
      <c r="X12975">
        <v>1</v>
      </c>
      <c r="Y12975" t="s">
        <v>363</v>
      </c>
      <c r="Z12975">
        <v>2</v>
      </c>
      <c r="AA12975" t="s">
        <v>335</v>
      </c>
      <c r="AB12975" t="s">
        <v>248</v>
      </c>
    </row>
    <row r="12976" spans="1:28" x14ac:dyDescent="0.25">
      <c r="A12976">
        <v>42186</v>
      </c>
      <c r="B12976">
        <v>2</v>
      </c>
      <c r="C12976">
        <v>307</v>
      </c>
      <c r="D12976">
        <v>8</v>
      </c>
      <c r="E12976">
        <v>30.58</v>
      </c>
      <c r="F12976">
        <v>59.99</v>
      </c>
      <c r="G12976">
        <v>12</v>
      </c>
      <c r="H12976">
        <v>0</v>
      </c>
      <c r="I12976">
        <v>0</v>
      </c>
      <c r="J12976">
        <v>0</v>
      </c>
      <c r="K12976">
        <v>0</v>
      </c>
      <c r="L12976">
        <v>366.96</v>
      </c>
      <c r="M12976">
        <v>719.88</v>
      </c>
      <c r="N12976">
        <v>710</v>
      </c>
      <c r="O12976">
        <v>292</v>
      </c>
      <c r="P12976" t="s">
        <v>248</v>
      </c>
      <c r="Q12976" t="s">
        <v>249</v>
      </c>
      <c r="R12976" t="s">
        <v>30</v>
      </c>
      <c r="S12976">
        <v>101008</v>
      </c>
      <c r="T12976" t="s">
        <v>380</v>
      </c>
      <c r="U12976">
        <v>1</v>
      </c>
      <c r="V12976" t="s">
        <v>32</v>
      </c>
      <c r="W12976" t="s">
        <v>33</v>
      </c>
      <c r="X12976">
        <v>1</v>
      </c>
      <c r="Y12976" t="s">
        <v>363</v>
      </c>
      <c r="Z12976">
        <v>2</v>
      </c>
      <c r="AA12976" t="s">
        <v>335</v>
      </c>
      <c r="AB12976" t="s">
        <v>248</v>
      </c>
    </row>
    <row r="12977" spans="1:28" x14ac:dyDescent="0.25">
      <c r="A12977">
        <v>42923</v>
      </c>
      <c r="B12977">
        <v>2</v>
      </c>
      <c r="C12977">
        <v>307</v>
      </c>
      <c r="D12977">
        <v>8</v>
      </c>
      <c r="E12977">
        <v>30.58</v>
      </c>
      <c r="F12977">
        <v>59.99</v>
      </c>
      <c r="G12977">
        <v>24</v>
      </c>
      <c r="H12977">
        <v>0</v>
      </c>
      <c r="I12977">
        <v>0</v>
      </c>
      <c r="J12977">
        <v>0</v>
      </c>
      <c r="K12977">
        <v>0</v>
      </c>
      <c r="L12977">
        <v>733.92</v>
      </c>
      <c r="M12977">
        <v>1439.76</v>
      </c>
      <c r="N12977">
        <v>710</v>
      </c>
      <c r="O12977">
        <v>292</v>
      </c>
      <c r="P12977" t="s">
        <v>248</v>
      </c>
      <c r="Q12977" t="s">
        <v>249</v>
      </c>
      <c r="R12977" t="s">
        <v>30</v>
      </c>
      <c r="S12977">
        <v>101008</v>
      </c>
      <c r="T12977" t="s">
        <v>380</v>
      </c>
      <c r="U12977">
        <v>1</v>
      </c>
      <c r="V12977" t="s">
        <v>32</v>
      </c>
      <c r="W12977" t="s">
        <v>33</v>
      </c>
      <c r="X12977">
        <v>1</v>
      </c>
      <c r="Y12977" t="s">
        <v>363</v>
      </c>
      <c r="Z12977">
        <v>2</v>
      </c>
      <c r="AA12977" t="s">
        <v>335</v>
      </c>
      <c r="AB12977" t="s">
        <v>248</v>
      </c>
    </row>
    <row r="12978" spans="1:28" x14ac:dyDescent="0.25">
      <c r="A12978">
        <v>42912</v>
      </c>
      <c r="B12978">
        <v>4</v>
      </c>
      <c r="C12978">
        <v>310</v>
      </c>
      <c r="D12978">
        <v>8</v>
      </c>
      <c r="E12978">
        <v>30.58</v>
      </c>
      <c r="F12978">
        <v>59.99</v>
      </c>
      <c r="G12978">
        <v>24</v>
      </c>
      <c r="H12978">
        <v>0</v>
      </c>
      <c r="I12978">
        <v>0</v>
      </c>
      <c r="J12978">
        <v>0</v>
      </c>
      <c r="K12978">
        <v>0</v>
      </c>
      <c r="L12978">
        <v>733.92</v>
      </c>
      <c r="M12978">
        <v>1439.76</v>
      </c>
      <c r="N12978">
        <v>710</v>
      </c>
      <c r="O12978">
        <v>292</v>
      </c>
      <c r="P12978" t="s">
        <v>246</v>
      </c>
      <c r="Q12978" t="s">
        <v>256</v>
      </c>
      <c r="R12978" t="s">
        <v>30</v>
      </c>
      <c r="S12978">
        <v>101008</v>
      </c>
      <c r="T12978" t="s">
        <v>380</v>
      </c>
      <c r="U12978">
        <v>1</v>
      </c>
      <c r="V12978" t="s">
        <v>32</v>
      </c>
      <c r="W12978" t="s">
        <v>33</v>
      </c>
      <c r="X12978">
        <v>1</v>
      </c>
      <c r="Y12978" t="s">
        <v>363</v>
      </c>
      <c r="Z12978">
        <v>2</v>
      </c>
      <c r="AA12978" t="s">
        <v>335</v>
      </c>
      <c r="AB12978" t="s">
        <v>246</v>
      </c>
    </row>
    <row r="12979" spans="1:28" x14ac:dyDescent="0.25">
      <c r="A12979">
        <v>42555</v>
      </c>
      <c r="B12979">
        <v>2</v>
      </c>
      <c r="C12979">
        <v>307</v>
      </c>
      <c r="D12979">
        <v>8</v>
      </c>
      <c r="E12979">
        <v>30.58</v>
      </c>
      <c r="F12979">
        <v>59.99</v>
      </c>
      <c r="G12979">
        <v>12</v>
      </c>
      <c r="H12979">
        <v>0</v>
      </c>
      <c r="I12979">
        <v>0</v>
      </c>
      <c r="J12979">
        <v>0</v>
      </c>
      <c r="K12979">
        <v>0</v>
      </c>
      <c r="L12979">
        <v>366.96</v>
      </c>
      <c r="M12979">
        <v>719.88</v>
      </c>
      <c r="N12979">
        <v>710</v>
      </c>
      <c r="O12979">
        <v>292</v>
      </c>
      <c r="P12979" t="s">
        <v>248</v>
      </c>
      <c r="Q12979" t="s">
        <v>249</v>
      </c>
      <c r="R12979" t="s">
        <v>30</v>
      </c>
      <c r="S12979">
        <v>101008</v>
      </c>
      <c r="T12979" t="s">
        <v>380</v>
      </c>
      <c r="U12979">
        <v>1</v>
      </c>
      <c r="V12979" t="s">
        <v>32</v>
      </c>
      <c r="W12979" t="s">
        <v>33</v>
      </c>
      <c r="X12979">
        <v>1</v>
      </c>
      <c r="Y12979" t="s">
        <v>363</v>
      </c>
      <c r="Z12979">
        <v>2</v>
      </c>
      <c r="AA12979" t="s">
        <v>335</v>
      </c>
      <c r="AB12979" t="s">
        <v>248</v>
      </c>
    </row>
    <row r="12980" spans="1:28" x14ac:dyDescent="0.25">
      <c r="A12980">
        <v>42907</v>
      </c>
      <c r="B12980">
        <v>3</v>
      </c>
      <c r="C12980">
        <v>200</v>
      </c>
      <c r="D12980">
        <v>8</v>
      </c>
      <c r="E12980">
        <v>30.58</v>
      </c>
      <c r="F12980">
        <v>59.99</v>
      </c>
      <c r="G12980">
        <v>20</v>
      </c>
      <c r="H12980">
        <v>0</v>
      </c>
      <c r="I12980">
        <v>0</v>
      </c>
      <c r="J12980">
        <v>0</v>
      </c>
      <c r="K12980">
        <v>0</v>
      </c>
      <c r="L12980">
        <v>611.6</v>
      </c>
      <c r="M12980">
        <v>1199.8</v>
      </c>
      <c r="N12980">
        <v>894</v>
      </c>
      <c r="O12980">
        <v>213</v>
      </c>
      <c r="P12980" t="s">
        <v>250</v>
      </c>
      <c r="Q12980" t="s">
        <v>251</v>
      </c>
      <c r="R12980" t="s">
        <v>30</v>
      </c>
      <c r="S12980">
        <v>101008</v>
      </c>
      <c r="T12980" t="s">
        <v>380</v>
      </c>
      <c r="U12980">
        <v>1</v>
      </c>
      <c r="V12980" t="s">
        <v>32</v>
      </c>
      <c r="W12980" t="s">
        <v>33</v>
      </c>
      <c r="X12980">
        <v>1</v>
      </c>
      <c r="Y12980" t="s">
        <v>363</v>
      </c>
      <c r="Z12980">
        <v>2</v>
      </c>
      <c r="AA12980" t="s">
        <v>335</v>
      </c>
      <c r="AB12980" t="s">
        <v>252</v>
      </c>
    </row>
    <row r="12981" spans="1:28" x14ac:dyDescent="0.25">
      <c r="A12981">
        <v>42876</v>
      </c>
      <c r="B12981">
        <v>4</v>
      </c>
      <c r="C12981">
        <v>309</v>
      </c>
      <c r="D12981">
        <v>8</v>
      </c>
      <c r="E12981">
        <v>30.58</v>
      </c>
      <c r="F12981">
        <v>59.99</v>
      </c>
      <c r="G12981">
        <v>20</v>
      </c>
      <c r="H12981">
        <v>0</v>
      </c>
      <c r="I12981">
        <v>0</v>
      </c>
      <c r="J12981">
        <v>0</v>
      </c>
      <c r="K12981">
        <v>0</v>
      </c>
      <c r="L12981">
        <v>611.6</v>
      </c>
      <c r="M12981">
        <v>1199.8</v>
      </c>
      <c r="N12981">
        <v>529</v>
      </c>
      <c r="O12981">
        <v>233</v>
      </c>
      <c r="P12981" t="s">
        <v>246</v>
      </c>
      <c r="Q12981" t="s">
        <v>247</v>
      </c>
      <c r="R12981" t="s">
        <v>30</v>
      </c>
      <c r="S12981">
        <v>101008</v>
      </c>
      <c r="T12981" t="s">
        <v>380</v>
      </c>
      <c r="U12981">
        <v>1</v>
      </c>
      <c r="V12981" t="s">
        <v>32</v>
      </c>
      <c r="W12981" t="s">
        <v>33</v>
      </c>
      <c r="X12981">
        <v>1</v>
      </c>
      <c r="Y12981" t="s">
        <v>363</v>
      </c>
      <c r="Z12981">
        <v>2</v>
      </c>
      <c r="AA12981" t="s">
        <v>335</v>
      </c>
      <c r="AB12981" t="s">
        <v>246</v>
      </c>
    </row>
    <row r="12982" spans="1:28" x14ac:dyDescent="0.25">
      <c r="A12982">
        <v>42523</v>
      </c>
      <c r="B12982">
        <v>3</v>
      </c>
      <c r="C12982">
        <v>200</v>
      </c>
      <c r="D12982">
        <v>8</v>
      </c>
      <c r="E12982">
        <v>30.58</v>
      </c>
      <c r="F12982">
        <v>59.99</v>
      </c>
      <c r="G12982">
        <v>20</v>
      </c>
      <c r="H12982">
        <v>0</v>
      </c>
      <c r="I12982">
        <v>0</v>
      </c>
      <c r="J12982">
        <v>0</v>
      </c>
      <c r="K12982">
        <v>0</v>
      </c>
      <c r="L12982">
        <v>611.6</v>
      </c>
      <c r="M12982">
        <v>1199.8</v>
      </c>
      <c r="N12982">
        <v>894</v>
      </c>
      <c r="O12982">
        <v>213</v>
      </c>
      <c r="P12982" t="s">
        <v>250</v>
      </c>
      <c r="Q12982" t="s">
        <v>251</v>
      </c>
      <c r="R12982" t="s">
        <v>30</v>
      </c>
      <c r="S12982">
        <v>101008</v>
      </c>
      <c r="T12982" t="s">
        <v>380</v>
      </c>
      <c r="U12982">
        <v>1</v>
      </c>
      <c r="V12982" t="s">
        <v>32</v>
      </c>
      <c r="W12982" t="s">
        <v>33</v>
      </c>
      <c r="X12982">
        <v>1</v>
      </c>
      <c r="Y12982" t="s">
        <v>363</v>
      </c>
      <c r="Z12982">
        <v>2</v>
      </c>
      <c r="AA12982" t="s">
        <v>335</v>
      </c>
      <c r="AB12982" t="s">
        <v>252</v>
      </c>
    </row>
    <row r="12983" spans="1:28" x14ac:dyDescent="0.25">
      <c r="A12983">
        <v>42269</v>
      </c>
      <c r="B12983">
        <v>2</v>
      </c>
      <c r="C12983">
        <v>307</v>
      </c>
      <c r="D12983">
        <v>8</v>
      </c>
      <c r="E12983">
        <v>30.58</v>
      </c>
      <c r="F12983">
        <v>59.99</v>
      </c>
      <c r="G12983">
        <v>15</v>
      </c>
      <c r="H12983">
        <v>0</v>
      </c>
      <c r="I12983">
        <v>0</v>
      </c>
      <c r="J12983">
        <v>0</v>
      </c>
      <c r="K12983">
        <v>0</v>
      </c>
      <c r="L12983">
        <v>458.7</v>
      </c>
      <c r="M12983">
        <v>899.85</v>
      </c>
      <c r="N12983">
        <v>710</v>
      </c>
      <c r="O12983">
        <v>292</v>
      </c>
      <c r="P12983" t="s">
        <v>248</v>
      </c>
      <c r="Q12983" t="s">
        <v>249</v>
      </c>
      <c r="R12983" t="s">
        <v>30</v>
      </c>
      <c r="S12983">
        <v>101008</v>
      </c>
      <c r="T12983" t="s">
        <v>380</v>
      </c>
      <c r="U12983">
        <v>1</v>
      </c>
      <c r="V12983" t="s">
        <v>32</v>
      </c>
      <c r="W12983" t="s">
        <v>33</v>
      </c>
      <c r="X12983">
        <v>1</v>
      </c>
      <c r="Y12983" t="s">
        <v>363</v>
      </c>
      <c r="Z12983">
        <v>2</v>
      </c>
      <c r="AA12983" t="s">
        <v>335</v>
      </c>
      <c r="AB12983" t="s">
        <v>248</v>
      </c>
    </row>
    <row r="12984" spans="1:28" x14ac:dyDescent="0.25">
      <c r="A12984">
        <v>42582</v>
      </c>
      <c r="B12984">
        <v>2</v>
      </c>
      <c r="C12984">
        <v>307</v>
      </c>
      <c r="D12984">
        <v>8</v>
      </c>
      <c r="E12984">
        <v>30.58</v>
      </c>
      <c r="F12984">
        <v>59.99</v>
      </c>
      <c r="G12984">
        <v>12</v>
      </c>
      <c r="H12984">
        <v>0</v>
      </c>
      <c r="I12984">
        <v>0</v>
      </c>
      <c r="J12984">
        <v>0</v>
      </c>
      <c r="K12984">
        <v>0</v>
      </c>
      <c r="L12984">
        <v>366.96</v>
      </c>
      <c r="M12984">
        <v>719.88</v>
      </c>
      <c r="N12984">
        <v>710</v>
      </c>
      <c r="O12984">
        <v>292</v>
      </c>
      <c r="P12984" t="s">
        <v>248</v>
      </c>
      <c r="Q12984" t="s">
        <v>249</v>
      </c>
      <c r="R12984" t="s">
        <v>30</v>
      </c>
      <c r="S12984">
        <v>101008</v>
      </c>
      <c r="T12984" t="s">
        <v>380</v>
      </c>
      <c r="U12984">
        <v>1</v>
      </c>
      <c r="V12984" t="s">
        <v>32</v>
      </c>
      <c r="W12984" t="s">
        <v>33</v>
      </c>
      <c r="X12984">
        <v>1</v>
      </c>
      <c r="Y12984" t="s">
        <v>363</v>
      </c>
      <c r="Z12984">
        <v>2</v>
      </c>
      <c r="AA12984" t="s">
        <v>335</v>
      </c>
      <c r="AB12984" t="s">
        <v>248</v>
      </c>
    </row>
    <row r="12985" spans="1:28" x14ac:dyDescent="0.25">
      <c r="A12985">
        <v>42918</v>
      </c>
      <c r="B12985">
        <v>3</v>
      </c>
      <c r="C12985">
        <v>200</v>
      </c>
      <c r="D12985">
        <v>8</v>
      </c>
      <c r="E12985">
        <v>30.58</v>
      </c>
      <c r="F12985">
        <v>59.99</v>
      </c>
      <c r="G12985">
        <v>24</v>
      </c>
      <c r="H12985">
        <v>0</v>
      </c>
      <c r="I12985">
        <v>0</v>
      </c>
      <c r="J12985">
        <v>0</v>
      </c>
      <c r="K12985">
        <v>0</v>
      </c>
      <c r="L12985">
        <v>733.92</v>
      </c>
      <c r="M12985">
        <v>1439.76</v>
      </c>
      <c r="N12985">
        <v>894</v>
      </c>
      <c r="O12985">
        <v>213</v>
      </c>
      <c r="P12985" t="s">
        <v>250</v>
      </c>
      <c r="Q12985" t="s">
        <v>251</v>
      </c>
      <c r="R12985" t="s">
        <v>30</v>
      </c>
      <c r="S12985">
        <v>101008</v>
      </c>
      <c r="T12985" t="s">
        <v>380</v>
      </c>
      <c r="U12985">
        <v>1</v>
      </c>
      <c r="V12985" t="s">
        <v>32</v>
      </c>
      <c r="W12985" t="s">
        <v>33</v>
      </c>
      <c r="X12985">
        <v>1</v>
      </c>
      <c r="Y12985" t="s">
        <v>363</v>
      </c>
      <c r="Z12985">
        <v>2</v>
      </c>
      <c r="AA12985" t="s">
        <v>335</v>
      </c>
      <c r="AB12985" t="s">
        <v>252</v>
      </c>
    </row>
    <row r="12986" spans="1:28" x14ac:dyDescent="0.25">
      <c r="A12986">
        <v>42898</v>
      </c>
      <c r="B12986">
        <v>1</v>
      </c>
      <c r="C12986">
        <v>148</v>
      </c>
      <c r="D12986">
        <v>8</v>
      </c>
      <c r="E12986">
        <v>30.58</v>
      </c>
      <c r="F12986">
        <v>59.99</v>
      </c>
      <c r="G12986">
        <v>20</v>
      </c>
      <c r="H12986">
        <v>0</v>
      </c>
      <c r="I12986">
        <v>0</v>
      </c>
      <c r="J12986">
        <v>0</v>
      </c>
      <c r="K12986">
        <v>0</v>
      </c>
      <c r="L12986">
        <v>611.6</v>
      </c>
      <c r="M12986">
        <v>1199.8</v>
      </c>
      <c r="N12986">
        <v>952</v>
      </c>
      <c r="O12986">
        <v>163</v>
      </c>
      <c r="P12986" t="s">
        <v>28</v>
      </c>
      <c r="Q12986" t="s">
        <v>333</v>
      </c>
      <c r="R12986" t="s">
        <v>238</v>
      </c>
      <c r="S12986">
        <v>101008</v>
      </c>
      <c r="T12986" t="s">
        <v>380</v>
      </c>
      <c r="U12986">
        <v>1</v>
      </c>
      <c r="V12986" t="s">
        <v>32</v>
      </c>
      <c r="W12986" t="s">
        <v>33</v>
      </c>
      <c r="X12986">
        <v>1</v>
      </c>
      <c r="Y12986" t="s">
        <v>363</v>
      </c>
      <c r="Z12986">
        <v>2</v>
      </c>
      <c r="AA12986" t="s">
        <v>335</v>
      </c>
      <c r="AB12986" t="s">
        <v>28</v>
      </c>
    </row>
    <row r="12987" spans="1:28" x14ac:dyDescent="0.25">
      <c r="A12987">
        <v>43072</v>
      </c>
      <c r="B12987">
        <v>1</v>
      </c>
      <c r="C12987">
        <v>129</v>
      </c>
      <c r="D12987">
        <v>8</v>
      </c>
      <c r="E12987">
        <v>30.58</v>
      </c>
      <c r="F12987">
        <v>59.99</v>
      </c>
      <c r="G12987">
        <v>26</v>
      </c>
      <c r="H12987">
        <v>0</v>
      </c>
      <c r="I12987">
        <v>0</v>
      </c>
      <c r="J12987">
        <v>0</v>
      </c>
      <c r="K12987">
        <v>0</v>
      </c>
      <c r="L12987">
        <v>795.08</v>
      </c>
      <c r="M12987">
        <v>1559.74</v>
      </c>
      <c r="N12987">
        <v>943</v>
      </c>
      <c r="O12987">
        <v>146</v>
      </c>
      <c r="P12987" t="s">
        <v>28</v>
      </c>
      <c r="Q12987" t="s">
        <v>239</v>
      </c>
      <c r="R12987" t="s">
        <v>238</v>
      </c>
      <c r="S12987">
        <v>101008</v>
      </c>
      <c r="T12987" t="s">
        <v>380</v>
      </c>
      <c r="U12987">
        <v>1</v>
      </c>
      <c r="V12987" t="s">
        <v>32</v>
      </c>
      <c r="W12987" t="s">
        <v>33</v>
      </c>
      <c r="X12987">
        <v>1</v>
      </c>
      <c r="Y12987" t="s">
        <v>363</v>
      </c>
      <c r="Z12987">
        <v>2</v>
      </c>
      <c r="AA12987" t="s">
        <v>335</v>
      </c>
      <c r="AB12987" t="s">
        <v>28</v>
      </c>
    </row>
    <row r="12988" spans="1:28" x14ac:dyDescent="0.25">
      <c r="A12988">
        <v>42890</v>
      </c>
      <c r="B12988">
        <v>1</v>
      </c>
      <c r="C12988">
        <v>87</v>
      </c>
      <c r="D12988">
        <v>8</v>
      </c>
      <c r="E12988">
        <v>30.58</v>
      </c>
      <c r="F12988">
        <v>59.99</v>
      </c>
      <c r="G12988">
        <v>20</v>
      </c>
      <c r="H12988">
        <v>0</v>
      </c>
      <c r="I12988">
        <v>0</v>
      </c>
      <c r="J12988">
        <v>0</v>
      </c>
      <c r="K12988">
        <v>0</v>
      </c>
      <c r="L12988">
        <v>611.6</v>
      </c>
      <c r="M12988">
        <v>1199.8</v>
      </c>
      <c r="N12988">
        <v>925</v>
      </c>
      <c r="O12988">
        <v>105</v>
      </c>
      <c r="P12988" t="s">
        <v>28</v>
      </c>
      <c r="Q12988" t="s">
        <v>132</v>
      </c>
      <c r="R12988" t="s">
        <v>30</v>
      </c>
      <c r="S12988">
        <v>101008</v>
      </c>
      <c r="T12988" t="s">
        <v>380</v>
      </c>
      <c r="U12988">
        <v>1</v>
      </c>
      <c r="V12988" t="s">
        <v>32</v>
      </c>
      <c r="W12988" t="s">
        <v>33</v>
      </c>
      <c r="X12988">
        <v>1</v>
      </c>
      <c r="Y12988" t="s">
        <v>363</v>
      </c>
      <c r="Z12988">
        <v>2</v>
      </c>
      <c r="AA12988" t="s">
        <v>335</v>
      </c>
      <c r="AB12988" t="s">
        <v>28</v>
      </c>
    </row>
    <row r="12989" spans="1:28" x14ac:dyDescent="0.25">
      <c r="A12989">
        <v>42996</v>
      </c>
      <c r="B12989">
        <v>1</v>
      </c>
      <c r="C12989">
        <v>295</v>
      </c>
      <c r="D12989">
        <v>8</v>
      </c>
      <c r="E12989">
        <v>30.58</v>
      </c>
      <c r="F12989">
        <v>59.99</v>
      </c>
      <c r="G12989">
        <v>20</v>
      </c>
      <c r="H12989">
        <v>0</v>
      </c>
      <c r="I12989">
        <v>0</v>
      </c>
      <c r="J12989">
        <v>0</v>
      </c>
      <c r="K12989">
        <v>0</v>
      </c>
      <c r="L12989">
        <v>611.6</v>
      </c>
      <c r="M12989">
        <v>1199.8</v>
      </c>
      <c r="N12989">
        <v>714</v>
      </c>
      <c r="O12989">
        <v>275</v>
      </c>
      <c r="P12989" t="s">
        <v>28</v>
      </c>
      <c r="Q12989" t="s">
        <v>159</v>
      </c>
      <c r="R12989" t="s">
        <v>30</v>
      </c>
      <c r="S12989">
        <v>101008</v>
      </c>
      <c r="T12989" t="s">
        <v>380</v>
      </c>
      <c r="U12989">
        <v>1</v>
      </c>
      <c r="V12989" t="s">
        <v>32</v>
      </c>
      <c r="W12989" t="s">
        <v>33</v>
      </c>
      <c r="X12989">
        <v>1</v>
      </c>
      <c r="Y12989" t="s">
        <v>363</v>
      </c>
      <c r="Z12989">
        <v>2</v>
      </c>
      <c r="AA12989" t="s">
        <v>335</v>
      </c>
      <c r="AB12989" t="s">
        <v>28</v>
      </c>
    </row>
    <row r="12990" spans="1:28" x14ac:dyDescent="0.25">
      <c r="A12990">
        <v>42919</v>
      </c>
      <c r="B12990">
        <v>1</v>
      </c>
      <c r="C12990">
        <v>252</v>
      </c>
      <c r="D12990">
        <v>8</v>
      </c>
      <c r="E12990">
        <v>30.58</v>
      </c>
      <c r="F12990">
        <v>59.99</v>
      </c>
      <c r="G12990">
        <v>24</v>
      </c>
      <c r="H12990">
        <v>0</v>
      </c>
      <c r="I12990">
        <v>0</v>
      </c>
      <c r="J12990">
        <v>0</v>
      </c>
      <c r="K12990">
        <v>0</v>
      </c>
      <c r="L12990">
        <v>733.92</v>
      </c>
      <c r="M12990">
        <v>1439.76</v>
      </c>
      <c r="N12990">
        <v>713</v>
      </c>
      <c r="O12990">
        <v>296</v>
      </c>
      <c r="P12990" t="s">
        <v>28</v>
      </c>
      <c r="Q12990" t="s">
        <v>184</v>
      </c>
      <c r="R12990" t="s">
        <v>30</v>
      </c>
      <c r="S12990">
        <v>101008</v>
      </c>
      <c r="T12990" t="s">
        <v>380</v>
      </c>
      <c r="U12990">
        <v>1</v>
      </c>
      <c r="V12990" t="s">
        <v>32</v>
      </c>
      <c r="W12990" t="s">
        <v>33</v>
      </c>
      <c r="X12990">
        <v>1</v>
      </c>
      <c r="Y12990" t="s">
        <v>363</v>
      </c>
      <c r="Z12990">
        <v>2</v>
      </c>
      <c r="AA12990" t="s">
        <v>335</v>
      </c>
      <c r="AB12990" t="s">
        <v>28</v>
      </c>
    </row>
    <row r="12991" spans="1:28" x14ac:dyDescent="0.25">
      <c r="A12991">
        <v>42953</v>
      </c>
      <c r="B12991">
        <v>1</v>
      </c>
      <c r="C12991">
        <v>277</v>
      </c>
      <c r="D12991">
        <v>8</v>
      </c>
      <c r="E12991">
        <v>30.58</v>
      </c>
      <c r="F12991">
        <v>59.99</v>
      </c>
      <c r="G12991">
        <v>20</v>
      </c>
      <c r="H12991">
        <v>0</v>
      </c>
      <c r="I12991">
        <v>0</v>
      </c>
      <c r="J12991">
        <v>0</v>
      </c>
      <c r="K12991">
        <v>0</v>
      </c>
      <c r="L12991">
        <v>611.6</v>
      </c>
      <c r="M12991">
        <v>1199.8</v>
      </c>
      <c r="N12991">
        <v>727</v>
      </c>
      <c r="O12991">
        <v>290</v>
      </c>
      <c r="P12991" t="s">
        <v>28</v>
      </c>
      <c r="Q12991" t="s">
        <v>284</v>
      </c>
      <c r="R12991" t="s">
        <v>30</v>
      </c>
      <c r="S12991">
        <v>101008</v>
      </c>
      <c r="T12991" t="s">
        <v>380</v>
      </c>
      <c r="U12991">
        <v>1</v>
      </c>
      <c r="V12991" t="s">
        <v>32</v>
      </c>
      <c r="W12991" t="s">
        <v>33</v>
      </c>
      <c r="X12991">
        <v>1</v>
      </c>
      <c r="Y12991" t="s">
        <v>363</v>
      </c>
      <c r="Z12991">
        <v>2</v>
      </c>
      <c r="AA12991" t="s">
        <v>335</v>
      </c>
      <c r="AB12991" t="s">
        <v>28</v>
      </c>
    </row>
    <row r="12992" spans="1:28" x14ac:dyDescent="0.25">
      <c r="A12992">
        <v>42328</v>
      </c>
      <c r="B12992">
        <v>1</v>
      </c>
      <c r="C12992">
        <v>54</v>
      </c>
      <c r="D12992">
        <v>8</v>
      </c>
      <c r="E12992">
        <v>30.58</v>
      </c>
      <c r="F12992">
        <v>59.99</v>
      </c>
      <c r="G12992">
        <v>6</v>
      </c>
      <c r="H12992">
        <v>0</v>
      </c>
      <c r="I12992">
        <v>0</v>
      </c>
      <c r="J12992">
        <v>0</v>
      </c>
      <c r="K12992">
        <v>0</v>
      </c>
      <c r="L12992">
        <v>183.48</v>
      </c>
      <c r="M12992">
        <v>359.94</v>
      </c>
      <c r="N12992">
        <v>949</v>
      </c>
      <c r="O12992">
        <v>76</v>
      </c>
      <c r="P12992" t="s">
        <v>28</v>
      </c>
      <c r="Q12992" t="s">
        <v>279</v>
      </c>
      <c r="R12992" t="s">
        <v>30</v>
      </c>
      <c r="S12992">
        <v>101008</v>
      </c>
      <c r="T12992" t="s">
        <v>380</v>
      </c>
      <c r="U12992">
        <v>1</v>
      </c>
      <c r="V12992" t="s">
        <v>32</v>
      </c>
      <c r="W12992" t="s">
        <v>33</v>
      </c>
      <c r="X12992">
        <v>1</v>
      </c>
      <c r="Y12992" t="s">
        <v>363</v>
      </c>
      <c r="Z12992">
        <v>2</v>
      </c>
      <c r="AA12992" t="s">
        <v>335</v>
      </c>
      <c r="AB12992" t="s">
        <v>28</v>
      </c>
    </row>
    <row r="12993" spans="1:28" x14ac:dyDescent="0.25">
      <c r="A12993">
        <v>42195</v>
      </c>
      <c r="B12993">
        <v>1</v>
      </c>
      <c r="C12993">
        <v>87</v>
      </c>
      <c r="D12993">
        <v>8</v>
      </c>
      <c r="E12993">
        <v>30.58</v>
      </c>
      <c r="F12993">
        <v>59.99</v>
      </c>
      <c r="G12993">
        <v>6</v>
      </c>
      <c r="H12993">
        <v>0</v>
      </c>
      <c r="I12993">
        <v>0</v>
      </c>
      <c r="J12993">
        <v>0</v>
      </c>
      <c r="K12993">
        <v>0</v>
      </c>
      <c r="L12993">
        <v>183.48</v>
      </c>
      <c r="M12993">
        <v>359.94</v>
      </c>
      <c r="N12993">
        <v>925</v>
      </c>
      <c r="O12993">
        <v>105</v>
      </c>
      <c r="P12993" t="s">
        <v>28</v>
      </c>
      <c r="Q12993" t="s">
        <v>132</v>
      </c>
      <c r="R12993" t="s">
        <v>30</v>
      </c>
      <c r="S12993">
        <v>101008</v>
      </c>
      <c r="T12993" t="s">
        <v>380</v>
      </c>
      <c r="U12993">
        <v>1</v>
      </c>
      <c r="V12993" t="s">
        <v>32</v>
      </c>
      <c r="W12993" t="s">
        <v>33</v>
      </c>
      <c r="X12993">
        <v>1</v>
      </c>
      <c r="Y12993" t="s">
        <v>363</v>
      </c>
      <c r="Z12993">
        <v>2</v>
      </c>
      <c r="AA12993" t="s">
        <v>335</v>
      </c>
      <c r="AB12993" t="s">
        <v>28</v>
      </c>
    </row>
    <row r="12994" spans="1:28" x14ac:dyDescent="0.25">
      <c r="A12994">
        <v>42930</v>
      </c>
      <c r="B12994">
        <v>1</v>
      </c>
      <c r="C12994">
        <v>254</v>
      </c>
      <c r="D12994">
        <v>8</v>
      </c>
      <c r="E12994">
        <v>30.58</v>
      </c>
      <c r="F12994">
        <v>59.99</v>
      </c>
      <c r="G12994">
        <v>24</v>
      </c>
      <c r="H12994">
        <v>0</v>
      </c>
      <c r="I12994">
        <v>0</v>
      </c>
      <c r="J12994">
        <v>0</v>
      </c>
      <c r="K12994">
        <v>0</v>
      </c>
      <c r="L12994">
        <v>733.92</v>
      </c>
      <c r="M12994">
        <v>1439.76</v>
      </c>
      <c r="N12994">
        <v>734</v>
      </c>
      <c r="O12994">
        <v>295</v>
      </c>
      <c r="P12994" t="s">
        <v>28</v>
      </c>
      <c r="Q12994" t="s">
        <v>341</v>
      </c>
      <c r="R12994" t="s">
        <v>30</v>
      </c>
      <c r="S12994">
        <v>101008</v>
      </c>
      <c r="T12994" t="s">
        <v>380</v>
      </c>
      <c r="U12994">
        <v>1</v>
      </c>
      <c r="V12994" t="s">
        <v>32</v>
      </c>
      <c r="W12994" t="s">
        <v>33</v>
      </c>
      <c r="X12994">
        <v>1</v>
      </c>
      <c r="Y12994" t="s">
        <v>363</v>
      </c>
      <c r="Z12994">
        <v>2</v>
      </c>
      <c r="AA12994" t="s">
        <v>335</v>
      </c>
      <c r="AB12994" t="s">
        <v>28</v>
      </c>
    </row>
    <row r="12995" spans="1:28" x14ac:dyDescent="0.25">
      <c r="A12995">
        <v>42716</v>
      </c>
      <c r="B12995">
        <v>1</v>
      </c>
      <c r="C12995">
        <v>30</v>
      </c>
      <c r="D12995">
        <v>8</v>
      </c>
      <c r="E12995">
        <v>30.58</v>
      </c>
      <c r="F12995">
        <v>59.99</v>
      </c>
      <c r="G12995">
        <v>13</v>
      </c>
      <c r="H12995">
        <v>0</v>
      </c>
      <c r="I12995">
        <v>0</v>
      </c>
      <c r="J12995">
        <v>0</v>
      </c>
      <c r="K12995">
        <v>0</v>
      </c>
      <c r="L12995">
        <v>397.54</v>
      </c>
      <c r="M12995">
        <v>779.87</v>
      </c>
      <c r="N12995">
        <v>829</v>
      </c>
      <c r="O12995">
        <v>62</v>
      </c>
      <c r="P12995" t="s">
        <v>28</v>
      </c>
      <c r="Q12995" t="s">
        <v>147</v>
      </c>
      <c r="R12995" t="s">
        <v>30</v>
      </c>
      <c r="S12995">
        <v>101008</v>
      </c>
      <c r="T12995" t="s">
        <v>380</v>
      </c>
      <c r="U12995">
        <v>1</v>
      </c>
      <c r="V12995" t="s">
        <v>32</v>
      </c>
      <c r="W12995" t="s">
        <v>33</v>
      </c>
      <c r="X12995">
        <v>1</v>
      </c>
      <c r="Y12995" t="s">
        <v>363</v>
      </c>
      <c r="Z12995">
        <v>2</v>
      </c>
      <c r="AA12995" t="s">
        <v>335</v>
      </c>
      <c r="AB12995" t="s">
        <v>28</v>
      </c>
    </row>
    <row r="12996" spans="1:28" x14ac:dyDescent="0.25">
      <c r="A12996">
        <v>42146</v>
      </c>
      <c r="B12996">
        <v>1</v>
      </c>
      <c r="C12996">
        <v>251</v>
      </c>
      <c r="D12996">
        <v>8</v>
      </c>
      <c r="E12996">
        <v>30.58</v>
      </c>
      <c r="F12996">
        <v>59.99</v>
      </c>
      <c r="G12996">
        <v>6</v>
      </c>
      <c r="H12996">
        <v>0</v>
      </c>
      <c r="I12996">
        <v>0</v>
      </c>
      <c r="J12996">
        <v>0</v>
      </c>
      <c r="K12996">
        <v>0</v>
      </c>
      <c r="L12996">
        <v>183.48</v>
      </c>
      <c r="M12996">
        <v>359.94</v>
      </c>
      <c r="N12996">
        <v>728</v>
      </c>
      <c r="O12996">
        <v>268</v>
      </c>
      <c r="P12996" t="s">
        <v>28</v>
      </c>
      <c r="Q12996" t="s">
        <v>91</v>
      </c>
      <c r="R12996" t="s">
        <v>30</v>
      </c>
      <c r="S12996">
        <v>101008</v>
      </c>
      <c r="T12996" t="s">
        <v>380</v>
      </c>
      <c r="U12996">
        <v>1</v>
      </c>
      <c r="V12996" t="s">
        <v>32</v>
      </c>
      <c r="W12996" t="s">
        <v>33</v>
      </c>
      <c r="X12996">
        <v>1</v>
      </c>
      <c r="Y12996" t="s">
        <v>363</v>
      </c>
      <c r="Z12996">
        <v>2</v>
      </c>
      <c r="AA12996" t="s">
        <v>335</v>
      </c>
      <c r="AB12996" t="s">
        <v>28</v>
      </c>
    </row>
    <row r="12997" spans="1:28" x14ac:dyDescent="0.25">
      <c r="A12997">
        <v>43020</v>
      </c>
      <c r="B12997">
        <v>1</v>
      </c>
      <c r="C12997">
        <v>186</v>
      </c>
      <c r="D12997">
        <v>8</v>
      </c>
      <c r="E12997">
        <v>30.58</v>
      </c>
      <c r="F12997">
        <v>59.99</v>
      </c>
      <c r="G12997">
        <v>20</v>
      </c>
      <c r="H12997">
        <v>0</v>
      </c>
      <c r="I12997">
        <v>0</v>
      </c>
      <c r="J12997">
        <v>0</v>
      </c>
      <c r="K12997">
        <v>0</v>
      </c>
      <c r="L12997">
        <v>611.6</v>
      </c>
      <c r="M12997">
        <v>1199.8</v>
      </c>
      <c r="N12997">
        <v>811</v>
      </c>
      <c r="O12997">
        <v>200</v>
      </c>
      <c r="P12997" t="s">
        <v>28</v>
      </c>
      <c r="Q12997" t="s">
        <v>152</v>
      </c>
      <c r="R12997" t="s">
        <v>30</v>
      </c>
      <c r="S12997">
        <v>101008</v>
      </c>
      <c r="T12997" t="s">
        <v>380</v>
      </c>
      <c r="U12997">
        <v>1</v>
      </c>
      <c r="V12997" t="s">
        <v>32</v>
      </c>
      <c r="W12997" t="s">
        <v>33</v>
      </c>
      <c r="X12997">
        <v>1</v>
      </c>
      <c r="Y12997" t="s">
        <v>363</v>
      </c>
      <c r="Z12997">
        <v>2</v>
      </c>
      <c r="AA12997" t="s">
        <v>335</v>
      </c>
      <c r="AB12997" t="s">
        <v>28</v>
      </c>
    </row>
    <row r="12998" spans="1:28" x14ac:dyDescent="0.25">
      <c r="A12998">
        <v>42250</v>
      </c>
      <c r="B12998">
        <v>1</v>
      </c>
      <c r="C12998">
        <v>144</v>
      </c>
      <c r="D12998">
        <v>8</v>
      </c>
      <c r="E12998">
        <v>30.58</v>
      </c>
      <c r="F12998">
        <v>59.99</v>
      </c>
      <c r="G12998">
        <v>6</v>
      </c>
      <c r="H12998">
        <v>0</v>
      </c>
      <c r="I12998">
        <v>0</v>
      </c>
      <c r="J12998">
        <v>0</v>
      </c>
      <c r="K12998">
        <v>0</v>
      </c>
      <c r="L12998">
        <v>183.48</v>
      </c>
      <c r="M12998">
        <v>359.94</v>
      </c>
      <c r="N12998">
        <v>882</v>
      </c>
      <c r="O12998">
        <v>160</v>
      </c>
      <c r="P12998" t="s">
        <v>28</v>
      </c>
      <c r="Q12998" t="s">
        <v>158</v>
      </c>
      <c r="R12998" t="s">
        <v>30</v>
      </c>
      <c r="S12998">
        <v>101008</v>
      </c>
      <c r="T12998" t="s">
        <v>380</v>
      </c>
      <c r="U12998">
        <v>1</v>
      </c>
      <c r="V12998" t="s">
        <v>32</v>
      </c>
      <c r="W12998" t="s">
        <v>33</v>
      </c>
      <c r="X12998">
        <v>1</v>
      </c>
      <c r="Y12998" t="s">
        <v>363</v>
      </c>
      <c r="Z12998">
        <v>2</v>
      </c>
      <c r="AA12998" t="s">
        <v>335</v>
      </c>
      <c r="AB12998" t="s">
        <v>28</v>
      </c>
    </row>
    <row r="12999" spans="1:28" x14ac:dyDescent="0.25">
      <c r="A12999">
        <v>42196</v>
      </c>
      <c r="B12999">
        <v>1</v>
      </c>
      <c r="C12999">
        <v>277</v>
      </c>
      <c r="D12999">
        <v>8</v>
      </c>
      <c r="E12999">
        <v>30.58</v>
      </c>
      <c r="F12999">
        <v>59.99</v>
      </c>
      <c r="G12999">
        <v>6</v>
      </c>
      <c r="H12999">
        <v>0</v>
      </c>
      <c r="I12999">
        <v>0</v>
      </c>
      <c r="J12999">
        <v>0</v>
      </c>
      <c r="K12999">
        <v>0</v>
      </c>
      <c r="L12999">
        <v>183.48</v>
      </c>
      <c r="M12999">
        <v>359.94</v>
      </c>
      <c r="N12999">
        <v>727</v>
      </c>
      <c r="O12999">
        <v>290</v>
      </c>
      <c r="P12999" t="s">
        <v>28</v>
      </c>
      <c r="Q12999" t="s">
        <v>284</v>
      </c>
      <c r="R12999" t="s">
        <v>30</v>
      </c>
      <c r="S12999">
        <v>101008</v>
      </c>
      <c r="T12999" t="s">
        <v>380</v>
      </c>
      <c r="U12999">
        <v>1</v>
      </c>
      <c r="V12999" t="s">
        <v>32</v>
      </c>
      <c r="W12999" t="s">
        <v>33</v>
      </c>
      <c r="X12999">
        <v>1</v>
      </c>
      <c r="Y12999" t="s">
        <v>363</v>
      </c>
      <c r="Z12999">
        <v>2</v>
      </c>
      <c r="AA12999" t="s">
        <v>335</v>
      </c>
      <c r="AB12999" t="s">
        <v>28</v>
      </c>
    </row>
    <row r="13000" spans="1:28" x14ac:dyDescent="0.25">
      <c r="A13000">
        <v>42267</v>
      </c>
      <c r="B13000">
        <v>1</v>
      </c>
      <c r="C13000">
        <v>168</v>
      </c>
      <c r="D13000">
        <v>8</v>
      </c>
      <c r="E13000">
        <v>30.58</v>
      </c>
      <c r="F13000">
        <v>59.99</v>
      </c>
      <c r="G13000">
        <v>6</v>
      </c>
      <c r="H13000">
        <v>0</v>
      </c>
      <c r="I13000">
        <v>0</v>
      </c>
      <c r="J13000">
        <v>0</v>
      </c>
      <c r="K13000">
        <v>0</v>
      </c>
      <c r="L13000">
        <v>183.48</v>
      </c>
      <c r="M13000">
        <v>359.94</v>
      </c>
      <c r="N13000">
        <v>855</v>
      </c>
      <c r="O13000">
        <v>183</v>
      </c>
      <c r="P13000" t="s">
        <v>28</v>
      </c>
      <c r="Q13000" t="s">
        <v>208</v>
      </c>
      <c r="R13000" t="s">
        <v>30</v>
      </c>
      <c r="S13000">
        <v>101008</v>
      </c>
      <c r="T13000" t="s">
        <v>380</v>
      </c>
      <c r="U13000">
        <v>1</v>
      </c>
      <c r="V13000" t="s">
        <v>32</v>
      </c>
      <c r="W13000" t="s">
        <v>33</v>
      </c>
      <c r="X13000">
        <v>1</v>
      </c>
      <c r="Y13000" t="s">
        <v>363</v>
      </c>
      <c r="Z13000">
        <v>2</v>
      </c>
      <c r="AA13000" t="s">
        <v>335</v>
      </c>
      <c r="AB13000" t="s">
        <v>28</v>
      </c>
    </row>
    <row r="13001" spans="1:28" x14ac:dyDescent="0.25">
      <c r="A13001">
        <v>42584</v>
      </c>
      <c r="B13001">
        <v>1</v>
      </c>
      <c r="C13001">
        <v>159</v>
      </c>
      <c r="D13001">
        <v>8</v>
      </c>
      <c r="E13001">
        <v>30.58</v>
      </c>
      <c r="F13001">
        <v>59.99</v>
      </c>
      <c r="G13001">
        <v>12</v>
      </c>
      <c r="H13001">
        <v>0</v>
      </c>
      <c r="I13001">
        <v>0</v>
      </c>
      <c r="J13001">
        <v>0</v>
      </c>
      <c r="K13001">
        <v>0</v>
      </c>
      <c r="L13001">
        <v>366.96</v>
      </c>
      <c r="M13001">
        <v>719.88</v>
      </c>
      <c r="N13001">
        <v>869</v>
      </c>
      <c r="O13001">
        <v>174</v>
      </c>
      <c r="P13001" t="s">
        <v>28</v>
      </c>
      <c r="Q13001" t="s">
        <v>179</v>
      </c>
      <c r="R13001" t="s">
        <v>30</v>
      </c>
      <c r="S13001">
        <v>101008</v>
      </c>
      <c r="T13001" t="s">
        <v>380</v>
      </c>
      <c r="U13001">
        <v>1</v>
      </c>
      <c r="V13001" t="s">
        <v>32</v>
      </c>
      <c r="W13001" t="s">
        <v>33</v>
      </c>
      <c r="X13001">
        <v>1</v>
      </c>
      <c r="Y13001" t="s">
        <v>363</v>
      </c>
      <c r="Z13001">
        <v>2</v>
      </c>
      <c r="AA13001" t="s">
        <v>335</v>
      </c>
      <c r="AB13001" t="s">
        <v>28</v>
      </c>
    </row>
    <row r="13002" spans="1:28" x14ac:dyDescent="0.25">
      <c r="A13002">
        <v>42212</v>
      </c>
      <c r="B13002">
        <v>1</v>
      </c>
      <c r="C13002">
        <v>253</v>
      </c>
      <c r="D13002">
        <v>8</v>
      </c>
      <c r="E13002">
        <v>30.58</v>
      </c>
      <c r="F13002">
        <v>59.99</v>
      </c>
      <c r="G13002">
        <v>6</v>
      </c>
      <c r="H13002">
        <v>0</v>
      </c>
      <c r="I13002">
        <v>0</v>
      </c>
      <c r="J13002">
        <v>0</v>
      </c>
      <c r="K13002">
        <v>0</v>
      </c>
      <c r="L13002">
        <v>183.48</v>
      </c>
      <c r="M13002">
        <v>359.94</v>
      </c>
      <c r="N13002">
        <v>558</v>
      </c>
      <c r="O13002">
        <v>294</v>
      </c>
      <c r="P13002" t="s">
        <v>28</v>
      </c>
      <c r="Q13002" t="s">
        <v>107</v>
      </c>
      <c r="R13002" t="s">
        <v>30</v>
      </c>
      <c r="S13002">
        <v>101008</v>
      </c>
      <c r="T13002" t="s">
        <v>380</v>
      </c>
      <c r="U13002">
        <v>1</v>
      </c>
      <c r="V13002" t="s">
        <v>32</v>
      </c>
      <c r="W13002" t="s">
        <v>33</v>
      </c>
      <c r="X13002">
        <v>1</v>
      </c>
      <c r="Y13002" t="s">
        <v>363</v>
      </c>
      <c r="Z13002">
        <v>2</v>
      </c>
      <c r="AA13002" t="s">
        <v>335</v>
      </c>
      <c r="AB13002" t="s">
        <v>28</v>
      </c>
    </row>
    <row r="13003" spans="1:28" x14ac:dyDescent="0.25">
      <c r="A13003">
        <v>42281</v>
      </c>
      <c r="B13003">
        <v>1</v>
      </c>
      <c r="C13003">
        <v>205</v>
      </c>
      <c r="D13003">
        <v>8</v>
      </c>
      <c r="E13003">
        <v>30.58</v>
      </c>
      <c r="F13003">
        <v>59.99</v>
      </c>
      <c r="G13003">
        <v>4</v>
      </c>
      <c r="H13003">
        <v>0</v>
      </c>
      <c r="I13003">
        <v>0</v>
      </c>
      <c r="J13003">
        <v>0</v>
      </c>
      <c r="K13003">
        <v>0</v>
      </c>
      <c r="L13003">
        <v>122.32</v>
      </c>
      <c r="M13003">
        <v>239.96</v>
      </c>
      <c r="N13003">
        <v>742</v>
      </c>
      <c r="O13003">
        <v>223</v>
      </c>
      <c r="P13003" t="s">
        <v>28</v>
      </c>
      <c r="Q13003" t="s">
        <v>322</v>
      </c>
      <c r="R13003" t="s">
        <v>30</v>
      </c>
      <c r="S13003">
        <v>101008</v>
      </c>
      <c r="T13003" t="s">
        <v>380</v>
      </c>
      <c r="U13003">
        <v>1</v>
      </c>
      <c r="V13003" t="s">
        <v>32</v>
      </c>
      <c r="W13003" t="s">
        <v>33</v>
      </c>
      <c r="X13003">
        <v>1</v>
      </c>
      <c r="Y13003" t="s">
        <v>363</v>
      </c>
      <c r="Z13003">
        <v>2</v>
      </c>
      <c r="AA13003" t="s">
        <v>335</v>
      </c>
      <c r="AB13003" t="s">
        <v>28</v>
      </c>
    </row>
    <row r="13004" spans="1:28" x14ac:dyDescent="0.25">
      <c r="A13004">
        <v>42859</v>
      </c>
      <c r="B13004">
        <v>1</v>
      </c>
      <c r="C13004">
        <v>268</v>
      </c>
      <c r="D13004">
        <v>8</v>
      </c>
      <c r="E13004">
        <v>30.58</v>
      </c>
      <c r="F13004">
        <v>59.99</v>
      </c>
      <c r="G13004">
        <v>24</v>
      </c>
      <c r="H13004">
        <v>0</v>
      </c>
      <c r="I13004">
        <v>0</v>
      </c>
      <c r="J13004">
        <v>0</v>
      </c>
      <c r="K13004">
        <v>0</v>
      </c>
      <c r="L13004">
        <v>733.92</v>
      </c>
      <c r="M13004">
        <v>1439.76</v>
      </c>
      <c r="N13004">
        <v>732</v>
      </c>
      <c r="O13004">
        <v>281</v>
      </c>
      <c r="P13004" t="s">
        <v>28</v>
      </c>
      <c r="Q13004" t="s">
        <v>65</v>
      </c>
      <c r="R13004" t="s">
        <v>30</v>
      </c>
      <c r="S13004">
        <v>101008</v>
      </c>
      <c r="T13004" t="s">
        <v>380</v>
      </c>
      <c r="U13004">
        <v>1</v>
      </c>
      <c r="V13004" t="s">
        <v>32</v>
      </c>
      <c r="W13004" t="s">
        <v>33</v>
      </c>
      <c r="X13004">
        <v>1</v>
      </c>
      <c r="Y13004" t="s">
        <v>363</v>
      </c>
      <c r="Z13004">
        <v>2</v>
      </c>
      <c r="AA13004" t="s">
        <v>335</v>
      </c>
      <c r="AB13004" t="s">
        <v>28</v>
      </c>
    </row>
    <row r="13005" spans="1:28" x14ac:dyDescent="0.25">
      <c r="A13005">
        <v>42942</v>
      </c>
      <c r="B13005">
        <v>1</v>
      </c>
      <c r="C13005">
        <v>134</v>
      </c>
      <c r="D13005">
        <v>8</v>
      </c>
      <c r="E13005">
        <v>30.58</v>
      </c>
      <c r="F13005">
        <v>59.99</v>
      </c>
      <c r="G13005">
        <v>24</v>
      </c>
      <c r="H13005">
        <v>0</v>
      </c>
      <c r="I13005">
        <v>0</v>
      </c>
      <c r="J13005">
        <v>0</v>
      </c>
      <c r="K13005">
        <v>0</v>
      </c>
      <c r="L13005">
        <v>733.92</v>
      </c>
      <c r="M13005">
        <v>1439.76</v>
      </c>
      <c r="N13005">
        <v>814</v>
      </c>
      <c r="O13005">
        <v>150</v>
      </c>
      <c r="P13005" t="s">
        <v>28</v>
      </c>
      <c r="Q13005" t="s">
        <v>219</v>
      </c>
      <c r="R13005" t="s">
        <v>30</v>
      </c>
      <c r="S13005">
        <v>101008</v>
      </c>
      <c r="T13005" t="s">
        <v>380</v>
      </c>
      <c r="U13005">
        <v>1</v>
      </c>
      <c r="V13005" t="s">
        <v>32</v>
      </c>
      <c r="W13005" t="s">
        <v>33</v>
      </c>
      <c r="X13005">
        <v>1</v>
      </c>
      <c r="Y13005" t="s">
        <v>363</v>
      </c>
      <c r="Z13005">
        <v>2</v>
      </c>
      <c r="AA13005" t="s">
        <v>335</v>
      </c>
      <c r="AB13005" t="s">
        <v>28</v>
      </c>
    </row>
    <row r="13006" spans="1:28" x14ac:dyDescent="0.25">
      <c r="A13006">
        <v>42352</v>
      </c>
      <c r="B13006">
        <v>1</v>
      </c>
      <c r="C13006">
        <v>25</v>
      </c>
      <c r="D13006">
        <v>8</v>
      </c>
      <c r="E13006">
        <v>30.58</v>
      </c>
      <c r="F13006">
        <v>59.99</v>
      </c>
      <c r="G13006">
        <v>6</v>
      </c>
      <c r="H13006">
        <v>0</v>
      </c>
      <c r="I13006">
        <v>0</v>
      </c>
      <c r="J13006">
        <v>0</v>
      </c>
      <c r="K13006">
        <v>0</v>
      </c>
      <c r="L13006">
        <v>183.48</v>
      </c>
      <c r="M13006">
        <v>359.94</v>
      </c>
      <c r="N13006">
        <v>839</v>
      </c>
      <c r="O13006">
        <v>57</v>
      </c>
      <c r="P13006" t="s">
        <v>28</v>
      </c>
      <c r="Q13006" t="s">
        <v>235</v>
      </c>
      <c r="R13006" t="s">
        <v>30</v>
      </c>
      <c r="S13006">
        <v>101008</v>
      </c>
      <c r="T13006" t="s">
        <v>380</v>
      </c>
      <c r="U13006">
        <v>1</v>
      </c>
      <c r="V13006" t="s">
        <v>32</v>
      </c>
      <c r="W13006" t="s">
        <v>33</v>
      </c>
      <c r="X13006">
        <v>1</v>
      </c>
      <c r="Y13006" t="s">
        <v>363</v>
      </c>
      <c r="Z13006">
        <v>2</v>
      </c>
      <c r="AA13006" t="s">
        <v>335</v>
      </c>
      <c r="AB13006" t="s">
        <v>28</v>
      </c>
    </row>
    <row r="13007" spans="1:28" x14ac:dyDescent="0.25">
      <c r="A13007">
        <v>42892</v>
      </c>
      <c r="B13007">
        <v>1</v>
      </c>
      <c r="C13007">
        <v>69</v>
      </c>
      <c r="D13007">
        <v>8</v>
      </c>
      <c r="E13007">
        <v>30.58</v>
      </c>
      <c r="F13007">
        <v>59.99</v>
      </c>
      <c r="G13007">
        <v>20</v>
      </c>
      <c r="H13007">
        <v>0</v>
      </c>
      <c r="I13007">
        <v>0</v>
      </c>
      <c r="J13007">
        <v>0</v>
      </c>
      <c r="K13007">
        <v>0</v>
      </c>
      <c r="L13007">
        <v>611.6</v>
      </c>
      <c r="M13007">
        <v>1199.8</v>
      </c>
      <c r="N13007">
        <v>849</v>
      </c>
      <c r="O13007">
        <v>88</v>
      </c>
      <c r="P13007" t="s">
        <v>28</v>
      </c>
      <c r="Q13007" t="s">
        <v>310</v>
      </c>
      <c r="R13007" t="s">
        <v>30</v>
      </c>
      <c r="S13007">
        <v>101008</v>
      </c>
      <c r="T13007" t="s">
        <v>380</v>
      </c>
      <c r="U13007">
        <v>1</v>
      </c>
      <c r="V13007" t="s">
        <v>32</v>
      </c>
      <c r="W13007" t="s">
        <v>33</v>
      </c>
      <c r="X13007">
        <v>1</v>
      </c>
      <c r="Y13007" t="s">
        <v>363</v>
      </c>
      <c r="Z13007">
        <v>2</v>
      </c>
      <c r="AA13007" t="s">
        <v>335</v>
      </c>
      <c r="AB13007" t="s">
        <v>28</v>
      </c>
    </row>
    <row r="13008" spans="1:28" x14ac:dyDescent="0.25">
      <c r="A13008">
        <v>42255</v>
      </c>
      <c r="B13008">
        <v>1</v>
      </c>
      <c r="C13008">
        <v>206</v>
      </c>
      <c r="D13008">
        <v>8</v>
      </c>
      <c r="E13008">
        <v>30.58</v>
      </c>
      <c r="F13008">
        <v>59.99</v>
      </c>
      <c r="G13008">
        <v>4</v>
      </c>
      <c r="H13008">
        <v>0</v>
      </c>
      <c r="I13008">
        <v>0</v>
      </c>
      <c r="J13008">
        <v>0</v>
      </c>
      <c r="K13008">
        <v>0</v>
      </c>
      <c r="L13008">
        <v>122.32</v>
      </c>
      <c r="M13008">
        <v>239.96</v>
      </c>
      <c r="N13008">
        <v>761</v>
      </c>
      <c r="O13008">
        <v>224</v>
      </c>
      <c r="P13008" t="s">
        <v>28</v>
      </c>
      <c r="Q13008" t="s">
        <v>176</v>
      </c>
      <c r="R13008" t="s">
        <v>30</v>
      </c>
      <c r="S13008">
        <v>101008</v>
      </c>
      <c r="T13008" t="s">
        <v>380</v>
      </c>
      <c r="U13008">
        <v>1</v>
      </c>
      <c r="V13008" t="s">
        <v>32</v>
      </c>
      <c r="W13008" t="s">
        <v>33</v>
      </c>
      <c r="X13008">
        <v>1</v>
      </c>
      <c r="Y13008" t="s">
        <v>363</v>
      </c>
      <c r="Z13008">
        <v>2</v>
      </c>
      <c r="AA13008" t="s">
        <v>335</v>
      </c>
      <c r="AB13008" t="s">
        <v>28</v>
      </c>
    </row>
    <row r="13009" spans="1:28" x14ac:dyDescent="0.25">
      <c r="A13009">
        <v>42993</v>
      </c>
      <c r="B13009">
        <v>1</v>
      </c>
      <c r="C13009">
        <v>182</v>
      </c>
      <c r="D13009">
        <v>8</v>
      </c>
      <c r="E13009">
        <v>30.58</v>
      </c>
      <c r="F13009">
        <v>59.99</v>
      </c>
      <c r="G13009">
        <v>24</v>
      </c>
      <c r="H13009">
        <v>0</v>
      </c>
      <c r="I13009">
        <v>0</v>
      </c>
      <c r="J13009">
        <v>0</v>
      </c>
      <c r="K13009">
        <v>0</v>
      </c>
      <c r="L13009">
        <v>733.92</v>
      </c>
      <c r="M13009">
        <v>1439.76</v>
      </c>
      <c r="N13009">
        <v>951</v>
      </c>
      <c r="O13009">
        <v>197</v>
      </c>
      <c r="P13009" t="s">
        <v>28</v>
      </c>
      <c r="Q13009" t="s">
        <v>211</v>
      </c>
      <c r="R13009" t="s">
        <v>30</v>
      </c>
      <c r="S13009">
        <v>101008</v>
      </c>
      <c r="T13009" t="s">
        <v>380</v>
      </c>
      <c r="U13009">
        <v>1</v>
      </c>
      <c r="V13009" t="s">
        <v>32</v>
      </c>
      <c r="W13009" t="s">
        <v>33</v>
      </c>
      <c r="X13009">
        <v>1</v>
      </c>
      <c r="Y13009" t="s">
        <v>363</v>
      </c>
      <c r="Z13009">
        <v>2</v>
      </c>
      <c r="AA13009" t="s">
        <v>335</v>
      </c>
      <c r="AB13009" t="s">
        <v>28</v>
      </c>
    </row>
    <row r="13010" spans="1:28" x14ac:dyDescent="0.25">
      <c r="A13010">
        <v>42892</v>
      </c>
      <c r="B13010">
        <v>1</v>
      </c>
      <c r="C13010">
        <v>159</v>
      </c>
      <c r="D13010">
        <v>8</v>
      </c>
      <c r="E13010">
        <v>30.58</v>
      </c>
      <c r="F13010">
        <v>59.99</v>
      </c>
      <c r="G13010">
        <v>20</v>
      </c>
      <c r="H13010">
        <v>0</v>
      </c>
      <c r="I13010">
        <v>0</v>
      </c>
      <c r="J13010">
        <v>0</v>
      </c>
      <c r="K13010">
        <v>0</v>
      </c>
      <c r="L13010">
        <v>611.6</v>
      </c>
      <c r="M13010">
        <v>1199.8</v>
      </c>
      <c r="N13010">
        <v>869</v>
      </c>
      <c r="O13010">
        <v>174</v>
      </c>
      <c r="P13010" t="s">
        <v>28</v>
      </c>
      <c r="Q13010" t="s">
        <v>179</v>
      </c>
      <c r="R13010" t="s">
        <v>30</v>
      </c>
      <c r="S13010">
        <v>101008</v>
      </c>
      <c r="T13010" t="s">
        <v>380</v>
      </c>
      <c r="U13010">
        <v>1</v>
      </c>
      <c r="V13010" t="s">
        <v>32</v>
      </c>
      <c r="W13010" t="s">
        <v>33</v>
      </c>
      <c r="X13010">
        <v>1</v>
      </c>
      <c r="Y13010" t="s">
        <v>363</v>
      </c>
      <c r="Z13010">
        <v>2</v>
      </c>
      <c r="AA13010" t="s">
        <v>335</v>
      </c>
      <c r="AB13010" t="s">
        <v>28</v>
      </c>
    </row>
    <row r="13011" spans="1:28" x14ac:dyDescent="0.25">
      <c r="A13011">
        <v>42648</v>
      </c>
      <c r="B13011">
        <v>1</v>
      </c>
      <c r="C13011">
        <v>249</v>
      </c>
      <c r="D13011">
        <v>8</v>
      </c>
      <c r="E13011">
        <v>30.58</v>
      </c>
      <c r="F13011">
        <v>59.99</v>
      </c>
      <c r="G13011">
        <v>8</v>
      </c>
      <c r="H13011">
        <v>0</v>
      </c>
      <c r="I13011">
        <v>0</v>
      </c>
      <c r="J13011">
        <v>0</v>
      </c>
      <c r="K13011">
        <v>0</v>
      </c>
      <c r="L13011">
        <v>244.64</v>
      </c>
      <c r="M13011">
        <v>479.92</v>
      </c>
      <c r="N13011">
        <v>746</v>
      </c>
      <c r="O13011">
        <v>266</v>
      </c>
      <c r="P13011" t="s">
        <v>28</v>
      </c>
      <c r="Q13011" t="s">
        <v>138</v>
      </c>
      <c r="R13011" t="s">
        <v>30</v>
      </c>
      <c r="S13011">
        <v>101008</v>
      </c>
      <c r="T13011" t="s">
        <v>380</v>
      </c>
      <c r="U13011">
        <v>1</v>
      </c>
      <c r="V13011" t="s">
        <v>32</v>
      </c>
      <c r="W13011" t="s">
        <v>33</v>
      </c>
      <c r="X13011">
        <v>1</v>
      </c>
      <c r="Y13011" t="s">
        <v>363</v>
      </c>
      <c r="Z13011">
        <v>2</v>
      </c>
      <c r="AA13011" t="s">
        <v>335</v>
      </c>
      <c r="AB13011" t="s">
        <v>28</v>
      </c>
    </row>
    <row r="13012" spans="1:28" x14ac:dyDescent="0.25">
      <c r="A13012">
        <v>42829</v>
      </c>
      <c r="B13012">
        <v>1</v>
      </c>
      <c r="C13012">
        <v>195</v>
      </c>
      <c r="D13012">
        <v>8</v>
      </c>
      <c r="E13012">
        <v>30.58</v>
      </c>
      <c r="F13012">
        <v>59.99</v>
      </c>
      <c r="G13012">
        <v>20</v>
      </c>
      <c r="H13012">
        <v>0</v>
      </c>
      <c r="I13012">
        <v>0</v>
      </c>
      <c r="J13012">
        <v>0</v>
      </c>
      <c r="K13012">
        <v>0</v>
      </c>
      <c r="L13012">
        <v>611.6</v>
      </c>
      <c r="M13012">
        <v>1199.8</v>
      </c>
      <c r="N13012">
        <v>915</v>
      </c>
      <c r="O13012">
        <v>209</v>
      </c>
      <c r="P13012" t="s">
        <v>28</v>
      </c>
      <c r="Q13012" t="s">
        <v>222</v>
      </c>
      <c r="R13012" t="s">
        <v>30</v>
      </c>
      <c r="S13012">
        <v>101008</v>
      </c>
      <c r="T13012" t="s">
        <v>380</v>
      </c>
      <c r="U13012">
        <v>1</v>
      </c>
      <c r="V13012" t="s">
        <v>32</v>
      </c>
      <c r="W13012" t="s">
        <v>33</v>
      </c>
      <c r="X13012">
        <v>1</v>
      </c>
      <c r="Y13012" t="s">
        <v>363</v>
      </c>
      <c r="Z13012">
        <v>2</v>
      </c>
      <c r="AA13012" t="s">
        <v>335</v>
      </c>
      <c r="AB13012" t="s">
        <v>28</v>
      </c>
    </row>
    <row r="13013" spans="1:28" x14ac:dyDescent="0.25">
      <c r="A13013">
        <v>42559</v>
      </c>
      <c r="B13013">
        <v>1</v>
      </c>
      <c r="C13013">
        <v>37</v>
      </c>
      <c r="D13013">
        <v>8</v>
      </c>
      <c r="E13013">
        <v>30.58</v>
      </c>
      <c r="F13013">
        <v>59.99</v>
      </c>
      <c r="G13013">
        <v>12</v>
      </c>
      <c r="H13013">
        <v>0</v>
      </c>
      <c r="I13013">
        <v>0</v>
      </c>
      <c r="J13013">
        <v>0</v>
      </c>
      <c r="K13013">
        <v>0</v>
      </c>
      <c r="L13013">
        <v>366.96</v>
      </c>
      <c r="M13013">
        <v>719.88</v>
      </c>
      <c r="N13013">
        <v>803</v>
      </c>
      <c r="O13013">
        <v>66</v>
      </c>
      <c r="P13013" t="s">
        <v>28</v>
      </c>
      <c r="Q13013" t="s">
        <v>325</v>
      </c>
      <c r="R13013" t="s">
        <v>30</v>
      </c>
      <c r="S13013">
        <v>101008</v>
      </c>
      <c r="T13013" t="s">
        <v>380</v>
      </c>
      <c r="U13013">
        <v>1</v>
      </c>
      <c r="V13013" t="s">
        <v>32</v>
      </c>
      <c r="W13013" t="s">
        <v>33</v>
      </c>
      <c r="X13013">
        <v>1</v>
      </c>
      <c r="Y13013" t="s">
        <v>363</v>
      </c>
      <c r="Z13013">
        <v>2</v>
      </c>
      <c r="AA13013" t="s">
        <v>335</v>
      </c>
      <c r="AB13013" t="s">
        <v>28</v>
      </c>
    </row>
    <row r="13014" spans="1:28" x14ac:dyDescent="0.25">
      <c r="A13014">
        <v>42939</v>
      </c>
      <c r="B13014">
        <v>1</v>
      </c>
      <c r="C13014">
        <v>240</v>
      </c>
      <c r="D13014">
        <v>8</v>
      </c>
      <c r="E13014">
        <v>30.58</v>
      </c>
      <c r="F13014">
        <v>59.99</v>
      </c>
      <c r="G13014">
        <v>20</v>
      </c>
      <c r="H13014">
        <v>0</v>
      </c>
      <c r="I13014">
        <v>0</v>
      </c>
      <c r="J13014">
        <v>0</v>
      </c>
      <c r="K13014">
        <v>0</v>
      </c>
      <c r="L13014">
        <v>611.6</v>
      </c>
      <c r="M13014">
        <v>1199.8</v>
      </c>
      <c r="N13014">
        <v>736</v>
      </c>
      <c r="O13014">
        <v>257</v>
      </c>
      <c r="P13014" t="s">
        <v>28</v>
      </c>
      <c r="Q13014" t="s">
        <v>314</v>
      </c>
      <c r="R13014" t="s">
        <v>30</v>
      </c>
      <c r="S13014">
        <v>101008</v>
      </c>
      <c r="T13014" t="s">
        <v>380</v>
      </c>
      <c r="U13014">
        <v>1</v>
      </c>
      <c r="V13014" t="s">
        <v>32</v>
      </c>
      <c r="W13014" t="s">
        <v>33</v>
      </c>
      <c r="X13014">
        <v>1</v>
      </c>
      <c r="Y13014" t="s">
        <v>363</v>
      </c>
      <c r="Z13014">
        <v>2</v>
      </c>
      <c r="AA13014" t="s">
        <v>335</v>
      </c>
      <c r="AB13014" t="s">
        <v>28</v>
      </c>
    </row>
    <row r="13015" spans="1:28" x14ac:dyDescent="0.25">
      <c r="A13015">
        <v>42341</v>
      </c>
      <c r="B13015">
        <v>1</v>
      </c>
      <c r="C13015">
        <v>43</v>
      </c>
      <c r="D13015">
        <v>8</v>
      </c>
      <c r="E13015">
        <v>30.58</v>
      </c>
      <c r="F13015">
        <v>59.99</v>
      </c>
      <c r="G13015">
        <v>6</v>
      </c>
      <c r="H13015">
        <v>0</v>
      </c>
      <c r="I13015">
        <v>0</v>
      </c>
      <c r="J13015">
        <v>0</v>
      </c>
      <c r="K13015">
        <v>0</v>
      </c>
      <c r="L13015">
        <v>183.48</v>
      </c>
      <c r="M13015">
        <v>359.94</v>
      </c>
      <c r="N13015">
        <v>786</v>
      </c>
      <c r="O13015">
        <v>72</v>
      </c>
      <c r="P13015" t="s">
        <v>28</v>
      </c>
      <c r="Q13015" t="s">
        <v>267</v>
      </c>
      <c r="R13015" t="s">
        <v>30</v>
      </c>
      <c r="S13015">
        <v>101008</v>
      </c>
      <c r="T13015" t="s">
        <v>380</v>
      </c>
      <c r="U13015">
        <v>1</v>
      </c>
      <c r="V13015" t="s">
        <v>32</v>
      </c>
      <c r="W13015" t="s">
        <v>33</v>
      </c>
      <c r="X13015">
        <v>1</v>
      </c>
      <c r="Y13015" t="s">
        <v>363</v>
      </c>
      <c r="Z13015">
        <v>2</v>
      </c>
      <c r="AA13015" t="s">
        <v>335</v>
      </c>
      <c r="AB13015" t="s">
        <v>28</v>
      </c>
    </row>
    <row r="13016" spans="1:28" x14ac:dyDescent="0.25">
      <c r="A13016">
        <v>42831</v>
      </c>
      <c r="B13016">
        <v>1</v>
      </c>
      <c r="C13016">
        <v>161</v>
      </c>
      <c r="D13016">
        <v>8</v>
      </c>
      <c r="E13016">
        <v>30.58</v>
      </c>
      <c r="F13016">
        <v>59.99</v>
      </c>
      <c r="G13016">
        <v>20</v>
      </c>
      <c r="H13016">
        <v>0</v>
      </c>
      <c r="I13016">
        <v>0</v>
      </c>
      <c r="J13016">
        <v>0</v>
      </c>
      <c r="K13016">
        <v>0</v>
      </c>
      <c r="L13016">
        <v>611.6</v>
      </c>
      <c r="M13016">
        <v>1199.8</v>
      </c>
      <c r="N13016">
        <v>848</v>
      </c>
      <c r="O13016">
        <v>176</v>
      </c>
      <c r="P13016" t="s">
        <v>28</v>
      </c>
      <c r="Q13016" t="s">
        <v>122</v>
      </c>
      <c r="R13016" t="s">
        <v>30</v>
      </c>
      <c r="S13016">
        <v>101008</v>
      </c>
      <c r="T13016" t="s">
        <v>380</v>
      </c>
      <c r="U13016">
        <v>1</v>
      </c>
      <c r="V13016" t="s">
        <v>32</v>
      </c>
      <c r="W13016" t="s">
        <v>33</v>
      </c>
      <c r="X13016">
        <v>1</v>
      </c>
      <c r="Y13016" t="s">
        <v>363</v>
      </c>
      <c r="Z13016">
        <v>2</v>
      </c>
      <c r="AA13016" t="s">
        <v>335</v>
      </c>
      <c r="AB13016" t="s">
        <v>28</v>
      </c>
    </row>
    <row r="13017" spans="1:28" x14ac:dyDescent="0.25">
      <c r="A13017">
        <v>42671</v>
      </c>
      <c r="B13017">
        <v>1</v>
      </c>
      <c r="C13017">
        <v>212</v>
      </c>
      <c r="D13017">
        <v>8</v>
      </c>
      <c r="E13017">
        <v>30.58</v>
      </c>
      <c r="F13017">
        <v>59.99</v>
      </c>
      <c r="G13017">
        <v>8</v>
      </c>
      <c r="H13017">
        <v>0</v>
      </c>
      <c r="I13017">
        <v>0</v>
      </c>
      <c r="J13017">
        <v>0</v>
      </c>
      <c r="K13017">
        <v>0</v>
      </c>
      <c r="L13017">
        <v>244.64</v>
      </c>
      <c r="M13017">
        <v>479.92</v>
      </c>
      <c r="N13017">
        <v>651</v>
      </c>
      <c r="O13017">
        <v>230</v>
      </c>
      <c r="P13017" t="s">
        <v>28</v>
      </c>
      <c r="Q13017" t="s">
        <v>195</v>
      </c>
      <c r="R13017" t="s">
        <v>30</v>
      </c>
      <c r="S13017">
        <v>101008</v>
      </c>
      <c r="T13017" t="s">
        <v>380</v>
      </c>
      <c r="U13017">
        <v>1</v>
      </c>
      <c r="V13017" t="s">
        <v>32</v>
      </c>
      <c r="W13017" t="s">
        <v>33</v>
      </c>
      <c r="X13017">
        <v>1</v>
      </c>
      <c r="Y13017" t="s">
        <v>363</v>
      </c>
      <c r="Z13017">
        <v>2</v>
      </c>
      <c r="AA13017" t="s">
        <v>335</v>
      </c>
      <c r="AB13017" t="s">
        <v>28</v>
      </c>
    </row>
    <row r="13018" spans="1:28" x14ac:dyDescent="0.25">
      <c r="A13018">
        <v>42392</v>
      </c>
      <c r="B13018">
        <v>1</v>
      </c>
      <c r="C13018">
        <v>251</v>
      </c>
      <c r="D13018">
        <v>8</v>
      </c>
      <c r="E13018">
        <v>30.58</v>
      </c>
      <c r="F13018">
        <v>59.99</v>
      </c>
      <c r="G13018">
        <v>13</v>
      </c>
      <c r="H13018">
        <v>0</v>
      </c>
      <c r="I13018">
        <v>0</v>
      </c>
      <c r="J13018">
        <v>0</v>
      </c>
      <c r="K13018">
        <v>0</v>
      </c>
      <c r="L13018">
        <v>397.54</v>
      </c>
      <c r="M13018">
        <v>779.87</v>
      </c>
      <c r="N13018">
        <v>728</v>
      </c>
      <c r="O13018">
        <v>268</v>
      </c>
      <c r="P13018" t="s">
        <v>28</v>
      </c>
      <c r="Q13018" t="s">
        <v>91</v>
      </c>
      <c r="R13018" t="s">
        <v>30</v>
      </c>
      <c r="S13018">
        <v>101008</v>
      </c>
      <c r="T13018" t="s">
        <v>380</v>
      </c>
      <c r="U13018">
        <v>1</v>
      </c>
      <c r="V13018" t="s">
        <v>32</v>
      </c>
      <c r="W13018" t="s">
        <v>33</v>
      </c>
      <c r="X13018">
        <v>1</v>
      </c>
      <c r="Y13018" t="s">
        <v>363</v>
      </c>
      <c r="Z13018">
        <v>2</v>
      </c>
      <c r="AA13018" t="s">
        <v>335</v>
      </c>
      <c r="AB13018" t="s">
        <v>28</v>
      </c>
    </row>
    <row r="13019" spans="1:28" x14ac:dyDescent="0.25">
      <c r="A13019">
        <v>43000</v>
      </c>
      <c r="B13019">
        <v>1</v>
      </c>
      <c r="C13019">
        <v>33</v>
      </c>
      <c r="D13019">
        <v>8</v>
      </c>
      <c r="E13019">
        <v>30.58</v>
      </c>
      <c r="F13019">
        <v>59.99</v>
      </c>
      <c r="G13019">
        <v>24</v>
      </c>
      <c r="H13019">
        <v>0</v>
      </c>
      <c r="I13019">
        <v>0</v>
      </c>
      <c r="J13019">
        <v>0</v>
      </c>
      <c r="K13019">
        <v>0</v>
      </c>
      <c r="L13019">
        <v>733.92</v>
      </c>
      <c r="M13019">
        <v>1439.76</v>
      </c>
      <c r="N13019">
        <v>799</v>
      </c>
      <c r="O13019">
        <v>64</v>
      </c>
      <c r="P13019" t="s">
        <v>28</v>
      </c>
      <c r="Q13019" t="s">
        <v>52</v>
      </c>
      <c r="R13019" t="s">
        <v>30</v>
      </c>
      <c r="S13019">
        <v>101008</v>
      </c>
      <c r="T13019" t="s">
        <v>380</v>
      </c>
      <c r="U13019">
        <v>1</v>
      </c>
      <c r="V13019" t="s">
        <v>32</v>
      </c>
      <c r="W13019" t="s">
        <v>33</v>
      </c>
      <c r="X13019">
        <v>1</v>
      </c>
      <c r="Y13019" t="s">
        <v>363</v>
      </c>
      <c r="Z13019">
        <v>2</v>
      </c>
      <c r="AA13019" t="s">
        <v>335</v>
      </c>
      <c r="AB13019" t="s">
        <v>28</v>
      </c>
    </row>
    <row r="13020" spans="1:28" x14ac:dyDescent="0.25">
      <c r="A13020">
        <v>42557</v>
      </c>
      <c r="B13020">
        <v>1</v>
      </c>
      <c r="C13020">
        <v>300</v>
      </c>
      <c r="D13020">
        <v>8</v>
      </c>
      <c r="E13020">
        <v>30.58</v>
      </c>
      <c r="F13020">
        <v>59.99</v>
      </c>
      <c r="G13020">
        <v>12</v>
      </c>
      <c r="H13020">
        <v>0</v>
      </c>
      <c r="I13020">
        <v>0</v>
      </c>
      <c r="J13020">
        <v>0</v>
      </c>
      <c r="K13020">
        <v>0</v>
      </c>
      <c r="L13020">
        <v>366.96</v>
      </c>
      <c r="M13020">
        <v>719.88</v>
      </c>
      <c r="N13020">
        <v>558</v>
      </c>
      <c r="O13020">
        <v>294</v>
      </c>
      <c r="P13020" t="s">
        <v>28</v>
      </c>
      <c r="Q13020" t="s">
        <v>121</v>
      </c>
      <c r="R13020" t="s">
        <v>30</v>
      </c>
      <c r="S13020">
        <v>101008</v>
      </c>
      <c r="T13020" t="s">
        <v>380</v>
      </c>
      <c r="U13020">
        <v>1</v>
      </c>
      <c r="V13020" t="s">
        <v>32</v>
      </c>
      <c r="W13020" t="s">
        <v>33</v>
      </c>
      <c r="X13020">
        <v>1</v>
      </c>
      <c r="Y13020" t="s">
        <v>363</v>
      </c>
      <c r="Z13020">
        <v>2</v>
      </c>
      <c r="AA13020" t="s">
        <v>335</v>
      </c>
      <c r="AB13020" t="s">
        <v>28</v>
      </c>
    </row>
    <row r="13021" spans="1:28" x14ac:dyDescent="0.25">
      <c r="A13021">
        <v>42867</v>
      </c>
      <c r="B13021">
        <v>1</v>
      </c>
      <c r="C13021">
        <v>67</v>
      </c>
      <c r="D13021">
        <v>8</v>
      </c>
      <c r="E13021">
        <v>30.58</v>
      </c>
      <c r="F13021">
        <v>59.99</v>
      </c>
      <c r="G13021">
        <v>20</v>
      </c>
      <c r="H13021">
        <v>0</v>
      </c>
      <c r="I13021">
        <v>0</v>
      </c>
      <c r="J13021">
        <v>0</v>
      </c>
      <c r="K13021">
        <v>0</v>
      </c>
      <c r="L13021">
        <v>611.6</v>
      </c>
      <c r="M13021">
        <v>1199.8</v>
      </c>
      <c r="N13021">
        <v>849</v>
      </c>
      <c r="O13021">
        <v>88</v>
      </c>
      <c r="P13021" t="s">
        <v>28</v>
      </c>
      <c r="Q13021" t="s">
        <v>163</v>
      </c>
      <c r="R13021" t="s">
        <v>30</v>
      </c>
      <c r="S13021">
        <v>101008</v>
      </c>
      <c r="T13021" t="s">
        <v>380</v>
      </c>
      <c r="U13021">
        <v>1</v>
      </c>
      <c r="V13021" t="s">
        <v>32</v>
      </c>
      <c r="W13021" t="s">
        <v>33</v>
      </c>
      <c r="X13021">
        <v>1</v>
      </c>
      <c r="Y13021" t="s">
        <v>363</v>
      </c>
      <c r="Z13021">
        <v>2</v>
      </c>
      <c r="AA13021" t="s">
        <v>335</v>
      </c>
      <c r="AB13021" t="s">
        <v>28</v>
      </c>
    </row>
    <row r="13022" spans="1:28" x14ac:dyDescent="0.25">
      <c r="A13022">
        <v>42891</v>
      </c>
      <c r="B13022">
        <v>1</v>
      </c>
      <c r="C13022">
        <v>214</v>
      </c>
      <c r="D13022">
        <v>8</v>
      </c>
      <c r="E13022">
        <v>30.58</v>
      </c>
      <c r="F13022">
        <v>59.99</v>
      </c>
      <c r="G13022">
        <v>20</v>
      </c>
      <c r="H13022">
        <v>0</v>
      </c>
      <c r="I13022">
        <v>0</v>
      </c>
      <c r="J13022">
        <v>0</v>
      </c>
      <c r="K13022">
        <v>0</v>
      </c>
      <c r="L13022">
        <v>611.6</v>
      </c>
      <c r="M13022">
        <v>1199.8</v>
      </c>
      <c r="N13022">
        <v>501</v>
      </c>
      <c r="O13022">
        <v>232</v>
      </c>
      <c r="P13022" t="s">
        <v>28</v>
      </c>
      <c r="Q13022" t="s">
        <v>126</v>
      </c>
      <c r="R13022" t="s">
        <v>30</v>
      </c>
      <c r="S13022">
        <v>101008</v>
      </c>
      <c r="T13022" t="s">
        <v>380</v>
      </c>
      <c r="U13022">
        <v>1</v>
      </c>
      <c r="V13022" t="s">
        <v>32</v>
      </c>
      <c r="W13022" t="s">
        <v>33</v>
      </c>
      <c r="X13022">
        <v>1</v>
      </c>
      <c r="Y13022" t="s">
        <v>363</v>
      </c>
      <c r="Z13022">
        <v>2</v>
      </c>
      <c r="AA13022" t="s">
        <v>335</v>
      </c>
      <c r="AB13022" t="s">
        <v>28</v>
      </c>
    </row>
    <row r="13023" spans="1:28" x14ac:dyDescent="0.25">
      <c r="A13023">
        <v>42692</v>
      </c>
      <c r="B13023">
        <v>1</v>
      </c>
      <c r="C13023">
        <v>270</v>
      </c>
      <c r="D13023">
        <v>8</v>
      </c>
      <c r="E13023">
        <v>30.58</v>
      </c>
      <c r="F13023">
        <v>59.99</v>
      </c>
      <c r="G13023">
        <v>13</v>
      </c>
      <c r="H13023">
        <v>0</v>
      </c>
      <c r="I13023">
        <v>0</v>
      </c>
      <c r="J13023">
        <v>0</v>
      </c>
      <c r="K13023">
        <v>0</v>
      </c>
      <c r="L13023">
        <v>397.54</v>
      </c>
      <c r="M13023">
        <v>779.87</v>
      </c>
      <c r="N13023">
        <v>724</v>
      </c>
      <c r="O13023">
        <v>283</v>
      </c>
      <c r="P13023" t="s">
        <v>28</v>
      </c>
      <c r="Q13023" t="s">
        <v>134</v>
      </c>
      <c r="R13023" t="s">
        <v>30</v>
      </c>
      <c r="S13023">
        <v>101008</v>
      </c>
      <c r="T13023" t="s">
        <v>380</v>
      </c>
      <c r="U13023">
        <v>1</v>
      </c>
      <c r="V13023" t="s">
        <v>32</v>
      </c>
      <c r="W13023" t="s">
        <v>33</v>
      </c>
      <c r="X13023">
        <v>1</v>
      </c>
      <c r="Y13023" t="s">
        <v>363</v>
      </c>
      <c r="Z13023">
        <v>2</v>
      </c>
      <c r="AA13023" t="s">
        <v>335</v>
      </c>
      <c r="AB13023" t="s">
        <v>28</v>
      </c>
    </row>
    <row r="13024" spans="1:28" x14ac:dyDescent="0.25">
      <c r="A13024">
        <v>42347</v>
      </c>
      <c r="B13024">
        <v>1</v>
      </c>
      <c r="C13024">
        <v>222</v>
      </c>
      <c r="D13024">
        <v>8</v>
      </c>
      <c r="E13024">
        <v>30.58</v>
      </c>
      <c r="F13024">
        <v>59.99</v>
      </c>
      <c r="G13024">
        <v>4</v>
      </c>
      <c r="H13024">
        <v>0</v>
      </c>
      <c r="I13024">
        <v>0</v>
      </c>
      <c r="J13024">
        <v>0</v>
      </c>
      <c r="K13024">
        <v>0</v>
      </c>
      <c r="L13024">
        <v>122.32</v>
      </c>
      <c r="M13024">
        <v>239.96</v>
      </c>
      <c r="N13024">
        <v>771</v>
      </c>
      <c r="O13024">
        <v>240</v>
      </c>
      <c r="P13024" t="s">
        <v>28</v>
      </c>
      <c r="Q13024" t="s">
        <v>321</v>
      </c>
      <c r="R13024" t="s">
        <v>30</v>
      </c>
      <c r="S13024">
        <v>101008</v>
      </c>
      <c r="T13024" t="s">
        <v>380</v>
      </c>
      <c r="U13024">
        <v>1</v>
      </c>
      <c r="V13024" t="s">
        <v>32</v>
      </c>
      <c r="W13024" t="s">
        <v>33</v>
      </c>
      <c r="X13024">
        <v>1</v>
      </c>
      <c r="Y13024" t="s">
        <v>363</v>
      </c>
      <c r="Z13024">
        <v>2</v>
      </c>
      <c r="AA13024" t="s">
        <v>335</v>
      </c>
      <c r="AB13024" t="s">
        <v>28</v>
      </c>
    </row>
    <row r="13025" spans="1:28" x14ac:dyDescent="0.25">
      <c r="A13025">
        <v>42834</v>
      </c>
      <c r="B13025">
        <v>1</v>
      </c>
      <c r="C13025">
        <v>276</v>
      </c>
      <c r="D13025">
        <v>8</v>
      </c>
      <c r="E13025">
        <v>30.58</v>
      </c>
      <c r="F13025">
        <v>59.99</v>
      </c>
      <c r="G13025">
        <v>18</v>
      </c>
      <c r="H13025">
        <v>0</v>
      </c>
      <c r="I13025">
        <v>0</v>
      </c>
      <c r="J13025">
        <v>0</v>
      </c>
      <c r="K13025">
        <v>0</v>
      </c>
      <c r="L13025">
        <v>550.44000000000005</v>
      </c>
      <c r="M13025">
        <v>1079.82</v>
      </c>
      <c r="N13025">
        <v>711</v>
      </c>
      <c r="O13025">
        <v>289</v>
      </c>
      <c r="P13025" t="s">
        <v>28</v>
      </c>
      <c r="Q13025" t="s">
        <v>42</v>
      </c>
      <c r="R13025" t="s">
        <v>30</v>
      </c>
      <c r="S13025">
        <v>101008</v>
      </c>
      <c r="T13025" t="s">
        <v>380</v>
      </c>
      <c r="U13025">
        <v>1</v>
      </c>
      <c r="V13025" t="s">
        <v>32</v>
      </c>
      <c r="W13025" t="s">
        <v>33</v>
      </c>
      <c r="X13025">
        <v>1</v>
      </c>
      <c r="Y13025" t="s">
        <v>363</v>
      </c>
      <c r="Z13025">
        <v>2</v>
      </c>
      <c r="AA13025" t="s">
        <v>335</v>
      </c>
      <c r="AB13025" t="s">
        <v>28</v>
      </c>
    </row>
    <row r="13026" spans="1:28" x14ac:dyDescent="0.25">
      <c r="A13026">
        <v>42283</v>
      </c>
      <c r="B13026">
        <v>1</v>
      </c>
      <c r="C13026">
        <v>238</v>
      </c>
      <c r="D13026">
        <v>8</v>
      </c>
      <c r="E13026">
        <v>30.58</v>
      </c>
      <c r="F13026">
        <v>59.99</v>
      </c>
      <c r="G13026">
        <v>4</v>
      </c>
      <c r="H13026">
        <v>0</v>
      </c>
      <c r="I13026">
        <v>0</v>
      </c>
      <c r="J13026">
        <v>0</v>
      </c>
      <c r="K13026">
        <v>0</v>
      </c>
      <c r="L13026">
        <v>122.32</v>
      </c>
      <c r="M13026">
        <v>239.96</v>
      </c>
      <c r="N13026">
        <v>769</v>
      </c>
      <c r="O13026">
        <v>255</v>
      </c>
      <c r="P13026" t="s">
        <v>28</v>
      </c>
      <c r="Q13026" t="s">
        <v>60</v>
      </c>
      <c r="R13026" t="s">
        <v>30</v>
      </c>
      <c r="S13026">
        <v>101008</v>
      </c>
      <c r="T13026" t="s">
        <v>380</v>
      </c>
      <c r="U13026">
        <v>1</v>
      </c>
      <c r="V13026" t="s">
        <v>32</v>
      </c>
      <c r="W13026" t="s">
        <v>33</v>
      </c>
      <c r="X13026">
        <v>1</v>
      </c>
      <c r="Y13026" t="s">
        <v>363</v>
      </c>
      <c r="Z13026">
        <v>2</v>
      </c>
      <c r="AA13026" t="s">
        <v>335</v>
      </c>
      <c r="AB13026" t="s">
        <v>28</v>
      </c>
    </row>
    <row r="13027" spans="1:28" x14ac:dyDescent="0.25">
      <c r="A13027">
        <v>42489</v>
      </c>
      <c r="B13027">
        <v>1</v>
      </c>
      <c r="C13027">
        <v>235</v>
      </c>
      <c r="D13027">
        <v>8</v>
      </c>
      <c r="E13027">
        <v>30.58</v>
      </c>
      <c r="F13027">
        <v>59.99</v>
      </c>
      <c r="G13027">
        <v>12</v>
      </c>
      <c r="H13027">
        <v>0</v>
      </c>
      <c r="I13027">
        <v>0</v>
      </c>
      <c r="J13027">
        <v>0</v>
      </c>
      <c r="K13027">
        <v>0</v>
      </c>
      <c r="L13027">
        <v>366.96</v>
      </c>
      <c r="M13027">
        <v>719.88</v>
      </c>
      <c r="N13027">
        <v>770</v>
      </c>
      <c r="O13027">
        <v>252</v>
      </c>
      <c r="P13027" t="s">
        <v>28</v>
      </c>
      <c r="Q13027" t="s">
        <v>180</v>
      </c>
      <c r="R13027" t="s">
        <v>30</v>
      </c>
      <c r="S13027">
        <v>101008</v>
      </c>
      <c r="T13027" t="s">
        <v>380</v>
      </c>
      <c r="U13027">
        <v>1</v>
      </c>
      <c r="V13027" t="s">
        <v>32</v>
      </c>
      <c r="W13027" t="s">
        <v>33</v>
      </c>
      <c r="X13027">
        <v>1</v>
      </c>
      <c r="Y13027" t="s">
        <v>363</v>
      </c>
      <c r="Z13027">
        <v>2</v>
      </c>
      <c r="AA13027" t="s">
        <v>335</v>
      </c>
      <c r="AB13027" t="s">
        <v>28</v>
      </c>
    </row>
    <row r="13028" spans="1:28" x14ac:dyDescent="0.25">
      <c r="A13028">
        <v>42224</v>
      </c>
      <c r="B13028">
        <v>1</v>
      </c>
      <c r="C13028">
        <v>168</v>
      </c>
      <c r="D13028">
        <v>8</v>
      </c>
      <c r="E13028">
        <v>30.58</v>
      </c>
      <c r="F13028">
        <v>59.99</v>
      </c>
      <c r="G13028">
        <v>6</v>
      </c>
      <c r="H13028">
        <v>0</v>
      </c>
      <c r="I13028">
        <v>0</v>
      </c>
      <c r="J13028">
        <v>0</v>
      </c>
      <c r="K13028">
        <v>0</v>
      </c>
      <c r="L13028">
        <v>183.48</v>
      </c>
      <c r="M13028">
        <v>359.94</v>
      </c>
      <c r="N13028">
        <v>855</v>
      </c>
      <c r="O13028">
        <v>183</v>
      </c>
      <c r="P13028" t="s">
        <v>28</v>
      </c>
      <c r="Q13028" t="s">
        <v>208</v>
      </c>
      <c r="R13028" t="s">
        <v>30</v>
      </c>
      <c r="S13028">
        <v>101008</v>
      </c>
      <c r="T13028" t="s">
        <v>380</v>
      </c>
      <c r="U13028">
        <v>1</v>
      </c>
      <c r="V13028" t="s">
        <v>32</v>
      </c>
      <c r="W13028" t="s">
        <v>33</v>
      </c>
      <c r="X13028">
        <v>1</v>
      </c>
      <c r="Y13028" t="s">
        <v>363</v>
      </c>
      <c r="Z13028">
        <v>2</v>
      </c>
      <c r="AA13028" t="s">
        <v>335</v>
      </c>
      <c r="AB13028" t="s">
        <v>28</v>
      </c>
    </row>
    <row r="13029" spans="1:28" x14ac:dyDescent="0.25">
      <c r="A13029">
        <v>42121</v>
      </c>
      <c r="B13029">
        <v>1</v>
      </c>
      <c r="C13029">
        <v>227</v>
      </c>
      <c r="D13029">
        <v>8</v>
      </c>
      <c r="E13029">
        <v>30.58</v>
      </c>
      <c r="F13029">
        <v>59.99</v>
      </c>
      <c r="G13029">
        <v>6</v>
      </c>
      <c r="H13029">
        <v>0</v>
      </c>
      <c r="I13029">
        <v>0</v>
      </c>
      <c r="J13029">
        <v>0</v>
      </c>
      <c r="K13029">
        <v>0</v>
      </c>
      <c r="L13029">
        <v>183.48</v>
      </c>
      <c r="M13029">
        <v>359.94</v>
      </c>
      <c r="N13029">
        <v>884</v>
      </c>
      <c r="O13029">
        <v>245</v>
      </c>
      <c r="P13029" t="s">
        <v>28</v>
      </c>
      <c r="Q13029" t="s">
        <v>317</v>
      </c>
      <c r="R13029" t="s">
        <v>30</v>
      </c>
      <c r="S13029">
        <v>101008</v>
      </c>
      <c r="T13029" t="s">
        <v>380</v>
      </c>
      <c r="U13029">
        <v>1</v>
      </c>
      <c r="V13029" t="s">
        <v>32</v>
      </c>
      <c r="W13029" t="s">
        <v>33</v>
      </c>
      <c r="X13029">
        <v>1</v>
      </c>
      <c r="Y13029" t="s">
        <v>363</v>
      </c>
      <c r="Z13029">
        <v>2</v>
      </c>
      <c r="AA13029" t="s">
        <v>335</v>
      </c>
      <c r="AB13029" t="s">
        <v>28</v>
      </c>
    </row>
    <row r="13030" spans="1:28" x14ac:dyDescent="0.25">
      <c r="A13030">
        <v>42938</v>
      </c>
      <c r="B13030">
        <v>1</v>
      </c>
      <c r="C13030">
        <v>183</v>
      </c>
      <c r="D13030">
        <v>8</v>
      </c>
      <c r="E13030">
        <v>30.58</v>
      </c>
      <c r="F13030">
        <v>59.99</v>
      </c>
      <c r="G13030">
        <v>24</v>
      </c>
      <c r="H13030">
        <v>0</v>
      </c>
      <c r="I13030">
        <v>0</v>
      </c>
      <c r="J13030">
        <v>0</v>
      </c>
      <c r="K13030">
        <v>0</v>
      </c>
      <c r="L13030">
        <v>733.92</v>
      </c>
      <c r="M13030">
        <v>1439.76</v>
      </c>
      <c r="N13030">
        <v>784</v>
      </c>
      <c r="O13030">
        <v>111</v>
      </c>
      <c r="P13030" t="s">
        <v>28</v>
      </c>
      <c r="Q13030" t="s">
        <v>108</v>
      </c>
      <c r="R13030" t="s">
        <v>30</v>
      </c>
      <c r="S13030">
        <v>101008</v>
      </c>
      <c r="T13030" t="s">
        <v>380</v>
      </c>
      <c r="U13030">
        <v>1</v>
      </c>
      <c r="V13030" t="s">
        <v>32</v>
      </c>
      <c r="W13030" t="s">
        <v>33</v>
      </c>
      <c r="X13030">
        <v>1</v>
      </c>
      <c r="Y13030" t="s">
        <v>363</v>
      </c>
      <c r="Z13030">
        <v>2</v>
      </c>
      <c r="AA13030" t="s">
        <v>335</v>
      </c>
      <c r="AB13030" t="s">
        <v>28</v>
      </c>
    </row>
    <row r="13031" spans="1:28" x14ac:dyDescent="0.25">
      <c r="A13031">
        <v>42850</v>
      </c>
      <c r="B13031">
        <v>1</v>
      </c>
      <c r="C13031">
        <v>141</v>
      </c>
      <c r="D13031">
        <v>8</v>
      </c>
      <c r="E13031">
        <v>30.58</v>
      </c>
      <c r="F13031">
        <v>59.99</v>
      </c>
      <c r="G13031">
        <v>20</v>
      </c>
      <c r="H13031">
        <v>0</v>
      </c>
      <c r="I13031">
        <v>0</v>
      </c>
      <c r="J13031">
        <v>0</v>
      </c>
      <c r="K13031">
        <v>0</v>
      </c>
      <c r="L13031">
        <v>611.6</v>
      </c>
      <c r="M13031">
        <v>1199.8</v>
      </c>
      <c r="N13031">
        <v>788</v>
      </c>
      <c r="O13031">
        <v>157</v>
      </c>
      <c r="P13031" t="s">
        <v>28</v>
      </c>
      <c r="Q13031" t="s">
        <v>165</v>
      </c>
      <c r="R13031" t="s">
        <v>30</v>
      </c>
      <c r="S13031">
        <v>101008</v>
      </c>
      <c r="T13031" t="s">
        <v>380</v>
      </c>
      <c r="U13031">
        <v>1</v>
      </c>
      <c r="V13031" t="s">
        <v>32</v>
      </c>
      <c r="W13031" t="s">
        <v>33</v>
      </c>
      <c r="X13031">
        <v>1</v>
      </c>
      <c r="Y13031" t="s">
        <v>363</v>
      </c>
      <c r="Z13031">
        <v>2</v>
      </c>
      <c r="AA13031" t="s">
        <v>335</v>
      </c>
      <c r="AB13031" t="s">
        <v>28</v>
      </c>
    </row>
    <row r="13032" spans="1:28" x14ac:dyDescent="0.25">
      <c r="A13032">
        <v>42739</v>
      </c>
      <c r="B13032">
        <v>1</v>
      </c>
      <c r="C13032">
        <v>50</v>
      </c>
      <c r="D13032">
        <v>8</v>
      </c>
      <c r="E13032">
        <v>30.58</v>
      </c>
      <c r="F13032">
        <v>59.99</v>
      </c>
      <c r="G13032">
        <v>18</v>
      </c>
      <c r="H13032">
        <v>0</v>
      </c>
      <c r="I13032">
        <v>0</v>
      </c>
      <c r="J13032">
        <v>0</v>
      </c>
      <c r="K13032">
        <v>0</v>
      </c>
      <c r="L13032">
        <v>550.44000000000005</v>
      </c>
      <c r="M13032">
        <v>1079.82</v>
      </c>
      <c r="N13032">
        <v>949</v>
      </c>
      <c r="O13032">
        <v>76</v>
      </c>
      <c r="P13032" t="s">
        <v>28</v>
      </c>
      <c r="Q13032" t="s">
        <v>203</v>
      </c>
      <c r="R13032" t="s">
        <v>30</v>
      </c>
      <c r="S13032">
        <v>101008</v>
      </c>
      <c r="T13032" t="s">
        <v>380</v>
      </c>
      <c r="U13032">
        <v>1</v>
      </c>
      <c r="V13032" t="s">
        <v>32</v>
      </c>
      <c r="W13032" t="s">
        <v>33</v>
      </c>
      <c r="X13032">
        <v>1</v>
      </c>
      <c r="Y13032" t="s">
        <v>363</v>
      </c>
      <c r="Z13032">
        <v>2</v>
      </c>
      <c r="AA13032" t="s">
        <v>335</v>
      </c>
      <c r="AB13032" t="s">
        <v>28</v>
      </c>
    </row>
    <row r="13033" spans="1:28" x14ac:dyDescent="0.25">
      <c r="A13033">
        <v>42399</v>
      </c>
      <c r="B13033">
        <v>1</v>
      </c>
      <c r="C13033">
        <v>194</v>
      </c>
      <c r="D13033">
        <v>8</v>
      </c>
      <c r="E13033">
        <v>30.58</v>
      </c>
      <c r="F13033">
        <v>59.99</v>
      </c>
      <c r="G13033">
        <v>9</v>
      </c>
      <c r="H13033">
        <v>0</v>
      </c>
      <c r="I13033">
        <v>0</v>
      </c>
      <c r="J13033">
        <v>0</v>
      </c>
      <c r="K13033">
        <v>0</v>
      </c>
      <c r="L13033">
        <v>275.22000000000003</v>
      </c>
      <c r="M13033">
        <v>539.91</v>
      </c>
      <c r="N13033">
        <v>920</v>
      </c>
      <c r="O13033">
        <v>208</v>
      </c>
      <c r="P13033" t="s">
        <v>28</v>
      </c>
      <c r="Q13033" t="s">
        <v>86</v>
      </c>
      <c r="R13033" t="s">
        <v>30</v>
      </c>
      <c r="S13033">
        <v>101008</v>
      </c>
      <c r="T13033" t="s">
        <v>380</v>
      </c>
      <c r="U13033">
        <v>1</v>
      </c>
      <c r="V13033" t="s">
        <v>32</v>
      </c>
      <c r="W13033" t="s">
        <v>33</v>
      </c>
      <c r="X13033">
        <v>1</v>
      </c>
      <c r="Y13033" t="s">
        <v>363</v>
      </c>
      <c r="Z13033">
        <v>2</v>
      </c>
      <c r="AA13033" t="s">
        <v>335</v>
      </c>
      <c r="AB13033" t="s">
        <v>28</v>
      </c>
    </row>
    <row r="13034" spans="1:28" x14ac:dyDescent="0.25">
      <c r="A13034">
        <v>42896</v>
      </c>
      <c r="B13034">
        <v>1</v>
      </c>
      <c r="C13034">
        <v>88</v>
      </c>
      <c r="D13034">
        <v>8</v>
      </c>
      <c r="E13034">
        <v>30.58</v>
      </c>
      <c r="F13034">
        <v>59.99</v>
      </c>
      <c r="G13034">
        <v>20</v>
      </c>
      <c r="H13034">
        <v>0</v>
      </c>
      <c r="I13034">
        <v>0</v>
      </c>
      <c r="J13034">
        <v>0</v>
      </c>
      <c r="K13034">
        <v>0</v>
      </c>
      <c r="L13034">
        <v>611.6</v>
      </c>
      <c r="M13034">
        <v>1199.8</v>
      </c>
      <c r="N13034">
        <v>453</v>
      </c>
      <c r="O13034">
        <v>106</v>
      </c>
      <c r="P13034" t="s">
        <v>28</v>
      </c>
      <c r="Q13034" t="s">
        <v>287</v>
      </c>
      <c r="R13034" t="s">
        <v>30</v>
      </c>
      <c r="S13034">
        <v>101008</v>
      </c>
      <c r="T13034" t="s">
        <v>380</v>
      </c>
      <c r="U13034">
        <v>1</v>
      </c>
      <c r="V13034" t="s">
        <v>32</v>
      </c>
      <c r="W13034" t="s">
        <v>33</v>
      </c>
      <c r="X13034">
        <v>1</v>
      </c>
      <c r="Y13034" t="s">
        <v>363</v>
      </c>
      <c r="Z13034">
        <v>2</v>
      </c>
      <c r="AA13034" t="s">
        <v>335</v>
      </c>
      <c r="AB13034" t="s">
        <v>28</v>
      </c>
    </row>
    <row r="13035" spans="1:28" x14ac:dyDescent="0.25">
      <c r="A13035">
        <v>42464</v>
      </c>
      <c r="B13035">
        <v>1</v>
      </c>
      <c r="C13035">
        <v>238</v>
      </c>
      <c r="D13035">
        <v>8</v>
      </c>
      <c r="E13035">
        <v>30.58</v>
      </c>
      <c r="F13035">
        <v>59.99</v>
      </c>
      <c r="G13035">
        <v>12</v>
      </c>
      <c r="H13035">
        <v>0</v>
      </c>
      <c r="I13035">
        <v>0</v>
      </c>
      <c r="J13035">
        <v>0</v>
      </c>
      <c r="K13035">
        <v>0</v>
      </c>
      <c r="L13035">
        <v>366.96</v>
      </c>
      <c r="M13035">
        <v>719.88</v>
      </c>
      <c r="N13035">
        <v>769</v>
      </c>
      <c r="O13035">
        <v>255</v>
      </c>
      <c r="P13035" t="s">
        <v>28</v>
      </c>
      <c r="Q13035" t="s">
        <v>60</v>
      </c>
      <c r="R13035" t="s">
        <v>30</v>
      </c>
      <c r="S13035">
        <v>101008</v>
      </c>
      <c r="T13035" t="s">
        <v>380</v>
      </c>
      <c r="U13035">
        <v>1</v>
      </c>
      <c r="V13035" t="s">
        <v>32</v>
      </c>
      <c r="W13035" t="s">
        <v>33</v>
      </c>
      <c r="X13035">
        <v>1</v>
      </c>
      <c r="Y13035" t="s">
        <v>363</v>
      </c>
      <c r="Z13035">
        <v>2</v>
      </c>
      <c r="AA13035" t="s">
        <v>335</v>
      </c>
      <c r="AB13035" t="s">
        <v>28</v>
      </c>
    </row>
    <row r="13036" spans="1:28" x14ac:dyDescent="0.25">
      <c r="A13036">
        <v>42470</v>
      </c>
      <c r="B13036">
        <v>1</v>
      </c>
      <c r="C13036">
        <v>295</v>
      </c>
      <c r="D13036">
        <v>8</v>
      </c>
      <c r="E13036">
        <v>30.58</v>
      </c>
      <c r="F13036">
        <v>59.99</v>
      </c>
      <c r="G13036">
        <v>9</v>
      </c>
      <c r="H13036">
        <v>0</v>
      </c>
      <c r="I13036">
        <v>0</v>
      </c>
      <c r="J13036">
        <v>0</v>
      </c>
      <c r="K13036">
        <v>0</v>
      </c>
      <c r="L13036">
        <v>275.22000000000003</v>
      </c>
      <c r="M13036">
        <v>539.91</v>
      </c>
      <c r="N13036">
        <v>714</v>
      </c>
      <c r="O13036">
        <v>275</v>
      </c>
      <c r="P13036" t="s">
        <v>28</v>
      </c>
      <c r="Q13036" t="s">
        <v>159</v>
      </c>
      <c r="R13036" t="s">
        <v>30</v>
      </c>
      <c r="S13036">
        <v>101008</v>
      </c>
      <c r="T13036" t="s">
        <v>380</v>
      </c>
      <c r="U13036">
        <v>1</v>
      </c>
      <c r="V13036" t="s">
        <v>32</v>
      </c>
      <c r="W13036" t="s">
        <v>33</v>
      </c>
      <c r="X13036">
        <v>1</v>
      </c>
      <c r="Y13036" t="s">
        <v>363</v>
      </c>
      <c r="Z13036">
        <v>2</v>
      </c>
      <c r="AA13036" t="s">
        <v>335</v>
      </c>
      <c r="AB13036" t="s">
        <v>28</v>
      </c>
    </row>
    <row r="13037" spans="1:28" x14ac:dyDescent="0.25">
      <c r="A13037">
        <v>42589</v>
      </c>
      <c r="B13037">
        <v>1</v>
      </c>
      <c r="C13037">
        <v>2</v>
      </c>
      <c r="D13037">
        <v>8</v>
      </c>
      <c r="E13037">
        <v>30.58</v>
      </c>
      <c r="F13037">
        <v>59.99</v>
      </c>
      <c r="G13037">
        <v>12</v>
      </c>
      <c r="H13037">
        <v>0</v>
      </c>
      <c r="I13037">
        <v>0</v>
      </c>
      <c r="J13037">
        <v>0</v>
      </c>
      <c r="K13037">
        <v>0</v>
      </c>
      <c r="L13037">
        <v>366.96</v>
      </c>
      <c r="M13037">
        <v>719.88</v>
      </c>
      <c r="N13037">
        <v>693</v>
      </c>
      <c r="O13037">
        <v>35</v>
      </c>
      <c r="P13037" t="s">
        <v>28</v>
      </c>
      <c r="Q13037" t="s">
        <v>230</v>
      </c>
      <c r="R13037" t="s">
        <v>30</v>
      </c>
      <c r="S13037">
        <v>101008</v>
      </c>
      <c r="T13037" t="s">
        <v>380</v>
      </c>
      <c r="U13037">
        <v>1</v>
      </c>
      <c r="V13037" t="s">
        <v>32</v>
      </c>
      <c r="W13037" t="s">
        <v>33</v>
      </c>
      <c r="X13037">
        <v>1</v>
      </c>
      <c r="Y13037" t="s">
        <v>363</v>
      </c>
      <c r="Z13037">
        <v>2</v>
      </c>
      <c r="AA13037" t="s">
        <v>335</v>
      </c>
      <c r="AB13037" t="s">
        <v>28</v>
      </c>
    </row>
    <row r="13038" spans="1:28" x14ac:dyDescent="0.25">
      <c r="A13038">
        <v>43036</v>
      </c>
      <c r="B13038">
        <v>1</v>
      </c>
      <c r="C13038">
        <v>196</v>
      </c>
      <c r="D13038">
        <v>8</v>
      </c>
      <c r="E13038">
        <v>30.58</v>
      </c>
      <c r="F13038">
        <v>59.99</v>
      </c>
      <c r="G13038">
        <v>20</v>
      </c>
      <c r="H13038">
        <v>0</v>
      </c>
      <c r="I13038">
        <v>0</v>
      </c>
      <c r="J13038">
        <v>0</v>
      </c>
      <c r="K13038">
        <v>0</v>
      </c>
      <c r="L13038">
        <v>611.6</v>
      </c>
      <c r="M13038">
        <v>1199.8</v>
      </c>
      <c r="N13038">
        <v>905</v>
      </c>
      <c r="O13038">
        <v>210</v>
      </c>
      <c r="P13038" t="s">
        <v>28</v>
      </c>
      <c r="Q13038" t="s">
        <v>301</v>
      </c>
      <c r="R13038" t="s">
        <v>30</v>
      </c>
      <c r="S13038">
        <v>101008</v>
      </c>
      <c r="T13038" t="s">
        <v>380</v>
      </c>
      <c r="U13038">
        <v>1</v>
      </c>
      <c r="V13038" t="s">
        <v>32</v>
      </c>
      <c r="W13038" t="s">
        <v>33</v>
      </c>
      <c r="X13038">
        <v>1</v>
      </c>
      <c r="Y13038" t="s">
        <v>363</v>
      </c>
      <c r="Z13038">
        <v>2</v>
      </c>
      <c r="AA13038" t="s">
        <v>335</v>
      </c>
      <c r="AB13038" t="s">
        <v>28</v>
      </c>
    </row>
    <row r="13039" spans="1:28" x14ac:dyDescent="0.25">
      <c r="A13039">
        <v>43055</v>
      </c>
      <c r="B13039">
        <v>1</v>
      </c>
      <c r="C13039">
        <v>13</v>
      </c>
      <c r="D13039">
        <v>8</v>
      </c>
      <c r="E13039">
        <v>30.58</v>
      </c>
      <c r="F13039">
        <v>59.99</v>
      </c>
      <c r="G13039">
        <v>26</v>
      </c>
      <c r="H13039">
        <v>0</v>
      </c>
      <c r="I13039">
        <v>0</v>
      </c>
      <c r="J13039">
        <v>0</v>
      </c>
      <c r="K13039">
        <v>0</v>
      </c>
      <c r="L13039">
        <v>795.08</v>
      </c>
      <c r="M13039">
        <v>1559.74</v>
      </c>
      <c r="N13039">
        <v>930</v>
      </c>
      <c r="O13039">
        <v>46</v>
      </c>
      <c r="P13039" t="s">
        <v>28</v>
      </c>
      <c r="Q13039" t="s">
        <v>119</v>
      </c>
      <c r="R13039" t="s">
        <v>30</v>
      </c>
      <c r="S13039">
        <v>101008</v>
      </c>
      <c r="T13039" t="s">
        <v>380</v>
      </c>
      <c r="U13039">
        <v>1</v>
      </c>
      <c r="V13039" t="s">
        <v>32</v>
      </c>
      <c r="W13039" t="s">
        <v>33</v>
      </c>
      <c r="X13039">
        <v>1</v>
      </c>
      <c r="Y13039" t="s">
        <v>363</v>
      </c>
      <c r="Z13039">
        <v>2</v>
      </c>
      <c r="AA13039" t="s">
        <v>335</v>
      </c>
      <c r="AB13039" t="s">
        <v>28</v>
      </c>
    </row>
    <row r="13040" spans="1:28" x14ac:dyDescent="0.25">
      <c r="A13040">
        <v>42883</v>
      </c>
      <c r="B13040">
        <v>1</v>
      </c>
      <c r="C13040">
        <v>109</v>
      </c>
      <c r="D13040">
        <v>8</v>
      </c>
      <c r="E13040">
        <v>30.58</v>
      </c>
      <c r="F13040">
        <v>59.99</v>
      </c>
      <c r="G13040">
        <v>20</v>
      </c>
      <c r="H13040">
        <v>0</v>
      </c>
      <c r="I13040">
        <v>0</v>
      </c>
      <c r="J13040">
        <v>0</v>
      </c>
      <c r="K13040">
        <v>0</v>
      </c>
      <c r="L13040">
        <v>611.6</v>
      </c>
      <c r="M13040">
        <v>1199.8</v>
      </c>
      <c r="N13040">
        <v>830</v>
      </c>
      <c r="O13040">
        <v>125</v>
      </c>
      <c r="P13040" t="s">
        <v>28</v>
      </c>
      <c r="Q13040" t="s">
        <v>202</v>
      </c>
      <c r="R13040" t="s">
        <v>30</v>
      </c>
      <c r="S13040">
        <v>101008</v>
      </c>
      <c r="T13040" t="s">
        <v>380</v>
      </c>
      <c r="U13040">
        <v>1</v>
      </c>
      <c r="V13040" t="s">
        <v>32</v>
      </c>
      <c r="W13040" t="s">
        <v>33</v>
      </c>
      <c r="X13040">
        <v>1</v>
      </c>
      <c r="Y13040" t="s">
        <v>363</v>
      </c>
      <c r="Z13040">
        <v>2</v>
      </c>
      <c r="AA13040" t="s">
        <v>335</v>
      </c>
      <c r="AB13040" t="s">
        <v>28</v>
      </c>
    </row>
    <row r="13041" spans="1:28" x14ac:dyDescent="0.25">
      <c r="A13041">
        <v>43077</v>
      </c>
      <c r="B13041">
        <v>1</v>
      </c>
      <c r="C13041">
        <v>257</v>
      </c>
      <c r="D13041">
        <v>8</v>
      </c>
      <c r="E13041">
        <v>30.58</v>
      </c>
      <c r="F13041">
        <v>59.99</v>
      </c>
      <c r="G13041">
        <v>26</v>
      </c>
      <c r="H13041">
        <v>0</v>
      </c>
      <c r="I13041">
        <v>0</v>
      </c>
      <c r="J13041">
        <v>0</v>
      </c>
      <c r="K13041">
        <v>0</v>
      </c>
      <c r="L13041">
        <v>795.08</v>
      </c>
      <c r="M13041">
        <v>1559.74</v>
      </c>
      <c r="N13041">
        <v>718</v>
      </c>
      <c r="O13041">
        <v>271</v>
      </c>
      <c r="P13041" t="s">
        <v>28</v>
      </c>
      <c r="Q13041" t="s">
        <v>294</v>
      </c>
      <c r="R13041" t="s">
        <v>30</v>
      </c>
      <c r="S13041">
        <v>101008</v>
      </c>
      <c r="T13041" t="s">
        <v>380</v>
      </c>
      <c r="U13041">
        <v>1</v>
      </c>
      <c r="V13041" t="s">
        <v>32</v>
      </c>
      <c r="W13041" t="s">
        <v>33</v>
      </c>
      <c r="X13041">
        <v>1</v>
      </c>
      <c r="Y13041" t="s">
        <v>363</v>
      </c>
      <c r="Z13041">
        <v>2</v>
      </c>
      <c r="AA13041" t="s">
        <v>335</v>
      </c>
      <c r="AB13041" t="s">
        <v>28</v>
      </c>
    </row>
    <row r="13042" spans="1:28" x14ac:dyDescent="0.25">
      <c r="A13042">
        <v>42395</v>
      </c>
      <c r="B13042">
        <v>1</v>
      </c>
      <c r="C13042">
        <v>43</v>
      </c>
      <c r="D13042">
        <v>8</v>
      </c>
      <c r="E13042">
        <v>30.58</v>
      </c>
      <c r="F13042">
        <v>59.99</v>
      </c>
      <c r="G13042">
        <v>9</v>
      </c>
      <c r="H13042">
        <v>0</v>
      </c>
      <c r="I13042">
        <v>0</v>
      </c>
      <c r="J13042">
        <v>0</v>
      </c>
      <c r="K13042">
        <v>0</v>
      </c>
      <c r="L13042">
        <v>275.22000000000003</v>
      </c>
      <c r="M13042">
        <v>539.91</v>
      </c>
      <c r="N13042">
        <v>786</v>
      </c>
      <c r="O13042">
        <v>72</v>
      </c>
      <c r="P13042" t="s">
        <v>28</v>
      </c>
      <c r="Q13042" t="s">
        <v>267</v>
      </c>
      <c r="R13042" t="s">
        <v>30</v>
      </c>
      <c r="S13042">
        <v>101008</v>
      </c>
      <c r="T13042" t="s">
        <v>380</v>
      </c>
      <c r="U13042">
        <v>1</v>
      </c>
      <c r="V13042" t="s">
        <v>32</v>
      </c>
      <c r="W13042" t="s">
        <v>33</v>
      </c>
      <c r="X13042">
        <v>1</v>
      </c>
      <c r="Y13042" t="s">
        <v>363</v>
      </c>
      <c r="Z13042">
        <v>2</v>
      </c>
      <c r="AA13042" t="s">
        <v>335</v>
      </c>
      <c r="AB13042" t="s">
        <v>28</v>
      </c>
    </row>
    <row r="13043" spans="1:28" x14ac:dyDescent="0.25">
      <c r="A13043">
        <v>42330</v>
      </c>
      <c r="B13043">
        <v>1</v>
      </c>
      <c r="C13043">
        <v>210</v>
      </c>
      <c r="D13043">
        <v>8</v>
      </c>
      <c r="E13043">
        <v>30.58</v>
      </c>
      <c r="F13043">
        <v>59.99</v>
      </c>
      <c r="G13043">
        <v>4</v>
      </c>
      <c r="H13043">
        <v>0</v>
      </c>
      <c r="I13043">
        <v>0</v>
      </c>
      <c r="J13043">
        <v>0</v>
      </c>
      <c r="K13043">
        <v>0</v>
      </c>
      <c r="L13043">
        <v>122.32</v>
      </c>
      <c r="M13043">
        <v>239.96</v>
      </c>
      <c r="N13043">
        <v>743</v>
      </c>
      <c r="O13043">
        <v>228</v>
      </c>
      <c r="P13043" t="s">
        <v>28</v>
      </c>
      <c r="Q13043" t="s">
        <v>347</v>
      </c>
      <c r="R13043" t="s">
        <v>30</v>
      </c>
      <c r="S13043">
        <v>101008</v>
      </c>
      <c r="T13043" t="s">
        <v>380</v>
      </c>
      <c r="U13043">
        <v>1</v>
      </c>
      <c r="V13043" t="s">
        <v>32</v>
      </c>
      <c r="W13043" t="s">
        <v>33</v>
      </c>
      <c r="X13043">
        <v>1</v>
      </c>
      <c r="Y13043" t="s">
        <v>363</v>
      </c>
      <c r="Z13043">
        <v>2</v>
      </c>
      <c r="AA13043" t="s">
        <v>335</v>
      </c>
      <c r="AB13043" t="s">
        <v>28</v>
      </c>
    </row>
    <row r="13044" spans="1:28" x14ac:dyDescent="0.25">
      <c r="A13044">
        <v>42880</v>
      </c>
      <c r="B13044">
        <v>1</v>
      </c>
      <c r="C13044">
        <v>87</v>
      </c>
      <c r="D13044">
        <v>8</v>
      </c>
      <c r="E13044">
        <v>30.58</v>
      </c>
      <c r="F13044">
        <v>59.99</v>
      </c>
      <c r="G13044">
        <v>20</v>
      </c>
      <c r="H13044">
        <v>0</v>
      </c>
      <c r="I13044">
        <v>0</v>
      </c>
      <c r="J13044">
        <v>0</v>
      </c>
      <c r="K13044">
        <v>0</v>
      </c>
      <c r="L13044">
        <v>611.6</v>
      </c>
      <c r="M13044">
        <v>1199.8</v>
      </c>
      <c r="N13044">
        <v>925</v>
      </c>
      <c r="O13044">
        <v>105</v>
      </c>
      <c r="P13044" t="s">
        <v>28</v>
      </c>
      <c r="Q13044" t="s">
        <v>132</v>
      </c>
      <c r="R13044" t="s">
        <v>30</v>
      </c>
      <c r="S13044">
        <v>101008</v>
      </c>
      <c r="T13044" t="s">
        <v>380</v>
      </c>
      <c r="U13044">
        <v>1</v>
      </c>
      <c r="V13044" t="s">
        <v>32</v>
      </c>
      <c r="W13044" t="s">
        <v>33</v>
      </c>
      <c r="X13044">
        <v>1</v>
      </c>
      <c r="Y13044" t="s">
        <v>363</v>
      </c>
      <c r="Z13044">
        <v>2</v>
      </c>
      <c r="AA13044" t="s">
        <v>335</v>
      </c>
      <c r="AB13044" t="s">
        <v>28</v>
      </c>
    </row>
    <row r="13045" spans="1:28" x14ac:dyDescent="0.25">
      <c r="A13045">
        <v>42363</v>
      </c>
      <c r="B13045">
        <v>1</v>
      </c>
      <c r="C13045">
        <v>50</v>
      </c>
      <c r="D13045">
        <v>8</v>
      </c>
      <c r="E13045">
        <v>30.58</v>
      </c>
      <c r="F13045">
        <v>59.99</v>
      </c>
      <c r="G13045">
        <v>6</v>
      </c>
      <c r="H13045">
        <v>0</v>
      </c>
      <c r="I13045">
        <v>0</v>
      </c>
      <c r="J13045">
        <v>0</v>
      </c>
      <c r="K13045">
        <v>0</v>
      </c>
      <c r="L13045">
        <v>183.48</v>
      </c>
      <c r="M13045">
        <v>359.94</v>
      </c>
      <c r="N13045">
        <v>949</v>
      </c>
      <c r="O13045">
        <v>76</v>
      </c>
      <c r="P13045" t="s">
        <v>28</v>
      </c>
      <c r="Q13045" t="s">
        <v>203</v>
      </c>
      <c r="R13045" t="s">
        <v>30</v>
      </c>
      <c r="S13045">
        <v>101008</v>
      </c>
      <c r="T13045" t="s">
        <v>380</v>
      </c>
      <c r="U13045">
        <v>1</v>
      </c>
      <c r="V13045" t="s">
        <v>32</v>
      </c>
      <c r="W13045" t="s">
        <v>33</v>
      </c>
      <c r="X13045">
        <v>1</v>
      </c>
      <c r="Y13045" t="s">
        <v>363</v>
      </c>
      <c r="Z13045">
        <v>2</v>
      </c>
      <c r="AA13045" t="s">
        <v>335</v>
      </c>
      <c r="AB13045" t="s">
        <v>28</v>
      </c>
    </row>
    <row r="13046" spans="1:28" x14ac:dyDescent="0.25">
      <c r="A13046">
        <v>42347</v>
      </c>
      <c r="B13046">
        <v>1</v>
      </c>
      <c r="C13046">
        <v>205</v>
      </c>
      <c r="D13046">
        <v>8</v>
      </c>
      <c r="E13046">
        <v>30.58</v>
      </c>
      <c r="F13046">
        <v>59.99</v>
      </c>
      <c r="G13046">
        <v>4</v>
      </c>
      <c r="H13046">
        <v>0</v>
      </c>
      <c r="I13046">
        <v>0</v>
      </c>
      <c r="J13046">
        <v>0</v>
      </c>
      <c r="K13046">
        <v>0</v>
      </c>
      <c r="L13046">
        <v>122.32</v>
      </c>
      <c r="M13046">
        <v>239.96</v>
      </c>
      <c r="N13046">
        <v>742</v>
      </c>
      <c r="O13046">
        <v>223</v>
      </c>
      <c r="P13046" t="s">
        <v>28</v>
      </c>
      <c r="Q13046" t="s">
        <v>322</v>
      </c>
      <c r="R13046" t="s">
        <v>30</v>
      </c>
      <c r="S13046">
        <v>101008</v>
      </c>
      <c r="T13046" t="s">
        <v>380</v>
      </c>
      <c r="U13046">
        <v>1</v>
      </c>
      <c r="V13046" t="s">
        <v>32</v>
      </c>
      <c r="W13046" t="s">
        <v>33</v>
      </c>
      <c r="X13046">
        <v>1</v>
      </c>
      <c r="Y13046" t="s">
        <v>363</v>
      </c>
      <c r="Z13046">
        <v>2</v>
      </c>
      <c r="AA13046" t="s">
        <v>335</v>
      </c>
      <c r="AB13046" t="s">
        <v>28</v>
      </c>
    </row>
    <row r="13047" spans="1:28" x14ac:dyDescent="0.25">
      <c r="A13047">
        <v>42895</v>
      </c>
      <c r="B13047">
        <v>1</v>
      </c>
      <c r="C13047">
        <v>211</v>
      </c>
      <c r="D13047">
        <v>8</v>
      </c>
      <c r="E13047">
        <v>30.58</v>
      </c>
      <c r="F13047">
        <v>59.99</v>
      </c>
      <c r="G13047">
        <v>20</v>
      </c>
      <c r="H13047">
        <v>0</v>
      </c>
      <c r="I13047">
        <v>0</v>
      </c>
      <c r="J13047">
        <v>0</v>
      </c>
      <c r="K13047">
        <v>0</v>
      </c>
      <c r="L13047">
        <v>611.6</v>
      </c>
      <c r="M13047">
        <v>1199.8</v>
      </c>
      <c r="N13047">
        <v>774</v>
      </c>
      <c r="O13047">
        <v>229</v>
      </c>
      <c r="P13047" t="s">
        <v>28</v>
      </c>
      <c r="Q13047" t="s">
        <v>293</v>
      </c>
      <c r="R13047" t="s">
        <v>30</v>
      </c>
      <c r="S13047">
        <v>101008</v>
      </c>
      <c r="T13047" t="s">
        <v>380</v>
      </c>
      <c r="U13047">
        <v>1</v>
      </c>
      <c r="V13047" t="s">
        <v>32</v>
      </c>
      <c r="W13047" t="s">
        <v>33</v>
      </c>
      <c r="X13047">
        <v>1</v>
      </c>
      <c r="Y13047" t="s">
        <v>363</v>
      </c>
      <c r="Z13047">
        <v>2</v>
      </c>
      <c r="AA13047" t="s">
        <v>335</v>
      </c>
      <c r="AB13047" t="s">
        <v>28</v>
      </c>
    </row>
    <row r="13048" spans="1:28" x14ac:dyDescent="0.25">
      <c r="A13048">
        <v>42367</v>
      </c>
      <c r="B13048">
        <v>1</v>
      </c>
      <c r="C13048">
        <v>232</v>
      </c>
      <c r="D13048">
        <v>8</v>
      </c>
      <c r="E13048">
        <v>30.58</v>
      </c>
      <c r="F13048">
        <v>59.99</v>
      </c>
      <c r="G13048">
        <v>4</v>
      </c>
      <c r="H13048">
        <v>0</v>
      </c>
      <c r="I13048">
        <v>0</v>
      </c>
      <c r="J13048">
        <v>0</v>
      </c>
      <c r="K13048">
        <v>0</v>
      </c>
      <c r="L13048">
        <v>122.32</v>
      </c>
      <c r="M13048">
        <v>239.96</v>
      </c>
      <c r="N13048">
        <v>754</v>
      </c>
      <c r="O13048">
        <v>249</v>
      </c>
      <c r="P13048" t="s">
        <v>28</v>
      </c>
      <c r="Q13048" t="s">
        <v>50</v>
      </c>
      <c r="R13048" t="s">
        <v>30</v>
      </c>
      <c r="S13048">
        <v>101008</v>
      </c>
      <c r="T13048" t="s">
        <v>380</v>
      </c>
      <c r="U13048">
        <v>1</v>
      </c>
      <c r="V13048" t="s">
        <v>32</v>
      </c>
      <c r="W13048" t="s">
        <v>33</v>
      </c>
      <c r="X13048">
        <v>1</v>
      </c>
      <c r="Y13048" t="s">
        <v>363</v>
      </c>
      <c r="Z13048">
        <v>2</v>
      </c>
      <c r="AA13048" t="s">
        <v>335</v>
      </c>
      <c r="AB13048" t="s">
        <v>28</v>
      </c>
    </row>
    <row r="13049" spans="1:28" x14ac:dyDescent="0.25">
      <c r="A13049">
        <v>42227</v>
      </c>
      <c r="B13049">
        <v>1</v>
      </c>
      <c r="C13049">
        <v>169</v>
      </c>
      <c r="D13049">
        <v>8</v>
      </c>
      <c r="E13049">
        <v>30.58</v>
      </c>
      <c r="F13049">
        <v>59.99</v>
      </c>
      <c r="G13049">
        <v>6</v>
      </c>
      <c r="H13049">
        <v>0</v>
      </c>
      <c r="I13049">
        <v>0</v>
      </c>
      <c r="J13049">
        <v>0</v>
      </c>
      <c r="K13049">
        <v>0</v>
      </c>
      <c r="L13049">
        <v>183.48</v>
      </c>
      <c r="M13049">
        <v>359.94</v>
      </c>
      <c r="N13049">
        <v>862</v>
      </c>
      <c r="O13049">
        <v>184</v>
      </c>
      <c r="P13049" t="s">
        <v>28</v>
      </c>
      <c r="Q13049" t="s">
        <v>289</v>
      </c>
      <c r="R13049" t="s">
        <v>30</v>
      </c>
      <c r="S13049">
        <v>101008</v>
      </c>
      <c r="T13049" t="s">
        <v>380</v>
      </c>
      <c r="U13049">
        <v>1</v>
      </c>
      <c r="V13049" t="s">
        <v>32</v>
      </c>
      <c r="W13049" t="s">
        <v>33</v>
      </c>
      <c r="X13049">
        <v>1</v>
      </c>
      <c r="Y13049" t="s">
        <v>363</v>
      </c>
      <c r="Z13049">
        <v>2</v>
      </c>
      <c r="AA13049" t="s">
        <v>335</v>
      </c>
      <c r="AB13049" t="s">
        <v>28</v>
      </c>
    </row>
    <row r="13050" spans="1:28" x14ac:dyDescent="0.25">
      <c r="A13050">
        <v>42972</v>
      </c>
      <c r="B13050">
        <v>1</v>
      </c>
      <c r="C13050">
        <v>299</v>
      </c>
      <c r="D13050">
        <v>8</v>
      </c>
      <c r="E13050">
        <v>30.58</v>
      </c>
      <c r="F13050">
        <v>59.99</v>
      </c>
      <c r="G13050">
        <v>20</v>
      </c>
      <c r="H13050">
        <v>0</v>
      </c>
      <c r="I13050">
        <v>0</v>
      </c>
      <c r="J13050">
        <v>0</v>
      </c>
      <c r="K13050">
        <v>0</v>
      </c>
      <c r="L13050">
        <v>611.6</v>
      </c>
      <c r="M13050">
        <v>1199.8</v>
      </c>
      <c r="N13050">
        <v>717</v>
      </c>
      <c r="O13050">
        <v>279</v>
      </c>
      <c r="P13050" t="s">
        <v>28</v>
      </c>
      <c r="Q13050" t="s">
        <v>266</v>
      </c>
      <c r="R13050" t="s">
        <v>30</v>
      </c>
      <c r="S13050">
        <v>101008</v>
      </c>
      <c r="T13050" t="s">
        <v>380</v>
      </c>
      <c r="U13050">
        <v>1</v>
      </c>
      <c r="V13050" t="s">
        <v>32</v>
      </c>
      <c r="W13050" t="s">
        <v>33</v>
      </c>
      <c r="X13050">
        <v>1</v>
      </c>
      <c r="Y13050" t="s">
        <v>363</v>
      </c>
      <c r="Z13050">
        <v>2</v>
      </c>
      <c r="AA13050" t="s">
        <v>335</v>
      </c>
      <c r="AB13050" t="s">
        <v>28</v>
      </c>
    </row>
    <row r="13051" spans="1:28" x14ac:dyDescent="0.25">
      <c r="A13051">
        <v>42850</v>
      </c>
      <c r="B13051">
        <v>1</v>
      </c>
      <c r="C13051">
        <v>214</v>
      </c>
      <c r="D13051">
        <v>8</v>
      </c>
      <c r="E13051">
        <v>30.58</v>
      </c>
      <c r="F13051">
        <v>59.99</v>
      </c>
      <c r="G13051">
        <v>24</v>
      </c>
      <c r="H13051">
        <v>0</v>
      </c>
      <c r="I13051">
        <v>0</v>
      </c>
      <c r="J13051">
        <v>0</v>
      </c>
      <c r="K13051">
        <v>0</v>
      </c>
      <c r="L13051">
        <v>733.92</v>
      </c>
      <c r="M13051">
        <v>1439.76</v>
      </c>
      <c r="N13051">
        <v>501</v>
      </c>
      <c r="O13051">
        <v>232</v>
      </c>
      <c r="P13051" t="s">
        <v>28</v>
      </c>
      <c r="Q13051" t="s">
        <v>126</v>
      </c>
      <c r="R13051" t="s">
        <v>30</v>
      </c>
      <c r="S13051">
        <v>101008</v>
      </c>
      <c r="T13051" t="s">
        <v>380</v>
      </c>
      <c r="U13051">
        <v>1</v>
      </c>
      <c r="V13051" t="s">
        <v>32</v>
      </c>
      <c r="W13051" t="s">
        <v>33</v>
      </c>
      <c r="X13051">
        <v>1</v>
      </c>
      <c r="Y13051" t="s">
        <v>363</v>
      </c>
      <c r="Z13051">
        <v>2</v>
      </c>
      <c r="AA13051" t="s">
        <v>335</v>
      </c>
      <c r="AB13051" t="s">
        <v>28</v>
      </c>
    </row>
    <row r="13052" spans="1:28" x14ac:dyDescent="0.25">
      <c r="A13052">
        <v>42123</v>
      </c>
      <c r="B13052">
        <v>1</v>
      </c>
      <c r="C13052">
        <v>260</v>
      </c>
      <c r="D13052">
        <v>8</v>
      </c>
      <c r="E13052">
        <v>30.58</v>
      </c>
      <c r="F13052">
        <v>59.99</v>
      </c>
      <c r="G13052">
        <v>4</v>
      </c>
      <c r="H13052">
        <v>0</v>
      </c>
      <c r="I13052">
        <v>0</v>
      </c>
      <c r="J13052">
        <v>0</v>
      </c>
      <c r="K13052">
        <v>0</v>
      </c>
      <c r="L13052">
        <v>122.32</v>
      </c>
      <c r="M13052">
        <v>239.96</v>
      </c>
      <c r="N13052">
        <v>730</v>
      </c>
      <c r="O13052">
        <v>274</v>
      </c>
      <c r="P13052" t="s">
        <v>28</v>
      </c>
      <c r="Q13052" t="s">
        <v>264</v>
      </c>
      <c r="R13052" t="s">
        <v>30</v>
      </c>
      <c r="S13052">
        <v>101008</v>
      </c>
      <c r="T13052" t="s">
        <v>380</v>
      </c>
      <c r="U13052">
        <v>1</v>
      </c>
      <c r="V13052" t="s">
        <v>32</v>
      </c>
      <c r="W13052" t="s">
        <v>33</v>
      </c>
      <c r="X13052">
        <v>1</v>
      </c>
      <c r="Y13052" t="s">
        <v>363</v>
      </c>
      <c r="Z13052">
        <v>2</v>
      </c>
      <c r="AA13052" t="s">
        <v>335</v>
      </c>
      <c r="AB13052" t="s">
        <v>28</v>
      </c>
    </row>
    <row r="13053" spans="1:28" x14ac:dyDescent="0.25">
      <c r="A13053">
        <v>42996</v>
      </c>
      <c r="B13053">
        <v>1</v>
      </c>
      <c r="C13053">
        <v>259</v>
      </c>
      <c r="D13053">
        <v>8</v>
      </c>
      <c r="E13053">
        <v>30.58</v>
      </c>
      <c r="F13053">
        <v>59.99</v>
      </c>
      <c r="G13053">
        <v>20</v>
      </c>
      <c r="H13053">
        <v>0</v>
      </c>
      <c r="I13053">
        <v>0</v>
      </c>
      <c r="J13053">
        <v>0</v>
      </c>
      <c r="K13053">
        <v>0</v>
      </c>
      <c r="L13053">
        <v>611.6</v>
      </c>
      <c r="M13053">
        <v>1199.8</v>
      </c>
      <c r="N13053">
        <v>716</v>
      </c>
      <c r="O13053">
        <v>273</v>
      </c>
      <c r="P13053" t="s">
        <v>28</v>
      </c>
      <c r="Q13053" t="s">
        <v>170</v>
      </c>
      <c r="R13053" t="s">
        <v>30</v>
      </c>
      <c r="S13053">
        <v>101008</v>
      </c>
      <c r="T13053" t="s">
        <v>380</v>
      </c>
      <c r="U13053">
        <v>1</v>
      </c>
      <c r="V13053" t="s">
        <v>32</v>
      </c>
      <c r="W13053" t="s">
        <v>33</v>
      </c>
      <c r="X13053">
        <v>1</v>
      </c>
      <c r="Y13053" t="s">
        <v>363</v>
      </c>
      <c r="Z13053">
        <v>2</v>
      </c>
      <c r="AA13053" t="s">
        <v>335</v>
      </c>
      <c r="AB13053" t="s">
        <v>28</v>
      </c>
    </row>
    <row r="13054" spans="1:28" x14ac:dyDescent="0.25">
      <c r="A13054">
        <v>43025</v>
      </c>
      <c r="B13054">
        <v>1</v>
      </c>
      <c r="C13054">
        <v>49</v>
      </c>
      <c r="D13054">
        <v>8</v>
      </c>
      <c r="E13054">
        <v>30.58</v>
      </c>
      <c r="F13054">
        <v>59.99</v>
      </c>
      <c r="G13054">
        <v>20</v>
      </c>
      <c r="H13054">
        <v>0</v>
      </c>
      <c r="I13054">
        <v>0</v>
      </c>
      <c r="J13054">
        <v>0</v>
      </c>
      <c r="K13054">
        <v>0</v>
      </c>
      <c r="L13054">
        <v>611.6</v>
      </c>
      <c r="M13054">
        <v>1199.8</v>
      </c>
      <c r="N13054">
        <v>878</v>
      </c>
      <c r="O13054">
        <v>75</v>
      </c>
      <c r="P13054" t="s">
        <v>28</v>
      </c>
      <c r="Q13054" t="s">
        <v>187</v>
      </c>
      <c r="R13054" t="s">
        <v>30</v>
      </c>
      <c r="S13054">
        <v>101008</v>
      </c>
      <c r="T13054" t="s">
        <v>380</v>
      </c>
      <c r="U13054">
        <v>1</v>
      </c>
      <c r="V13054" t="s">
        <v>32</v>
      </c>
      <c r="W13054" t="s">
        <v>33</v>
      </c>
      <c r="X13054">
        <v>1</v>
      </c>
      <c r="Y13054" t="s">
        <v>363</v>
      </c>
      <c r="Z13054">
        <v>2</v>
      </c>
      <c r="AA13054" t="s">
        <v>335</v>
      </c>
      <c r="AB13054" t="s">
        <v>28</v>
      </c>
    </row>
    <row r="13055" spans="1:28" x14ac:dyDescent="0.25">
      <c r="A13055">
        <v>42582</v>
      </c>
      <c r="B13055">
        <v>1</v>
      </c>
      <c r="C13055">
        <v>254</v>
      </c>
      <c r="D13055">
        <v>8</v>
      </c>
      <c r="E13055">
        <v>30.58</v>
      </c>
      <c r="F13055">
        <v>59.99</v>
      </c>
      <c r="G13055">
        <v>12</v>
      </c>
      <c r="H13055">
        <v>0</v>
      </c>
      <c r="I13055">
        <v>0</v>
      </c>
      <c r="J13055">
        <v>0</v>
      </c>
      <c r="K13055">
        <v>0</v>
      </c>
      <c r="L13055">
        <v>366.96</v>
      </c>
      <c r="M13055">
        <v>719.88</v>
      </c>
      <c r="N13055">
        <v>734</v>
      </c>
      <c r="O13055">
        <v>295</v>
      </c>
      <c r="P13055" t="s">
        <v>28</v>
      </c>
      <c r="Q13055" t="s">
        <v>341</v>
      </c>
      <c r="R13055" t="s">
        <v>30</v>
      </c>
      <c r="S13055">
        <v>101008</v>
      </c>
      <c r="T13055" t="s">
        <v>380</v>
      </c>
      <c r="U13055">
        <v>1</v>
      </c>
      <c r="V13055" t="s">
        <v>32</v>
      </c>
      <c r="W13055" t="s">
        <v>33</v>
      </c>
      <c r="X13055">
        <v>1</v>
      </c>
      <c r="Y13055" t="s">
        <v>363</v>
      </c>
      <c r="Z13055">
        <v>2</v>
      </c>
      <c r="AA13055" t="s">
        <v>335</v>
      </c>
      <c r="AB13055" t="s">
        <v>28</v>
      </c>
    </row>
    <row r="13056" spans="1:28" x14ac:dyDescent="0.25">
      <c r="A13056">
        <v>42409</v>
      </c>
      <c r="B13056">
        <v>1</v>
      </c>
      <c r="C13056">
        <v>176</v>
      </c>
      <c r="D13056">
        <v>8</v>
      </c>
      <c r="E13056">
        <v>30.58</v>
      </c>
      <c r="F13056">
        <v>59.99</v>
      </c>
      <c r="G13056">
        <v>9</v>
      </c>
      <c r="H13056">
        <v>0</v>
      </c>
      <c r="I13056">
        <v>0</v>
      </c>
      <c r="J13056">
        <v>0</v>
      </c>
      <c r="K13056">
        <v>0</v>
      </c>
      <c r="L13056">
        <v>275.22000000000003</v>
      </c>
      <c r="M13056">
        <v>539.91</v>
      </c>
      <c r="N13056">
        <v>816</v>
      </c>
      <c r="O13056">
        <v>191</v>
      </c>
      <c r="P13056" t="s">
        <v>28</v>
      </c>
      <c r="Q13056" t="s">
        <v>82</v>
      </c>
      <c r="R13056" t="s">
        <v>30</v>
      </c>
      <c r="S13056">
        <v>101008</v>
      </c>
      <c r="T13056" t="s">
        <v>380</v>
      </c>
      <c r="U13056">
        <v>1</v>
      </c>
      <c r="V13056" t="s">
        <v>32</v>
      </c>
      <c r="W13056" t="s">
        <v>33</v>
      </c>
      <c r="X13056">
        <v>1</v>
      </c>
      <c r="Y13056" t="s">
        <v>363</v>
      </c>
      <c r="Z13056">
        <v>2</v>
      </c>
      <c r="AA13056" t="s">
        <v>335</v>
      </c>
      <c r="AB13056" t="s">
        <v>28</v>
      </c>
    </row>
    <row r="13057" spans="1:28" x14ac:dyDescent="0.25">
      <c r="A13057">
        <v>42209</v>
      </c>
      <c r="B13057">
        <v>1</v>
      </c>
      <c r="C13057">
        <v>81</v>
      </c>
      <c r="D13057">
        <v>8</v>
      </c>
      <c r="E13057">
        <v>30.58</v>
      </c>
      <c r="F13057">
        <v>59.99</v>
      </c>
      <c r="G13057">
        <v>6</v>
      </c>
      <c r="H13057">
        <v>0</v>
      </c>
      <c r="I13057">
        <v>0</v>
      </c>
      <c r="J13057">
        <v>0</v>
      </c>
      <c r="K13057">
        <v>0</v>
      </c>
      <c r="L13057">
        <v>183.48</v>
      </c>
      <c r="M13057">
        <v>359.94</v>
      </c>
      <c r="N13057">
        <v>793</v>
      </c>
      <c r="O13057">
        <v>99</v>
      </c>
      <c r="P13057" t="s">
        <v>28</v>
      </c>
      <c r="Q13057" t="s">
        <v>93</v>
      </c>
      <c r="R13057" t="s">
        <v>30</v>
      </c>
      <c r="S13057">
        <v>101008</v>
      </c>
      <c r="T13057" t="s">
        <v>380</v>
      </c>
      <c r="U13057">
        <v>1</v>
      </c>
      <c r="V13057" t="s">
        <v>32</v>
      </c>
      <c r="W13057" t="s">
        <v>33</v>
      </c>
      <c r="X13057">
        <v>1</v>
      </c>
      <c r="Y13057" t="s">
        <v>363</v>
      </c>
      <c r="Z13057">
        <v>2</v>
      </c>
      <c r="AA13057" t="s">
        <v>335</v>
      </c>
      <c r="AB13057" t="s">
        <v>28</v>
      </c>
    </row>
    <row r="13058" spans="1:28" x14ac:dyDescent="0.25">
      <c r="A13058">
        <v>42914</v>
      </c>
      <c r="B13058">
        <v>1</v>
      </c>
      <c r="C13058">
        <v>256</v>
      </c>
      <c r="D13058">
        <v>8</v>
      </c>
      <c r="E13058">
        <v>30.58</v>
      </c>
      <c r="F13058">
        <v>59.99</v>
      </c>
      <c r="G13058">
        <v>24</v>
      </c>
      <c r="H13058">
        <v>0</v>
      </c>
      <c r="I13058">
        <v>0</v>
      </c>
      <c r="J13058">
        <v>0</v>
      </c>
      <c r="K13058">
        <v>0</v>
      </c>
      <c r="L13058">
        <v>733.92</v>
      </c>
      <c r="M13058">
        <v>1439.76</v>
      </c>
      <c r="N13058">
        <v>721</v>
      </c>
      <c r="O13058">
        <v>270</v>
      </c>
      <c r="P13058" t="s">
        <v>28</v>
      </c>
      <c r="Q13058" t="s">
        <v>146</v>
      </c>
      <c r="R13058" t="s">
        <v>30</v>
      </c>
      <c r="S13058">
        <v>101008</v>
      </c>
      <c r="T13058" t="s">
        <v>380</v>
      </c>
      <c r="U13058">
        <v>1</v>
      </c>
      <c r="V13058" t="s">
        <v>32</v>
      </c>
      <c r="W13058" t="s">
        <v>33</v>
      </c>
      <c r="X13058">
        <v>1</v>
      </c>
      <c r="Y13058" t="s">
        <v>363</v>
      </c>
      <c r="Z13058">
        <v>2</v>
      </c>
      <c r="AA13058" t="s">
        <v>335</v>
      </c>
      <c r="AB13058" t="s">
        <v>28</v>
      </c>
    </row>
    <row r="13059" spans="1:28" x14ac:dyDescent="0.25">
      <c r="A13059">
        <v>42341</v>
      </c>
      <c r="B13059">
        <v>1</v>
      </c>
      <c r="C13059">
        <v>177</v>
      </c>
      <c r="D13059">
        <v>8</v>
      </c>
      <c r="E13059">
        <v>30.58</v>
      </c>
      <c r="F13059">
        <v>59.99</v>
      </c>
      <c r="G13059">
        <v>6</v>
      </c>
      <c r="H13059">
        <v>0</v>
      </c>
      <c r="I13059">
        <v>0</v>
      </c>
      <c r="J13059">
        <v>0</v>
      </c>
      <c r="K13059">
        <v>0</v>
      </c>
      <c r="L13059">
        <v>183.48</v>
      </c>
      <c r="M13059">
        <v>359.94</v>
      </c>
      <c r="N13059">
        <v>888</v>
      </c>
      <c r="O13059">
        <v>192</v>
      </c>
      <c r="P13059" t="s">
        <v>28</v>
      </c>
      <c r="Q13059" t="s">
        <v>290</v>
      </c>
      <c r="R13059" t="s">
        <v>30</v>
      </c>
      <c r="S13059">
        <v>101008</v>
      </c>
      <c r="T13059" t="s">
        <v>380</v>
      </c>
      <c r="U13059">
        <v>1</v>
      </c>
      <c r="V13059" t="s">
        <v>32</v>
      </c>
      <c r="W13059" t="s">
        <v>33</v>
      </c>
      <c r="X13059">
        <v>1</v>
      </c>
      <c r="Y13059" t="s">
        <v>363</v>
      </c>
      <c r="Z13059">
        <v>2</v>
      </c>
      <c r="AA13059" t="s">
        <v>335</v>
      </c>
      <c r="AB13059" t="s">
        <v>28</v>
      </c>
    </row>
    <row r="13060" spans="1:28" x14ac:dyDescent="0.25">
      <c r="A13060">
        <v>42956</v>
      </c>
      <c r="B13060">
        <v>1</v>
      </c>
      <c r="C13060">
        <v>267</v>
      </c>
      <c r="D13060">
        <v>8</v>
      </c>
      <c r="E13060">
        <v>30.58</v>
      </c>
      <c r="F13060">
        <v>59.99</v>
      </c>
      <c r="G13060">
        <v>20</v>
      </c>
      <c r="H13060">
        <v>0</v>
      </c>
      <c r="I13060">
        <v>0</v>
      </c>
      <c r="J13060">
        <v>0</v>
      </c>
      <c r="K13060">
        <v>0</v>
      </c>
      <c r="L13060">
        <v>611.6</v>
      </c>
      <c r="M13060">
        <v>1199.8</v>
      </c>
      <c r="N13060">
        <v>732</v>
      </c>
      <c r="O13060">
        <v>281</v>
      </c>
      <c r="P13060" t="s">
        <v>28</v>
      </c>
      <c r="Q13060" t="s">
        <v>174</v>
      </c>
      <c r="R13060" t="s">
        <v>30</v>
      </c>
      <c r="S13060">
        <v>101008</v>
      </c>
      <c r="T13060" t="s">
        <v>380</v>
      </c>
      <c r="U13060">
        <v>1</v>
      </c>
      <c r="V13060" t="s">
        <v>32</v>
      </c>
      <c r="W13060" t="s">
        <v>33</v>
      </c>
      <c r="X13060">
        <v>1</v>
      </c>
      <c r="Y13060" t="s">
        <v>363</v>
      </c>
      <c r="Z13060">
        <v>2</v>
      </c>
      <c r="AA13060" t="s">
        <v>335</v>
      </c>
      <c r="AB13060" t="s">
        <v>28</v>
      </c>
    </row>
    <row r="13061" spans="1:28" x14ac:dyDescent="0.25">
      <c r="A13061">
        <v>42836</v>
      </c>
      <c r="B13061">
        <v>1</v>
      </c>
      <c r="C13061">
        <v>181</v>
      </c>
      <c r="D13061">
        <v>8</v>
      </c>
      <c r="E13061">
        <v>30.58</v>
      </c>
      <c r="F13061">
        <v>59.99</v>
      </c>
      <c r="G13061">
        <v>20</v>
      </c>
      <c r="H13061">
        <v>0</v>
      </c>
      <c r="I13061">
        <v>0</v>
      </c>
      <c r="J13061">
        <v>0</v>
      </c>
      <c r="K13061">
        <v>0</v>
      </c>
      <c r="L13061">
        <v>611.6</v>
      </c>
      <c r="M13061">
        <v>1199.8</v>
      </c>
      <c r="N13061">
        <v>946</v>
      </c>
      <c r="O13061">
        <v>196</v>
      </c>
      <c r="P13061" t="s">
        <v>28</v>
      </c>
      <c r="Q13061" t="s">
        <v>234</v>
      </c>
      <c r="R13061" t="s">
        <v>30</v>
      </c>
      <c r="S13061">
        <v>101008</v>
      </c>
      <c r="T13061" t="s">
        <v>380</v>
      </c>
      <c r="U13061">
        <v>1</v>
      </c>
      <c r="V13061" t="s">
        <v>32</v>
      </c>
      <c r="W13061" t="s">
        <v>33</v>
      </c>
      <c r="X13061">
        <v>1</v>
      </c>
      <c r="Y13061" t="s">
        <v>363</v>
      </c>
      <c r="Z13061">
        <v>2</v>
      </c>
      <c r="AA13061" t="s">
        <v>335</v>
      </c>
      <c r="AB13061" t="s">
        <v>28</v>
      </c>
    </row>
    <row r="13062" spans="1:28" x14ac:dyDescent="0.25">
      <c r="A13062">
        <v>42470</v>
      </c>
      <c r="B13062">
        <v>1</v>
      </c>
      <c r="C13062">
        <v>224</v>
      </c>
      <c r="D13062">
        <v>8</v>
      </c>
      <c r="E13062">
        <v>30.58</v>
      </c>
      <c r="F13062">
        <v>59.99</v>
      </c>
      <c r="G13062">
        <v>12</v>
      </c>
      <c r="H13062">
        <v>0</v>
      </c>
      <c r="I13062">
        <v>0</v>
      </c>
      <c r="J13062">
        <v>0</v>
      </c>
      <c r="K13062">
        <v>0</v>
      </c>
      <c r="L13062">
        <v>366.96</v>
      </c>
      <c r="M13062">
        <v>719.88</v>
      </c>
      <c r="N13062">
        <v>749</v>
      </c>
      <c r="O13062">
        <v>242</v>
      </c>
      <c r="P13062" t="s">
        <v>28</v>
      </c>
      <c r="Q13062" t="s">
        <v>304</v>
      </c>
      <c r="R13062" t="s">
        <v>30</v>
      </c>
      <c r="S13062">
        <v>101008</v>
      </c>
      <c r="T13062" t="s">
        <v>380</v>
      </c>
      <c r="U13062">
        <v>1</v>
      </c>
      <c r="V13062" t="s">
        <v>32</v>
      </c>
      <c r="W13062" t="s">
        <v>33</v>
      </c>
      <c r="X13062">
        <v>1</v>
      </c>
      <c r="Y13062" t="s">
        <v>363</v>
      </c>
      <c r="Z13062">
        <v>2</v>
      </c>
      <c r="AA13062" t="s">
        <v>335</v>
      </c>
      <c r="AB13062" t="s">
        <v>28</v>
      </c>
    </row>
    <row r="13063" spans="1:28" x14ac:dyDescent="0.25">
      <c r="A13063">
        <v>42117</v>
      </c>
      <c r="B13063">
        <v>1</v>
      </c>
      <c r="C13063">
        <v>201</v>
      </c>
      <c r="D13063">
        <v>8</v>
      </c>
      <c r="E13063">
        <v>30.58</v>
      </c>
      <c r="F13063">
        <v>59.99</v>
      </c>
      <c r="G13063">
        <v>6</v>
      </c>
      <c r="H13063">
        <v>0</v>
      </c>
      <c r="I13063">
        <v>0</v>
      </c>
      <c r="J13063">
        <v>0</v>
      </c>
      <c r="K13063">
        <v>0</v>
      </c>
      <c r="L13063">
        <v>183.48</v>
      </c>
      <c r="M13063">
        <v>359.94</v>
      </c>
      <c r="N13063">
        <v>506</v>
      </c>
      <c r="O13063">
        <v>219</v>
      </c>
      <c r="P13063" t="s">
        <v>28</v>
      </c>
      <c r="Q13063" t="s">
        <v>76</v>
      </c>
      <c r="R13063" t="s">
        <v>30</v>
      </c>
      <c r="S13063">
        <v>101008</v>
      </c>
      <c r="T13063" t="s">
        <v>380</v>
      </c>
      <c r="U13063">
        <v>1</v>
      </c>
      <c r="V13063" t="s">
        <v>32</v>
      </c>
      <c r="W13063" t="s">
        <v>33</v>
      </c>
      <c r="X13063">
        <v>1</v>
      </c>
      <c r="Y13063" t="s">
        <v>363</v>
      </c>
      <c r="Z13063">
        <v>2</v>
      </c>
      <c r="AA13063" t="s">
        <v>335</v>
      </c>
      <c r="AB13063" t="s">
        <v>28</v>
      </c>
    </row>
    <row r="13064" spans="1:28" x14ac:dyDescent="0.25">
      <c r="A13064">
        <v>43032</v>
      </c>
      <c r="B13064">
        <v>1</v>
      </c>
      <c r="C13064">
        <v>260</v>
      </c>
      <c r="D13064">
        <v>8</v>
      </c>
      <c r="E13064">
        <v>30.58</v>
      </c>
      <c r="F13064">
        <v>59.99</v>
      </c>
      <c r="G13064">
        <v>20</v>
      </c>
      <c r="H13064">
        <v>0</v>
      </c>
      <c r="I13064">
        <v>0</v>
      </c>
      <c r="J13064">
        <v>0</v>
      </c>
      <c r="K13064">
        <v>0</v>
      </c>
      <c r="L13064">
        <v>611.6</v>
      </c>
      <c r="M13064">
        <v>1199.8</v>
      </c>
      <c r="N13064">
        <v>730</v>
      </c>
      <c r="O13064">
        <v>274</v>
      </c>
      <c r="P13064" t="s">
        <v>28</v>
      </c>
      <c r="Q13064" t="s">
        <v>264</v>
      </c>
      <c r="R13064" t="s">
        <v>30</v>
      </c>
      <c r="S13064">
        <v>101008</v>
      </c>
      <c r="T13064" t="s">
        <v>380</v>
      </c>
      <c r="U13064">
        <v>1</v>
      </c>
      <c r="V13064" t="s">
        <v>32</v>
      </c>
      <c r="W13064" t="s">
        <v>33</v>
      </c>
      <c r="X13064">
        <v>1</v>
      </c>
      <c r="Y13064" t="s">
        <v>363</v>
      </c>
      <c r="Z13064">
        <v>2</v>
      </c>
      <c r="AA13064" t="s">
        <v>335</v>
      </c>
      <c r="AB13064" t="s">
        <v>28</v>
      </c>
    </row>
    <row r="13065" spans="1:28" x14ac:dyDescent="0.25">
      <c r="A13065">
        <v>42265</v>
      </c>
      <c r="B13065">
        <v>1</v>
      </c>
      <c r="C13065">
        <v>136</v>
      </c>
      <c r="D13065">
        <v>8</v>
      </c>
      <c r="E13065">
        <v>30.58</v>
      </c>
      <c r="F13065">
        <v>59.99</v>
      </c>
      <c r="G13065">
        <v>6</v>
      </c>
      <c r="H13065">
        <v>0</v>
      </c>
      <c r="I13065">
        <v>0</v>
      </c>
      <c r="J13065">
        <v>0</v>
      </c>
      <c r="K13065">
        <v>0</v>
      </c>
      <c r="L13065">
        <v>183.48</v>
      </c>
      <c r="M13065">
        <v>359.94</v>
      </c>
      <c r="N13065">
        <v>907</v>
      </c>
      <c r="O13065">
        <v>152</v>
      </c>
      <c r="P13065" t="s">
        <v>28</v>
      </c>
      <c r="Q13065" t="s">
        <v>123</v>
      </c>
      <c r="R13065" t="s">
        <v>30</v>
      </c>
      <c r="S13065">
        <v>101008</v>
      </c>
      <c r="T13065" t="s">
        <v>380</v>
      </c>
      <c r="U13065">
        <v>1</v>
      </c>
      <c r="V13065" t="s">
        <v>32</v>
      </c>
      <c r="W13065" t="s">
        <v>33</v>
      </c>
      <c r="X13065">
        <v>1</v>
      </c>
      <c r="Y13065" t="s">
        <v>363</v>
      </c>
      <c r="Z13065">
        <v>2</v>
      </c>
      <c r="AA13065" t="s">
        <v>335</v>
      </c>
      <c r="AB13065" t="s">
        <v>28</v>
      </c>
    </row>
    <row r="13066" spans="1:28" x14ac:dyDescent="0.25">
      <c r="A13066">
        <v>42911</v>
      </c>
      <c r="B13066">
        <v>1</v>
      </c>
      <c r="C13066">
        <v>176</v>
      </c>
      <c r="D13066">
        <v>8</v>
      </c>
      <c r="E13066">
        <v>30.58</v>
      </c>
      <c r="F13066">
        <v>59.99</v>
      </c>
      <c r="G13066">
        <v>20</v>
      </c>
      <c r="H13066">
        <v>0</v>
      </c>
      <c r="I13066">
        <v>0</v>
      </c>
      <c r="J13066">
        <v>0</v>
      </c>
      <c r="K13066">
        <v>0</v>
      </c>
      <c r="L13066">
        <v>611.6</v>
      </c>
      <c r="M13066">
        <v>1199.8</v>
      </c>
      <c r="N13066">
        <v>816</v>
      </c>
      <c r="O13066">
        <v>191</v>
      </c>
      <c r="P13066" t="s">
        <v>28</v>
      </c>
      <c r="Q13066" t="s">
        <v>82</v>
      </c>
      <c r="R13066" t="s">
        <v>30</v>
      </c>
      <c r="S13066">
        <v>101008</v>
      </c>
      <c r="T13066" t="s">
        <v>380</v>
      </c>
      <c r="U13066">
        <v>1</v>
      </c>
      <c r="V13066" t="s">
        <v>32</v>
      </c>
      <c r="W13066" t="s">
        <v>33</v>
      </c>
      <c r="X13066">
        <v>1</v>
      </c>
      <c r="Y13066" t="s">
        <v>363</v>
      </c>
      <c r="Z13066">
        <v>2</v>
      </c>
      <c r="AA13066" t="s">
        <v>335</v>
      </c>
      <c r="AB13066" t="s">
        <v>28</v>
      </c>
    </row>
    <row r="13067" spans="1:28" x14ac:dyDescent="0.25">
      <c r="A13067">
        <v>42269</v>
      </c>
      <c r="B13067">
        <v>1</v>
      </c>
      <c r="C13067">
        <v>26</v>
      </c>
      <c r="D13067">
        <v>8</v>
      </c>
      <c r="E13067">
        <v>30.58</v>
      </c>
      <c r="F13067">
        <v>59.99</v>
      </c>
      <c r="G13067">
        <v>6</v>
      </c>
      <c r="H13067">
        <v>0</v>
      </c>
      <c r="I13067">
        <v>0</v>
      </c>
      <c r="J13067">
        <v>0</v>
      </c>
      <c r="K13067">
        <v>0</v>
      </c>
      <c r="L13067">
        <v>183.48</v>
      </c>
      <c r="M13067">
        <v>359.94</v>
      </c>
      <c r="N13067">
        <v>867</v>
      </c>
      <c r="O13067">
        <v>58</v>
      </c>
      <c r="P13067" t="s">
        <v>28</v>
      </c>
      <c r="Q13067" t="s">
        <v>133</v>
      </c>
      <c r="R13067" t="s">
        <v>30</v>
      </c>
      <c r="S13067">
        <v>101008</v>
      </c>
      <c r="T13067" t="s">
        <v>380</v>
      </c>
      <c r="U13067">
        <v>1</v>
      </c>
      <c r="V13067" t="s">
        <v>32</v>
      </c>
      <c r="W13067" t="s">
        <v>33</v>
      </c>
      <c r="X13067">
        <v>1</v>
      </c>
      <c r="Y13067" t="s">
        <v>363</v>
      </c>
      <c r="Z13067">
        <v>2</v>
      </c>
      <c r="AA13067" t="s">
        <v>335</v>
      </c>
      <c r="AB13067" t="s">
        <v>28</v>
      </c>
    </row>
    <row r="13068" spans="1:28" x14ac:dyDescent="0.25">
      <c r="A13068">
        <v>42442</v>
      </c>
      <c r="B13068">
        <v>1</v>
      </c>
      <c r="C13068">
        <v>285</v>
      </c>
      <c r="D13068">
        <v>8</v>
      </c>
      <c r="E13068">
        <v>30.58</v>
      </c>
      <c r="F13068">
        <v>59.99</v>
      </c>
      <c r="G13068">
        <v>9</v>
      </c>
      <c r="H13068">
        <v>0</v>
      </c>
      <c r="I13068">
        <v>0</v>
      </c>
      <c r="J13068">
        <v>0</v>
      </c>
      <c r="K13068">
        <v>0</v>
      </c>
      <c r="L13068">
        <v>275.22000000000003</v>
      </c>
      <c r="M13068">
        <v>539.91</v>
      </c>
      <c r="N13068">
        <v>942</v>
      </c>
      <c r="O13068">
        <v>215</v>
      </c>
      <c r="P13068" t="s">
        <v>28</v>
      </c>
      <c r="Q13068" t="s">
        <v>105</v>
      </c>
      <c r="R13068" t="s">
        <v>30</v>
      </c>
      <c r="S13068">
        <v>101008</v>
      </c>
      <c r="T13068" t="s">
        <v>380</v>
      </c>
      <c r="U13068">
        <v>1</v>
      </c>
      <c r="V13068" t="s">
        <v>32</v>
      </c>
      <c r="W13068" t="s">
        <v>33</v>
      </c>
      <c r="X13068">
        <v>1</v>
      </c>
      <c r="Y13068" t="s">
        <v>363</v>
      </c>
      <c r="Z13068">
        <v>2</v>
      </c>
      <c r="AA13068" t="s">
        <v>335</v>
      </c>
      <c r="AB13068" t="s">
        <v>28</v>
      </c>
    </row>
    <row r="13069" spans="1:28" x14ac:dyDescent="0.25">
      <c r="A13069">
        <v>42901</v>
      </c>
      <c r="B13069">
        <v>1</v>
      </c>
      <c r="C13069">
        <v>284</v>
      </c>
      <c r="D13069">
        <v>8</v>
      </c>
      <c r="E13069">
        <v>30.58</v>
      </c>
      <c r="F13069">
        <v>59.99</v>
      </c>
      <c r="G13069">
        <v>20</v>
      </c>
      <c r="H13069">
        <v>0</v>
      </c>
      <c r="I13069">
        <v>0</v>
      </c>
      <c r="J13069">
        <v>0</v>
      </c>
      <c r="K13069">
        <v>0</v>
      </c>
      <c r="L13069">
        <v>611.6</v>
      </c>
      <c r="M13069">
        <v>1199.8</v>
      </c>
      <c r="N13069">
        <v>942</v>
      </c>
      <c r="O13069">
        <v>215</v>
      </c>
      <c r="P13069" t="s">
        <v>28</v>
      </c>
      <c r="Q13069" t="s">
        <v>299</v>
      </c>
      <c r="R13069" t="s">
        <v>30</v>
      </c>
      <c r="S13069">
        <v>101008</v>
      </c>
      <c r="T13069" t="s">
        <v>380</v>
      </c>
      <c r="U13069">
        <v>1</v>
      </c>
      <c r="V13069" t="s">
        <v>32</v>
      </c>
      <c r="W13069" t="s">
        <v>33</v>
      </c>
      <c r="X13069">
        <v>1</v>
      </c>
      <c r="Y13069" t="s">
        <v>363</v>
      </c>
      <c r="Z13069">
        <v>2</v>
      </c>
      <c r="AA13069" t="s">
        <v>335</v>
      </c>
      <c r="AB13069" t="s">
        <v>28</v>
      </c>
    </row>
    <row r="13070" spans="1:28" x14ac:dyDescent="0.25">
      <c r="A13070">
        <v>42534</v>
      </c>
      <c r="B13070">
        <v>1</v>
      </c>
      <c r="C13070">
        <v>275</v>
      </c>
      <c r="D13070">
        <v>8</v>
      </c>
      <c r="E13070">
        <v>30.58</v>
      </c>
      <c r="F13070">
        <v>59.99</v>
      </c>
      <c r="G13070">
        <v>12</v>
      </c>
      <c r="H13070">
        <v>0</v>
      </c>
      <c r="I13070">
        <v>0</v>
      </c>
      <c r="J13070">
        <v>0</v>
      </c>
      <c r="K13070">
        <v>0</v>
      </c>
      <c r="L13070">
        <v>366.96</v>
      </c>
      <c r="M13070">
        <v>719.88</v>
      </c>
      <c r="N13070">
        <v>712</v>
      </c>
      <c r="O13070">
        <v>288</v>
      </c>
      <c r="P13070" t="s">
        <v>28</v>
      </c>
      <c r="Q13070" t="s">
        <v>178</v>
      </c>
      <c r="R13070" t="s">
        <v>30</v>
      </c>
      <c r="S13070">
        <v>101008</v>
      </c>
      <c r="T13070" t="s">
        <v>380</v>
      </c>
      <c r="U13070">
        <v>1</v>
      </c>
      <c r="V13070" t="s">
        <v>32</v>
      </c>
      <c r="W13070" t="s">
        <v>33</v>
      </c>
      <c r="X13070">
        <v>1</v>
      </c>
      <c r="Y13070" t="s">
        <v>363</v>
      </c>
      <c r="Z13070">
        <v>2</v>
      </c>
      <c r="AA13070" t="s">
        <v>335</v>
      </c>
      <c r="AB13070" t="s">
        <v>28</v>
      </c>
    </row>
    <row r="13071" spans="1:28" x14ac:dyDescent="0.25">
      <c r="A13071">
        <v>42443</v>
      </c>
      <c r="B13071">
        <v>1</v>
      </c>
      <c r="C13071">
        <v>165</v>
      </c>
      <c r="D13071">
        <v>8</v>
      </c>
      <c r="E13071">
        <v>30.58</v>
      </c>
      <c r="F13071">
        <v>59.99</v>
      </c>
      <c r="G13071">
        <v>9</v>
      </c>
      <c r="H13071">
        <v>0</v>
      </c>
      <c r="I13071">
        <v>0</v>
      </c>
      <c r="J13071">
        <v>0</v>
      </c>
      <c r="K13071">
        <v>0</v>
      </c>
      <c r="L13071">
        <v>275.22000000000003</v>
      </c>
      <c r="M13071">
        <v>539.91</v>
      </c>
      <c r="N13071">
        <v>883</v>
      </c>
      <c r="O13071">
        <v>180</v>
      </c>
      <c r="P13071" t="s">
        <v>28</v>
      </c>
      <c r="Q13071" t="s">
        <v>340</v>
      </c>
      <c r="R13071" t="s">
        <v>30</v>
      </c>
      <c r="S13071">
        <v>101008</v>
      </c>
      <c r="T13071" t="s">
        <v>380</v>
      </c>
      <c r="U13071">
        <v>1</v>
      </c>
      <c r="V13071" t="s">
        <v>32</v>
      </c>
      <c r="W13071" t="s">
        <v>33</v>
      </c>
      <c r="X13071">
        <v>1</v>
      </c>
      <c r="Y13071" t="s">
        <v>363</v>
      </c>
      <c r="Z13071">
        <v>2</v>
      </c>
      <c r="AA13071" t="s">
        <v>335</v>
      </c>
      <c r="AB13071" t="s">
        <v>28</v>
      </c>
    </row>
    <row r="13072" spans="1:28" x14ac:dyDescent="0.25">
      <c r="A13072">
        <v>42908</v>
      </c>
      <c r="B13072">
        <v>1</v>
      </c>
      <c r="C13072">
        <v>204</v>
      </c>
      <c r="D13072">
        <v>8</v>
      </c>
      <c r="E13072">
        <v>30.58</v>
      </c>
      <c r="F13072">
        <v>59.99</v>
      </c>
      <c r="G13072">
        <v>20</v>
      </c>
      <c r="H13072">
        <v>0</v>
      </c>
      <c r="I13072">
        <v>0</v>
      </c>
      <c r="J13072">
        <v>0</v>
      </c>
      <c r="K13072">
        <v>0</v>
      </c>
      <c r="L13072">
        <v>611.6</v>
      </c>
      <c r="M13072">
        <v>1199.8</v>
      </c>
      <c r="N13072">
        <v>576</v>
      </c>
      <c r="O13072">
        <v>222</v>
      </c>
      <c r="P13072" t="s">
        <v>28</v>
      </c>
      <c r="Q13072" t="s">
        <v>274</v>
      </c>
      <c r="R13072" t="s">
        <v>30</v>
      </c>
      <c r="S13072">
        <v>101008</v>
      </c>
      <c r="T13072" t="s">
        <v>380</v>
      </c>
      <c r="U13072">
        <v>1</v>
      </c>
      <c r="V13072" t="s">
        <v>32</v>
      </c>
      <c r="W13072" t="s">
        <v>33</v>
      </c>
      <c r="X13072">
        <v>1</v>
      </c>
      <c r="Y13072" t="s">
        <v>363</v>
      </c>
      <c r="Z13072">
        <v>2</v>
      </c>
      <c r="AA13072" t="s">
        <v>335</v>
      </c>
      <c r="AB13072" t="s">
        <v>28</v>
      </c>
    </row>
    <row r="13073" spans="1:28" x14ac:dyDescent="0.25">
      <c r="A13073">
        <v>42315</v>
      </c>
      <c r="B13073">
        <v>1</v>
      </c>
      <c r="C13073">
        <v>124</v>
      </c>
      <c r="D13073">
        <v>8</v>
      </c>
      <c r="E13073">
        <v>30.58</v>
      </c>
      <c r="F13073">
        <v>59.99</v>
      </c>
      <c r="G13073">
        <v>6</v>
      </c>
      <c r="H13073">
        <v>0</v>
      </c>
      <c r="I13073">
        <v>0</v>
      </c>
      <c r="J13073">
        <v>0</v>
      </c>
      <c r="K13073">
        <v>0</v>
      </c>
      <c r="L13073">
        <v>183.48</v>
      </c>
      <c r="M13073">
        <v>359.94</v>
      </c>
      <c r="N13073">
        <v>922</v>
      </c>
      <c r="O13073">
        <v>132</v>
      </c>
      <c r="P13073" t="s">
        <v>28</v>
      </c>
      <c r="Q13073" t="s">
        <v>79</v>
      </c>
      <c r="R13073" t="s">
        <v>30</v>
      </c>
      <c r="S13073">
        <v>101008</v>
      </c>
      <c r="T13073" t="s">
        <v>380</v>
      </c>
      <c r="U13073">
        <v>1</v>
      </c>
      <c r="V13073" t="s">
        <v>32</v>
      </c>
      <c r="W13073" t="s">
        <v>33</v>
      </c>
      <c r="X13073">
        <v>1</v>
      </c>
      <c r="Y13073" t="s">
        <v>363</v>
      </c>
      <c r="Z13073">
        <v>2</v>
      </c>
      <c r="AA13073" t="s">
        <v>335</v>
      </c>
      <c r="AB13073" t="s">
        <v>28</v>
      </c>
    </row>
    <row r="13074" spans="1:28" x14ac:dyDescent="0.25">
      <c r="A13074">
        <v>42818</v>
      </c>
      <c r="B13074">
        <v>1</v>
      </c>
      <c r="C13074">
        <v>21</v>
      </c>
      <c r="D13074">
        <v>8</v>
      </c>
      <c r="E13074">
        <v>30.58</v>
      </c>
      <c r="F13074">
        <v>59.99</v>
      </c>
      <c r="G13074">
        <v>18</v>
      </c>
      <c r="H13074">
        <v>0</v>
      </c>
      <c r="I13074">
        <v>0</v>
      </c>
      <c r="J13074">
        <v>0</v>
      </c>
      <c r="K13074">
        <v>0</v>
      </c>
      <c r="L13074">
        <v>550.44000000000005</v>
      </c>
      <c r="M13074">
        <v>1079.82</v>
      </c>
      <c r="N13074">
        <v>950</v>
      </c>
      <c r="O13074">
        <v>66</v>
      </c>
      <c r="P13074" t="s">
        <v>28</v>
      </c>
      <c r="Q13074" t="s">
        <v>199</v>
      </c>
      <c r="R13074" t="s">
        <v>30</v>
      </c>
      <c r="S13074">
        <v>101008</v>
      </c>
      <c r="T13074" t="s">
        <v>380</v>
      </c>
      <c r="U13074">
        <v>1</v>
      </c>
      <c r="V13074" t="s">
        <v>32</v>
      </c>
      <c r="W13074" t="s">
        <v>33</v>
      </c>
      <c r="X13074">
        <v>1</v>
      </c>
      <c r="Y13074" t="s">
        <v>363</v>
      </c>
      <c r="Z13074">
        <v>2</v>
      </c>
      <c r="AA13074" t="s">
        <v>335</v>
      </c>
      <c r="AB13074" t="s">
        <v>28</v>
      </c>
    </row>
    <row r="13075" spans="1:28" x14ac:dyDescent="0.25">
      <c r="A13075">
        <v>42643</v>
      </c>
      <c r="B13075">
        <v>1</v>
      </c>
      <c r="C13075">
        <v>136</v>
      </c>
      <c r="D13075">
        <v>8</v>
      </c>
      <c r="E13075">
        <v>30.58</v>
      </c>
      <c r="F13075">
        <v>59.99</v>
      </c>
      <c r="G13075">
        <v>12</v>
      </c>
      <c r="H13075">
        <v>0</v>
      </c>
      <c r="I13075">
        <v>0</v>
      </c>
      <c r="J13075">
        <v>0</v>
      </c>
      <c r="K13075">
        <v>0</v>
      </c>
      <c r="L13075">
        <v>366.96</v>
      </c>
      <c r="M13075">
        <v>719.88</v>
      </c>
      <c r="N13075">
        <v>907</v>
      </c>
      <c r="O13075">
        <v>152</v>
      </c>
      <c r="P13075" t="s">
        <v>28</v>
      </c>
      <c r="Q13075" t="s">
        <v>123</v>
      </c>
      <c r="R13075" t="s">
        <v>30</v>
      </c>
      <c r="S13075">
        <v>101008</v>
      </c>
      <c r="T13075" t="s">
        <v>380</v>
      </c>
      <c r="U13075">
        <v>1</v>
      </c>
      <c r="V13075" t="s">
        <v>32</v>
      </c>
      <c r="W13075" t="s">
        <v>33</v>
      </c>
      <c r="X13075">
        <v>1</v>
      </c>
      <c r="Y13075" t="s">
        <v>363</v>
      </c>
      <c r="Z13075">
        <v>2</v>
      </c>
      <c r="AA13075" t="s">
        <v>335</v>
      </c>
      <c r="AB13075" t="s">
        <v>28</v>
      </c>
    </row>
    <row r="13076" spans="1:28" x14ac:dyDescent="0.25">
      <c r="A13076">
        <v>42200</v>
      </c>
      <c r="B13076">
        <v>1</v>
      </c>
      <c r="C13076">
        <v>141</v>
      </c>
      <c r="D13076">
        <v>8</v>
      </c>
      <c r="E13076">
        <v>30.58</v>
      </c>
      <c r="F13076">
        <v>59.99</v>
      </c>
      <c r="G13076">
        <v>6</v>
      </c>
      <c r="H13076">
        <v>0</v>
      </c>
      <c r="I13076">
        <v>0</v>
      </c>
      <c r="J13076">
        <v>0</v>
      </c>
      <c r="K13076">
        <v>0</v>
      </c>
      <c r="L13076">
        <v>183.48</v>
      </c>
      <c r="M13076">
        <v>359.94</v>
      </c>
      <c r="N13076">
        <v>788</v>
      </c>
      <c r="O13076">
        <v>157</v>
      </c>
      <c r="P13076" t="s">
        <v>28</v>
      </c>
      <c r="Q13076" t="s">
        <v>165</v>
      </c>
      <c r="R13076" t="s">
        <v>30</v>
      </c>
      <c r="S13076">
        <v>101008</v>
      </c>
      <c r="T13076" t="s">
        <v>380</v>
      </c>
      <c r="U13076">
        <v>1</v>
      </c>
      <c r="V13076" t="s">
        <v>32</v>
      </c>
      <c r="W13076" t="s">
        <v>33</v>
      </c>
      <c r="X13076">
        <v>1</v>
      </c>
      <c r="Y13076" t="s">
        <v>363</v>
      </c>
      <c r="Z13076">
        <v>2</v>
      </c>
      <c r="AA13076" t="s">
        <v>335</v>
      </c>
      <c r="AB13076" t="s">
        <v>28</v>
      </c>
    </row>
    <row r="13077" spans="1:28" x14ac:dyDescent="0.25">
      <c r="A13077">
        <v>42922</v>
      </c>
      <c r="B13077">
        <v>1</v>
      </c>
      <c r="C13077">
        <v>87</v>
      </c>
      <c r="D13077">
        <v>8</v>
      </c>
      <c r="E13077">
        <v>30.58</v>
      </c>
      <c r="F13077">
        <v>59.99</v>
      </c>
      <c r="G13077">
        <v>24</v>
      </c>
      <c r="H13077">
        <v>0</v>
      </c>
      <c r="I13077">
        <v>0</v>
      </c>
      <c r="J13077">
        <v>0</v>
      </c>
      <c r="K13077">
        <v>0</v>
      </c>
      <c r="L13077">
        <v>733.92</v>
      </c>
      <c r="M13077">
        <v>1439.76</v>
      </c>
      <c r="N13077">
        <v>925</v>
      </c>
      <c r="O13077">
        <v>105</v>
      </c>
      <c r="P13077" t="s">
        <v>28</v>
      </c>
      <c r="Q13077" t="s">
        <v>132</v>
      </c>
      <c r="R13077" t="s">
        <v>30</v>
      </c>
      <c r="S13077">
        <v>101008</v>
      </c>
      <c r="T13077" t="s">
        <v>380</v>
      </c>
      <c r="U13077">
        <v>1</v>
      </c>
      <c r="V13077" t="s">
        <v>32</v>
      </c>
      <c r="W13077" t="s">
        <v>33</v>
      </c>
      <c r="X13077">
        <v>1</v>
      </c>
      <c r="Y13077" t="s">
        <v>363</v>
      </c>
      <c r="Z13077">
        <v>2</v>
      </c>
      <c r="AA13077" t="s">
        <v>335</v>
      </c>
      <c r="AB13077" t="s">
        <v>28</v>
      </c>
    </row>
    <row r="13078" spans="1:28" x14ac:dyDescent="0.25">
      <c r="A13078">
        <v>42962</v>
      </c>
      <c r="B13078">
        <v>1</v>
      </c>
      <c r="C13078">
        <v>257</v>
      </c>
      <c r="D13078">
        <v>8</v>
      </c>
      <c r="E13078">
        <v>30.58</v>
      </c>
      <c r="F13078">
        <v>59.99</v>
      </c>
      <c r="G13078">
        <v>20</v>
      </c>
      <c r="H13078">
        <v>0</v>
      </c>
      <c r="I13078">
        <v>0</v>
      </c>
      <c r="J13078">
        <v>0</v>
      </c>
      <c r="K13078">
        <v>0</v>
      </c>
      <c r="L13078">
        <v>611.6</v>
      </c>
      <c r="M13078">
        <v>1199.8</v>
      </c>
      <c r="N13078">
        <v>718</v>
      </c>
      <c r="O13078">
        <v>271</v>
      </c>
      <c r="P13078" t="s">
        <v>28</v>
      </c>
      <c r="Q13078" t="s">
        <v>294</v>
      </c>
      <c r="R13078" t="s">
        <v>30</v>
      </c>
      <c r="S13078">
        <v>101008</v>
      </c>
      <c r="T13078" t="s">
        <v>380</v>
      </c>
      <c r="U13078">
        <v>1</v>
      </c>
      <c r="V13078" t="s">
        <v>32</v>
      </c>
      <c r="W13078" t="s">
        <v>33</v>
      </c>
      <c r="X13078">
        <v>1</v>
      </c>
      <c r="Y13078" t="s">
        <v>363</v>
      </c>
      <c r="Z13078">
        <v>2</v>
      </c>
      <c r="AA13078" t="s">
        <v>335</v>
      </c>
      <c r="AB13078" t="s">
        <v>28</v>
      </c>
    </row>
    <row r="13079" spans="1:28" x14ac:dyDescent="0.25">
      <c r="A13079">
        <v>42513</v>
      </c>
      <c r="B13079">
        <v>1</v>
      </c>
      <c r="C13079">
        <v>293</v>
      </c>
      <c r="D13079">
        <v>8</v>
      </c>
      <c r="E13079">
        <v>30.58</v>
      </c>
      <c r="F13079">
        <v>59.99</v>
      </c>
      <c r="G13079">
        <v>12</v>
      </c>
      <c r="H13079">
        <v>0</v>
      </c>
      <c r="I13079">
        <v>0</v>
      </c>
      <c r="J13079">
        <v>0</v>
      </c>
      <c r="K13079">
        <v>0</v>
      </c>
      <c r="L13079">
        <v>366.96</v>
      </c>
      <c r="M13079">
        <v>719.88</v>
      </c>
      <c r="N13079">
        <v>716</v>
      </c>
      <c r="O13079">
        <v>273</v>
      </c>
      <c r="P13079" t="s">
        <v>28</v>
      </c>
      <c r="Q13079" t="s">
        <v>109</v>
      </c>
      <c r="R13079" t="s">
        <v>30</v>
      </c>
      <c r="S13079">
        <v>101008</v>
      </c>
      <c r="T13079" t="s">
        <v>380</v>
      </c>
      <c r="U13079">
        <v>1</v>
      </c>
      <c r="V13079" t="s">
        <v>32</v>
      </c>
      <c r="W13079" t="s">
        <v>33</v>
      </c>
      <c r="X13079">
        <v>1</v>
      </c>
      <c r="Y13079" t="s">
        <v>363</v>
      </c>
      <c r="Z13079">
        <v>2</v>
      </c>
      <c r="AA13079" t="s">
        <v>335</v>
      </c>
      <c r="AB13079" t="s">
        <v>28</v>
      </c>
    </row>
    <row r="13080" spans="1:28" x14ac:dyDescent="0.25">
      <c r="A13080">
        <v>42219</v>
      </c>
      <c r="B13080">
        <v>1</v>
      </c>
      <c r="C13080">
        <v>246</v>
      </c>
      <c r="D13080">
        <v>8</v>
      </c>
      <c r="E13080">
        <v>30.58</v>
      </c>
      <c r="F13080">
        <v>59.99</v>
      </c>
      <c r="G13080">
        <v>4</v>
      </c>
      <c r="H13080">
        <v>0</v>
      </c>
      <c r="I13080">
        <v>0</v>
      </c>
      <c r="J13080">
        <v>0</v>
      </c>
      <c r="K13080">
        <v>0</v>
      </c>
      <c r="L13080">
        <v>122.32</v>
      </c>
      <c r="M13080">
        <v>239.96</v>
      </c>
      <c r="N13080">
        <v>740</v>
      </c>
      <c r="O13080">
        <v>263</v>
      </c>
      <c r="P13080" t="s">
        <v>28</v>
      </c>
      <c r="Q13080" t="s">
        <v>190</v>
      </c>
      <c r="R13080" t="s">
        <v>30</v>
      </c>
      <c r="S13080">
        <v>101008</v>
      </c>
      <c r="T13080" t="s">
        <v>380</v>
      </c>
      <c r="U13080">
        <v>1</v>
      </c>
      <c r="V13080" t="s">
        <v>32</v>
      </c>
      <c r="W13080" t="s">
        <v>33</v>
      </c>
      <c r="X13080">
        <v>1</v>
      </c>
      <c r="Y13080" t="s">
        <v>363</v>
      </c>
      <c r="Z13080">
        <v>2</v>
      </c>
      <c r="AA13080" t="s">
        <v>335</v>
      </c>
      <c r="AB13080" t="s">
        <v>28</v>
      </c>
    </row>
    <row r="13081" spans="1:28" x14ac:dyDescent="0.25">
      <c r="A13081">
        <v>42895</v>
      </c>
      <c r="B13081">
        <v>1</v>
      </c>
      <c r="C13081">
        <v>185</v>
      </c>
      <c r="D13081">
        <v>8</v>
      </c>
      <c r="E13081">
        <v>30.58</v>
      </c>
      <c r="F13081">
        <v>59.99</v>
      </c>
      <c r="G13081">
        <v>20</v>
      </c>
      <c r="H13081">
        <v>0</v>
      </c>
      <c r="I13081">
        <v>0</v>
      </c>
      <c r="J13081">
        <v>0</v>
      </c>
      <c r="K13081">
        <v>0</v>
      </c>
      <c r="L13081">
        <v>611.6</v>
      </c>
      <c r="M13081">
        <v>1199.8</v>
      </c>
      <c r="N13081">
        <v>921</v>
      </c>
      <c r="O13081">
        <v>199</v>
      </c>
      <c r="P13081" t="s">
        <v>28</v>
      </c>
      <c r="Q13081" t="s">
        <v>214</v>
      </c>
      <c r="R13081" t="s">
        <v>30</v>
      </c>
      <c r="S13081">
        <v>101008</v>
      </c>
      <c r="T13081" t="s">
        <v>380</v>
      </c>
      <c r="U13081">
        <v>1</v>
      </c>
      <c r="V13081" t="s">
        <v>32</v>
      </c>
      <c r="W13081" t="s">
        <v>33</v>
      </c>
      <c r="X13081">
        <v>1</v>
      </c>
      <c r="Y13081" t="s">
        <v>363</v>
      </c>
      <c r="Z13081">
        <v>2</v>
      </c>
      <c r="AA13081" t="s">
        <v>335</v>
      </c>
      <c r="AB13081" t="s">
        <v>28</v>
      </c>
    </row>
    <row r="13082" spans="1:28" x14ac:dyDescent="0.25">
      <c r="A13082">
        <v>42925</v>
      </c>
      <c r="B13082">
        <v>1</v>
      </c>
      <c r="C13082">
        <v>296</v>
      </c>
      <c r="D13082">
        <v>8</v>
      </c>
      <c r="E13082">
        <v>30.58</v>
      </c>
      <c r="F13082">
        <v>59.99</v>
      </c>
      <c r="G13082">
        <v>24</v>
      </c>
      <c r="H13082">
        <v>0</v>
      </c>
      <c r="I13082">
        <v>0</v>
      </c>
      <c r="J13082">
        <v>0</v>
      </c>
      <c r="K13082">
        <v>0</v>
      </c>
      <c r="L13082">
        <v>733.92</v>
      </c>
      <c r="M13082">
        <v>1439.76</v>
      </c>
      <c r="N13082">
        <v>709</v>
      </c>
      <c r="O13082">
        <v>276</v>
      </c>
      <c r="P13082" t="s">
        <v>28</v>
      </c>
      <c r="Q13082" t="s">
        <v>337</v>
      </c>
      <c r="R13082" t="s">
        <v>30</v>
      </c>
      <c r="S13082">
        <v>101008</v>
      </c>
      <c r="T13082" t="s">
        <v>380</v>
      </c>
      <c r="U13082">
        <v>1</v>
      </c>
      <c r="V13082" t="s">
        <v>32</v>
      </c>
      <c r="W13082" t="s">
        <v>33</v>
      </c>
      <c r="X13082">
        <v>1</v>
      </c>
      <c r="Y13082" t="s">
        <v>363</v>
      </c>
      <c r="Z13082">
        <v>2</v>
      </c>
      <c r="AA13082" t="s">
        <v>335</v>
      </c>
      <c r="AB13082" t="s">
        <v>28</v>
      </c>
    </row>
    <row r="13083" spans="1:28" x14ac:dyDescent="0.25">
      <c r="A13083">
        <v>43038</v>
      </c>
      <c r="B13083">
        <v>1</v>
      </c>
      <c r="C13083">
        <v>268</v>
      </c>
      <c r="D13083">
        <v>8</v>
      </c>
      <c r="E13083">
        <v>30.58</v>
      </c>
      <c r="F13083">
        <v>59.99</v>
      </c>
      <c r="G13083">
        <v>20</v>
      </c>
      <c r="H13083">
        <v>0</v>
      </c>
      <c r="I13083">
        <v>0</v>
      </c>
      <c r="J13083">
        <v>0</v>
      </c>
      <c r="K13083">
        <v>0</v>
      </c>
      <c r="L13083">
        <v>611.6</v>
      </c>
      <c r="M13083">
        <v>1199.8</v>
      </c>
      <c r="N13083">
        <v>732</v>
      </c>
      <c r="O13083">
        <v>281</v>
      </c>
      <c r="P13083" t="s">
        <v>28</v>
      </c>
      <c r="Q13083" t="s">
        <v>65</v>
      </c>
      <c r="R13083" t="s">
        <v>30</v>
      </c>
      <c r="S13083">
        <v>101008</v>
      </c>
      <c r="T13083" t="s">
        <v>380</v>
      </c>
      <c r="U13083">
        <v>1</v>
      </c>
      <c r="V13083" t="s">
        <v>32</v>
      </c>
      <c r="W13083" t="s">
        <v>33</v>
      </c>
      <c r="X13083">
        <v>1</v>
      </c>
      <c r="Y13083" t="s">
        <v>363</v>
      </c>
      <c r="Z13083">
        <v>2</v>
      </c>
      <c r="AA13083" t="s">
        <v>335</v>
      </c>
      <c r="AB13083" t="s">
        <v>28</v>
      </c>
    </row>
    <row r="13084" spans="1:28" x14ac:dyDescent="0.25">
      <c r="A13084">
        <v>42220</v>
      </c>
      <c r="B13084">
        <v>1</v>
      </c>
      <c r="C13084">
        <v>212</v>
      </c>
      <c r="D13084">
        <v>8</v>
      </c>
      <c r="E13084">
        <v>30.58</v>
      </c>
      <c r="F13084">
        <v>59.99</v>
      </c>
      <c r="G13084">
        <v>4</v>
      </c>
      <c r="H13084">
        <v>0</v>
      </c>
      <c r="I13084">
        <v>0</v>
      </c>
      <c r="J13084">
        <v>0</v>
      </c>
      <c r="K13084">
        <v>0</v>
      </c>
      <c r="L13084">
        <v>122.32</v>
      </c>
      <c r="M13084">
        <v>239.96</v>
      </c>
      <c r="N13084">
        <v>651</v>
      </c>
      <c r="O13084">
        <v>230</v>
      </c>
      <c r="P13084" t="s">
        <v>28</v>
      </c>
      <c r="Q13084" t="s">
        <v>195</v>
      </c>
      <c r="R13084" t="s">
        <v>30</v>
      </c>
      <c r="S13084">
        <v>101008</v>
      </c>
      <c r="T13084" t="s">
        <v>380</v>
      </c>
      <c r="U13084">
        <v>1</v>
      </c>
      <c r="V13084" t="s">
        <v>32</v>
      </c>
      <c r="W13084" t="s">
        <v>33</v>
      </c>
      <c r="X13084">
        <v>1</v>
      </c>
      <c r="Y13084" t="s">
        <v>363</v>
      </c>
      <c r="Z13084">
        <v>2</v>
      </c>
      <c r="AA13084" t="s">
        <v>335</v>
      </c>
      <c r="AB13084" t="s">
        <v>28</v>
      </c>
    </row>
    <row r="13085" spans="1:28" x14ac:dyDescent="0.25">
      <c r="A13085">
        <v>42642</v>
      </c>
      <c r="B13085">
        <v>1</v>
      </c>
      <c r="C13085">
        <v>263</v>
      </c>
      <c r="D13085">
        <v>8</v>
      </c>
      <c r="E13085">
        <v>30.58</v>
      </c>
      <c r="F13085">
        <v>59.99</v>
      </c>
      <c r="G13085">
        <v>9</v>
      </c>
      <c r="H13085">
        <v>0</v>
      </c>
      <c r="I13085">
        <v>0</v>
      </c>
      <c r="J13085">
        <v>0</v>
      </c>
      <c r="K13085">
        <v>0</v>
      </c>
      <c r="L13085">
        <v>275.22000000000003</v>
      </c>
      <c r="M13085">
        <v>539.91</v>
      </c>
      <c r="N13085">
        <v>764</v>
      </c>
      <c r="O13085">
        <v>277</v>
      </c>
      <c r="P13085" t="s">
        <v>28</v>
      </c>
      <c r="Q13085" t="s">
        <v>157</v>
      </c>
      <c r="R13085" t="s">
        <v>30</v>
      </c>
      <c r="S13085">
        <v>101008</v>
      </c>
      <c r="T13085" t="s">
        <v>380</v>
      </c>
      <c r="U13085">
        <v>1</v>
      </c>
      <c r="V13085" t="s">
        <v>32</v>
      </c>
      <c r="W13085" t="s">
        <v>33</v>
      </c>
      <c r="X13085">
        <v>1</v>
      </c>
      <c r="Y13085" t="s">
        <v>363</v>
      </c>
      <c r="Z13085">
        <v>2</v>
      </c>
      <c r="AA13085" t="s">
        <v>335</v>
      </c>
      <c r="AB13085" t="s">
        <v>28</v>
      </c>
    </row>
    <row r="13086" spans="1:28" x14ac:dyDescent="0.25">
      <c r="A13086">
        <v>42191</v>
      </c>
      <c r="B13086">
        <v>1</v>
      </c>
      <c r="C13086">
        <v>251</v>
      </c>
      <c r="D13086">
        <v>8</v>
      </c>
      <c r="E13086">
        <v>30.58</v>
      </c>
      <c r="F13086">
        <v>59.99</v>
      </c>
      <c r="G13086">
        <v>6</v>
      </c>
      <c r="H13086">
        <v>0</v>
      </c>
      <c r="I13086">
        <v>0</v>
      </c>
      <c r="J13086">
        <v>0</v>
      </c>
      <c r="K13086">
        <v>0</v>
      </c>
      <c r="L13086">
        <v>183.48</v>
      </c>
      <c r="M13086">
        <v>359.94</v>
      </c>
      <c r="N13086">
        <v>728</v>
      </c>
      <c r="O13086">
        <v>268</v>
      </c>
      <c r="P13086" t="s">
        <v>28</v>
      </c>
      <c r="Q13086" t="s">
        <v>91</v>
      </c>
      <c r="R13086" t="s">
        <v>30</v>
      </c>
      <c r="S13086">
        <v>101008</v>
      </c>
      <c r="T13086" t="s">
        <v>380</v>
      </c>
      <c r="U13086">
        <v>1</v>
      </c>
      <c r="V13086" t="s">
        <v>32</v>
      </c>
      <c r="W13086" t="s">
        <v>33</v>
      </c>
      <c r="X13086">
        <v>1</v>
      </c>
      <c r="Y13086" t="s">
        <v>363</v>
      </c>
      <c r="Z13086">
        <v>2</v>
      </c>
      <c r="AA13086" t="s">
        <v>335</v>
      </c>
      <c r="AB13086" t="s">
        <v>28</v>
      </c>
    </row>
    <row r="13087" spans="1:28" x14ac:dyDescent="0.25">
      <c r="A13087">
        <v>42188</v>
      </c>
      <c r="B13087">
        <v>1</v>
      </c>
      <c r="C13087">
        <v>168</v>
      </c>
      <c r="D13087">
        <v>8</v>
      </c>
      <c r="E13087">
        <v>30.58</v>
      </c>
      <c r="F13087">
        <v>59.99</v>
      </c>
      <c r="G13087">
        <v>6</v>
      </c>
      <c r="H13087">
        <v>0</v>
      </c>
      <c r="I13087">
        <v>0</v>
      </c>
      <c r="J13087">
        <v>0</v>
      </c>
      <c r="K13087">
        <v>0</v>
      </c>
      <c r="L13087">
        <v>183.48</v>
      </c>
      <c r="M13087">
        <v>359.94</v>
      </c>
      <c r="N13087">
        <v>855</v>
      </c>
      <c r="O13087">
        <v>183</v>
      </c>
      <c r="P13087" t="s">
        <v>28</v>
      </c>
      <c r="Q13087" t="s">
        <v>208</v>
      </c>
      <c r="R13087" t="s">
        <v>30</v>
      </c>
      <c r="S13087">
        <v>101008</v>
      </c>
      <c r="T13087" t="s">
        <v>380</v>
      </c>
      <c r="U13087">
        <v>1</v>
      </c>
      <c r="V13087" t="s">
        <v>32</v>
      </c>
      <c r="W13087" t="s">
        <v>33</v>
      </c>
      <c r="X13087">
        <v>1</v>
      </c>
      <c r="Y13087" t="s">
        <v>363</v>
      </c>
      <c r="Z13087">
        <v>2</v>
      </c>
      <c r="AA13087" t="s">
        <v>335</v>
      </c>
      <c r="AB13087" t="s">
        <v>28</v>
      </c>
    </row>
    <row r="13088" spans="1:28" x14ac:dyDescent="0.25">
      <c r="A13088">
        <v>42698</v>
      </c>
      <c r="B13088">
        <v>1</v>
      </c>
      <c r="C13088">
        <v>97</v>
      </c>
      <c r="D13088">
        <v>8</v>
      </c>
      <c r="E13088">
        <v>30.58</v>
      </c>
      <c r="F13088">
        <v>59.99</v>
      </c>
      <c r="G13088">
        <v>13</v>
      </c>
      <c r="H13088">
        <v>0</v>
      </c>
      <c r="I13088">
        <v>0</v>
      </c>
      <c r="J13088">
        <v>0</v>
      </c>
      <c r="K13088">
        <v>0</v>
      </c>
      <c r="L13088">
        <v>397.54</v>
      </c>
      <c r="M13088">
        <v>779.87</v>
      </c>
      <c r="N13088">
        <v>863</v>
      </c>
      <c r="O13088">
        <v>115</v>
      </c>
      <c r="P13088" t="s">
        <v>28</v>
      </c>
      <c r="Q13088" t="s">
        <v>84</v>
      </c>
      <c r="R13088" t="s">
        <v>30</v>
      </c>
      <c r="S13088">
        <v>101008</v>
      </c>
      <c r="T13088" t="s">
        <v>380</v>
      </c>
      <c r="U13088">
        <v>1</v>
      </c>
      <c r="V13088" t="s">
        <v>32</v>
      </c>
      <c r="W13088" t="s">
        <v>33</v>
      </c>
      <c r="X13088">
        <v>1</v>
      </c>
      <c r="Y13088" t="s">
        <v>363</v>
      </c>
      <c r="Z13088">
        <v>2</v>
      </c>
      <c r="AA13088" t="s">
        <v>335</v>
      </c>
      <c r="AB13088" t="s">
        <v>28</v>
      </c>
    </row>
    <row r="13089" spans="1:28" x14ac:dyDescent="0.25">
      <c r="A13089">
        <v>42630</v>
      </c>
      <c r="B13089">
        <v>1</v>
      </c>
      <c r="C13089">
        <v>51</v>
      </c>
      <c r="D13089">
        <v>8</v>
      </c>
      <c r="E13089">
        <v>30.58</v>
      </c>
      <c r="F13089">
        <v>59.99</v>
      </c>
      <c r="G13089">
        <v>12</v>
      </c>
      <c r="H13089">
        <v>0</v>
      </c>
      <c r="I13089">
        <v>0</v>
      </c>
      <c r="J13089">
        <v>0</v>
      </c>
      <c r="K13089">
        <v>0</v>
      </c>
      <c r="L13089">
        <v>366.96</v>
      </c>
      <c r="M13089">
        <v>719.88</v>
      </c>
      <c r="N13089">
        <v>918</v>
      </c>
      <c r="O13089">
        <v>87</v>
      </c>
      <c r="P13089" t="s">
        <v>28</v>
      </c>
      <c r="Q13089" t="s">
        <v>283</v>
      </c>
      <c r="R13089" t="s">
        <v>30</v>
      </c>
      <c r="S13089">
        <v>101008</v>
      </c>
      <c r="T13089" t="s">
        <v>380</v>
      </c>
      <c r="U13089">
        <v>1</v>
      </c>
      <c r="V13089" t="s">
        <v>32</v>
      </c>
      <c r="W13089" t="s">
        <v>33</v>
      </c>
      <c r="X13089">
        <v>1</v>
      </c>
      <c r="Y13089" t="s">
        <v>363</v>
      </c>
      <c r="Z13089">
        <v>2</v>
      </c>
      <c r="AA13089" t="s">
        <v>335</v>
      </c>
      <c r="AB13089" t="s">
        <v>28</v>
      </c>
    </row>
    <row r="13090" spans="1:28" x14ac:dyDescent="0.25">
      <c r="A13090">
        <v>42696</v>
      </c>
      <c r="B13090">
        <v>1</v>
      </c>
      <c r="C13090">
        <v>87</v>
      </c>
      <c r="D13090">
        <v>8</v>
      </c>
      <c r="E13090">
        <v>30.58</v>
      </c>
      <c r="F13090">
        <v>59.99</v>
      </c>
      <c r="G13090">
        <v>13</v>
      </c>
      <c r="H13090">
        <v>0</v>
      </c>
      <c r="I13090">
        <v>0</v>
      </c>
      <c r="J13090">
        <v>0</v>
      </c>
      <c r="K13090">
        <v>0</v>
      </c>
      <c r="L13090">
        <v>397.54</v>
      </c>
      <c r="M13090">
        <v>779.87</v>
      </c>
      <c r="N13090">
        <v>925</v>
      </c>
      <c r="O13090">
        <v>105</v>
      </c>
      <c r="P13090" t="s">
        <v>28</v>
      </c>
      <c r="Q13090" t="s">
        <v>132</v>
      </c>
      <c r="R13090" t="s">
        <v>30</v>
      </c>
      <c r="S13090">
        <v>101008</v>
      </c>
      <c r="T13090" t="s">
        <v>380</v>
      </c>
      <c r="U13090">
        <v>1</v>
      </c>
      <c r="V13090" t="s">
        <v>32</v>
      </c>
      <c r="W13090" t="s">
        <v>33</v>
      </c>
      <c r="X13090">
        <v>1</v>
      </c>
      <c r="Y13090" t="s">
        <v>363</v>
      </c>
      <c r="Z13090">
        <v>2</v>
      </c>
      <c r="AA13090" t="s">
        <v>335</v>
      </c>
      <c r="AB13090" t="s">
        <v>28</v>
      </c>
    </row>
    <row r="13091" spans="1:28" x14ac:dyDescent="0.25">
      <c r="A13091">
        <v>42944</v>
      </c>
      <c r="B13091">
        <v>1</v>
      </c>
      <c r="C13091">
        <v>278</v>
      </c>
      <c r="D13091">
        <v>8</v>
      </c>
      <c r="E13091">
        <v>30.58</v>
      </c>
      <c r="F13091">
        <v>59.99</v>
      </c>
      <c r="G13091">
        <v>24</v>
      </c>
      <c r="H13091">
        <v>0</v>
      </c>
      <c r="I13091">
        <v>0</v>
      </c>
      <c r="J13091">
        <v>0</v>
      </c>
      <c r="K13091">
        <v>0</v>
      </c>
      <c r="L13091">
        <v>733.92</v>
      </c>
      <c r="M13091">
        <v>1439.76</v>
      </c>
      <c r="N13091">
        <v>733</v>
      </c>
      <c r="O13091">
        <v>291</v>
      </c>
      <c r="P13091" t="s">
        <v>28</v>
      </c>
      <c r="Q13091" t="s">
        <v>212</v>
      </c>
      <c r="R13091" t="s">
        <v>30</v>
      </c>
      <c r="S13091">
        <v>101008</v>
      </c>
      <c r="T13091" t="s">
        <v>380</v>
      </c>
      <c r="U13091">
        <v>1</v>
      </c>
      <c r="V13091" t="s">
        <v>32</v>
      </c>
      <c r="W13091" t="s">
        <v>33</v>
      </c>
      <c r="X13091">
        <v>1</v>
      </c>
      <c r="Y13091" t="s">
        <v>363</v>
      </c>
      <c r="Z13091">
        <v>2</v>
      </c>
      <c r="AA13091" t="s">
        <v>335</v>
      </c>
      <c r="AB13091" t="s">
        <v>28</v>
      </c>
    </row>
    <row r="13092" spans="1:28" x14ac:dyDescent="0.25">
      <c r="A13092">
        <v>42957</v>
      </c>
      <c r="B13092">
        <v>1</v>
      </c>
      <c r="C13092">
        <v>87</v>
      </c>
      <c r="D13092">
        <v>8</v>
      </c>
      <c r="E13092">
        <v>30.58</v>
      </c>
      <c r="F13092">
        <v>59.99</v>
      </c>
      <c r="G13092">
        <v>24</v>
      </c>
      <c r="H13092">
        <v>0</v>
      </c>
      <c r="I13092">
        <v>0</v>
      </c>
      <c r="J13092">
        <v>0</v>
      </c>
      <c r="K13092">
        <v>0</v>
      </c>
      <c r="L13092">
        <v>733.92</v>
      </c>
      <c r="M13092">
        <v>1439.76</v>
      </c>
      <c r="N13092">
        <v>925</v>
      </c>
      <c r="O13092">
        <v>105</v>
      </c>
      <c r="P13092" t="s">
        <v>28</v>
      </c>
      <c r="Q13092" t="s">
        <v>132</v>
      </c>
      <c r="R13092" t="s">
        <v>30</v>
      </c>
      <c r="S13092">
        <v>101008</v>
      </c>
      <c r="T13092" t="s">
        <v>380</v>
      </c>
      <c r="U13092">
        <v>1</v>
      </c>
      <c r="V13092" t="s">
        <v>32</v>
      </c>
      <c r="W13092" t="s">
        <v>33</v>
      </c>
      <c r="X13092">
        <v>1</v>
      </c>
      <c r="Y13092" t="s">
        <v>363</v>
      </c>
      <c r="Z13092">
        <v>2</v>
      </c>
      <c r="AA13092" t="s">
        <v>335</v>
      </c>
      <c r="AB13092" t="s">
        <v>28</v>
      </c>
    </row>
    <row r="13093" spans="1:28" x14ac:dyDescent="0.25">
      <c r="A13093">
        <v>42395</v>
      </c>
      <c r="B13093">
        <v>1</v>
      </c>
      <c r="C13093">
        <v>75</v>
      </c>
      <c r="D13093">
        <v>8</v>
      </c>
      <c r="E13093">
        <v>30.58</v>
      </c>
      <c r="F13093">
        <v>59.99</v>
      </c>
      <c r="G13093">
        <v>9</v>
      </c>
      <c r="H13093">
        <v>0</v>
      </c>
      <c r="I13093">
        <v>0</v>
      </c>
      <c r="J13093">
        <v>0</v>
      </c>
      <c r="K13093">
        <v>0</v>
      </c>
      <c r="L13093">
        <v>275.22000000000003</v>
      </c>
      <c r="M13093">
        <v>539.91</v>
      </c>
      <c r="N13093">
        <v>866</v>
      </c>
      <c r="O13093">
        <v>94</v>
      </c>
      <c r="P13093" t="s">
        <v>28</v>
      </c>
      <c r="Q13093" t="s">
        <v>75</v>
      </c>
      <c r="R13093" t="s">
        <v>30</v>
      </c>
      <c r="S13093">
        <v>101008</v>
      </c>
      <c r="T13093" t="s">
        <v>380</v>
      </c>
      <c r="U13093">
        <v>1</v>
      </c>
      <c r="V13093" t="s">
        <v>32</v>
      </c>
      <c r="W13093" t="s">
        <v>33</v>
      </c>
      <c r="X13093">
        <v>1</v>
      </c>
      <c r="Y13093" t="s">
        <v>363</v>
      </c>
      <c r="Z13093">
        <v>2</v>
      </c>
      <c r="AA13093" t="s">
        <v>335</v>
      </c>
      <c r="AB13093" t="s">
        <v>28</v>
      </c>
    </row>
    <row r="13094" spans="1:28" x14ac:dyDescent="0.25">
      <c r="A13094">
        <v>43005</v>
      </c>
      <c r="B13094">
        <v>1</v>
      </c>
      <c r="C13094">
        <v>299</v>
      </c>
      <c r="D13094">
        <v>8</v>
      </c>
      <c r="E13094">
        <v>30.58</v>
      </c>
      <c r="F13094">
        <v>59.99</v>
      </c>
      <c r="G13094">
        <v>20</v>
      </c>
      <c r="H13094">
        <v>0</v>
      </c>
      <c r="I13094">
        <v>0</v>
      </c>
      <c r="J13094">
        <v>0</v>
      </c>
      <c r="K13094">
        <v>0</v>
      </c>
      <c r="L13094">
        <v>611.6</v>
      </c>
      <c r="M13094">
        <v>1199.8</v>
      </c>
      <c r="N13094">
        <v>717</v>
      </c>
      <c r="O13094">
        <v>279</v>
      </c>
      <c r="P13094" t="s">
        <v>28</v>
      </c>
      <c r="Q13094" t="s">
        <v>266</v>
      </c>
      <c r="R13094" t="s">
        <v>30</v>
      </c>
      <c r="S13094">
        <v>101008</v>
      </c>
      <c r="T13094" t="s">
        <v>380</v>
      </c>
      <c r="U13094">
        <v>1</v>
      </c>
      <c r="V13094" t="s">
        <v>32</v>
      </c>
      <c r="W13094" t="s">
        <v>33</v>
      </c>
      <c r="X13094">
        <v>1</v>
      </c>
      <c r="Y13094" t="s">
        <v>363</v>
      </c>
      <c r="Z13094">
        <v>2</v>
      </c>
      <c r="AA13094" t="s">
        <v>335</v>
      </c>
      <c r="AB13094" t="s">
        <v>28</v>
      </c>
    </row>
    <row r="13095" spans="1:28" x14ac:dyDescent="0.25">
      <c r="A13095">
        <v>42902</v>
      </c>
      <c r="B13095">
        <v>1</v>
      </c>
      <c r="C13095">
        <v>108</v>
      </c>
      <c r="D13095">
        <v>8</v>
      </c>
      <c r="E13095">
        <v>30.58</v>
      </c>
      <c r="F13095">
        <v>59.99</v>
      </c>
      <c r="G13095">
        <v>20</v>
      </c>
      <c r="H13095">
        <v>0</v>
      </c>
      <c r="I13095">
        <v>0</v>
      </c>
      <c r="J13095">
        <v>0</v>
      </c>
      <c r="K13095">
        <v>0</v>
      </c>
      <c r="L13095">
        <v>611.6</v>
      </c>
      <c r="M13095">
        <v>1199.8</v>
      </c>
      <c r="N13095">
        <v>860</v>
      </c>
      <c r="O13095">
        <v>124</v>
      </c>
      <c r="P13095" t="s">
        <v>28</v>
      </c>
      <c r="Q13095" t="s">
        <v>339</v>
      </c>
      <c r="R13095" t="s">
        <v>30</v>
      </c>
      <c r="S13095">
        <v>101008</v>
      </c>
      <c r="T13095" t="s">
        <v>380</v>
      </c>
      <c r="U13095">
        <v>1</v>
      </c>
      <c r="V13095" t="s">
        <v>32</v>
      </c>
      <c r="W13095" t="s">
        <v>33</v>
      </c>
      <c r="X13095">
        <v>1</v>
      </c>
      <c r="Y13095" t="s">
        <v>363</v>
      </c>
      <c r="Z13095">
        <v>2</v>
      </c>
      <c r="AA13095" t="s">
        <v>335</v>
      </c>
      <c r="AB13095" t="s">
        <v>28</v>
      </c>
    </row>
    <row r="13096" spans="1:28" x14ac:dyDescent="0.25">
      <c r="A13096">
        <v>43022</v>
      </c>
      <c r="B13096">
        <v>1</v>
      </c>
      <c r="C13096">
        <v>252</v>
      </c>
      <c r="D13096">
        <v>8</v>
      </c>
      <c r="E13096">
        <v>30.58</v>
      </c>
      <c r="F13096">
        <v>59.99</v>
      </c>
      <c r="G13096">
        <v>20</v>
      </c>
      <c r="H13096">
        <v>0</v>
      </c>
      <c r="I13096">
        <v>0</v>
      </c>
      <c r="J13096">
        <v>0</v>
      </c>
      <c r="K13096">
        <v>0</v>
      </c>
      <c r="L13096">
        <v>611.6</v>
      </c>
      <c r="M13096">
        <v>1199.8</v>
      </c>
      <c r="N13096">
        <v>713</v>
      </c>
      <c r="O13096">
        <v>296</v>
      </c>
      <c r="P13096" t="s">
        <v>28</v>
      </c>
      <c r="Q13096" t="s">
        <v>184</v>
      </c>
      <c r="R13096" t="s">
        <v>30</v>
      </c>
      <c r="S13096">
        <v>101008</v>
      </c>
      <c r="T13096" t="s">
        <v>380</v>
      </c>
      <c r="U13096">
        <v>1</v>
      </c>
      <c r="V13096" t="s">
        <v>32</v>
      </c>
      <c r="W13096" t="s">
        <v>33</v>
      </c>
      <c r="X13096">
        <v>1</v>
      </c>
      <c r="Y13096" t="s">
        <v>363</v>
      </c>
      <c r="Z13096">
        <v>2</v>
      </c>
      <c r="AA13096" t="s">
        <v>335</v>
      </c>
      <c r="AB13096" t="s">
        <v>28</v>
      </c>
    </row>
    <row r="13097" spans="1:28" x14ac:dyDescent="0.25">
      <c r="A13097">
        <v>42219</v>
      </c>
      <c r="B13097">
        <v>1</v>
      </c>
      <c r="C13097">
        <v>204</v>
      </c>
      <c r="D13097">
        <v>8</v>
      </c>
      <c r="E13097">
        <v>30.58</v>
      </c>
      <c r="F13097">
        <v>59.99</v>
      </c>
      <c r="G13097">
        <v>4</v>
      </c>
      <c r="H13097">
        <v>0</v>
      </c>
      <c r="I13097">
        <v>0</v>
      </c>
      <c r="J13097">
        <v>0</v>
      </c>
      <c r="K13097">
        <v>0</v>
      </c>
      <c r="L13097">
        <v>122.32</v>
      </c>
      <c r="M13097">
        <v>239.96</v>
      </c>
      <c r="N13097">
        <v>576</v>
      </c>
      <c r="O13097">
        <v>222</v>
      </c>
      <c r="P13097" t="s">
        <v>28</v>
      </c>
      <c r="Q13097" t="s">
        <v>274</v>
      </c>
      <c r="R13097" t="s">
        <v>30</v>
      </c>
      <c r="S13097">
        <v>101008</v>
      </c>
      <c r="T13097" t="s">
        <v>380</v>
      </c>
      <c r="U13097">
        <v>1</v>
      </c>
      <c r="V13097" t="s">
        <v>32</v>
      </c>
      <c r="W13097" t="s">
        <v>33</v>
      </c>
      <c r="X13097">
        <v>1</v>
      </c>
      <c r="Y13097" t="s">
        <v>363</v>
      </c>
      <c r="Z13097">
        <v>2</v>
      </c>
      <c r="AA13097" t="s">
        <v>335</v>
      </c>
      <c r="AB13097" t="s">
        <v>28</v>
      </c>
    </row>
    <row r="13098" spans="1:28" x14ac:dyDescent="0.25">
      <c r="A13098">
        <v>42727</v>
      </c>
      <c r="B13098">
        <v>1</v>
      </c>
      <c r="C13098">
        <v>236</v>
      </c>
      <c r="D13098">
        <v>8</v>
      </c>
      <c r="E13098">
        <v>30.58</v>
      </c>
      <c r="F13098">
        <v>59.99</v>
      </c>
      <c r="G13098">
        <v>8</v>
      </c>
      <c r="H13098">
        <v>0</v>
      </c>
      <c r="I13098">
        <v>0</v>
      </c>
      <c r="J13098">
        <v>0</v>
      </c>
      <c r="K13098">
        <v>0</v>
      </c>
      <c r="L13098">
        <v>244.64</v>
      </c>
      <c r="M13098">
        <v>479.92</v>
      </c>
      <c r="N13098">
        <v>739</v>
      </c>
      <c r="O13098">
        <v>253</v>
      </c>
      <c r="P13098" t="s">
        <v>28</v>
      </c>
      <c r="Q13098" t="s">
        <v>220</v>
      </c>
      <c r="R13098" t="s">
        <v>30</v>
      </c>
      <c r="S13098">
        <v>101008</v>
      </c>
      <c r="T13098" t="s">
        <v>380</v>
      </c>
      <c r="U13098">
        <v>1</v>
      </c>
      <c r="V13098" t="s">
        <v>32</v>
      </c>
      <c r="W13098" t="s">
        <v>33</v>
      </c>
      <c r="X13098">
        <v>1</v>
      </c>
      <c r="Y13098" t="s">
        <v>363</v>
      </c>
      <c r="Z13098">
        <v>2</v>
      </c>
      <c r="AA13098" t="s">
        <v>335</v>
      </c>
      <c r="AB13098" t="s">
        <v>28</v>
      </c>
    </row>
    <row r="13099" spans="1:28" x14ac:dyDescent="0.25">
      <c r="A13099">
        <v>42296</v>
      </c>
      <c r="B13099">
        <v>1</v>
      </c>
      <c r="C13099">
        <v>238</v>
      </c>
      <c r="D13099">
        <v>8</v>
      </c>
      <c r="E13099">
        <v>30.58</v>
      </c>
      <c r="F13099">
        <v>59.99</v>
      </c>
      <c r="G13099">
        <v>4</v>
      </c>
      <c r="H13099">
        <v>0</v>
      </c>
      <c r="I13099">
        <v>0</v>
      </c>
      <c r="J13099">
        <v>0</v>
      </c>
      <c r="K13099">
        <v>0</v>
      </c>
      <c r="L13099">
        <v>122.32</v>
      </c>
      <c r="M13099">
        <v>239.96</v>
      </c>
      <c r="N13099">
        <v>769</v>
      </c>
      <c r="O13099">
        <v>255</v>
      </c>
      <c r="P13099" t="s">
        <v>28</v>
      </c>
      <c r="Q13099" t="s">
        <v>60</v>
      </c>
      <c r="R13099" t="s">
        <v>30</v>
      </c>
      <c r="S13099">
        <v>101008</v>
      </c>
      <c r="T13099" t="s">
        <v>380</v>
      </c>
      <c r="U13099">
        <v>1</v>
      </c>
      <c r="V13099" t="s">
        <v>32</v>
      </c>
      <c r="W13099" t="s">
        <v>33</v>
      </c>
      <c r="X13099">
        <v>1</v>
      </c>
      <c r="Y13099" t="s">
        <v>363</v>
      </c>
      <c r="Z13099">
        <v>2</v>
      </c>
      <c r="AA13099" t="s">
        <v>335</v>
      </c>
      <c r="AB13099" t="s">
        <v>28</v>
      </c>
    </row>
    <row r="13100" spans="1:28" x14ac:dyDescent="0.25">
      <c r="A13100">
        <v>42113</v>
      </c>
      <c r="B13100">
        <v>1</v>
      </c>
      <c r="C13100">
        <v>240</v>
      </c>
      <c r="D13100">
        <v>8</v>
      </c>
      <c r="E13100">
        <v>30.58</v>
      </c>
      <c r="F13100">
        <v>59.99</v>
      </c>
      <c r="G13100">
        <v>6</v>
      </c>
      <c r="H13100">
        <v>0</v>
      </c>
      <c r="I13100">
        <v>0</v>
      </c>
      <c r="J13100">
        <v>0</v>
      </c>
      <c r="K13100">
        <v>0</v>
      </c>
      <c r="L13100">
        <v>183.48</v>
      </c>
      <c r="M13100">
        <v>359.94</v>
      </c>
      <c r="N13100">
        <v>736</v>
      </c>
      <c r="O13100">
        <v>257</v>
      </c>
      <c r="P13100" t="s">
        <v>28</v>
      </c>
      <c r="Q13100" t="s">
        <v>314</v>
      </c>
      <c r="R13100" t="s">
        <v>30</v>
      </c>
      <c r="S13100">
        <v>101008</v>
      </c>
      <c r="T13100" t="s">
        <v>380</v>
      </c>
      <c r="U13100">
        <v>1</v>
      </c>
      <c r="V13100" t="s">
        <v>32</v>
      </c>
      <c r="W13100" t="s">
        <v>33</v>
      </c>
      <c r="X13100">
        <v>1</v>
      </c>
      <c r="Y13100" t="s">
        <v>363</v>
      </c>
      <c r="Z13100">
        <v>2</v>
      </c>
      <c r="AA13100" t="s">
        <v>335</v>
      </c>
      <c r="AB13100" t="s">
        <v>28</v>
      </c>
    </row>
    <row r="13101" spans="1:28" x14ac:dyDescent="0.25">
      <c r="A13101">
        <v>42274</v>
      </c>
      <c r="B13101">
        <v>1</v>
      </c>
      <c r="C13101">
        <v>177</v>
      </c>
      <c r="D13101">
        <v>8</v>
      </c>
      <c r="E13101">
        <v>30.58</v>
      </c>
      <c r="F13101">
        <v>59.99</v>
      </c>
      <c r="G13101">
        <v>6</v>
      </c>
      <c r="H13101">
        <v>0</v>
      </c>
      <c r="I13101">
        <v>0</v>
      </c>
      <c r="J13101">
        <v>0</v>
      </c>
      <c r="K13101">
        <v>0</v>
      </c>
      <c r="L13101">
        <v>183.48</v>
      </c>
      <c r="M13101">
        <v>359.94</v>
      </c>
      <c r="N13101">
        <v>888</v>
      </c>
      <c r="O13101">
        <v>192</v>
      </c>
      <c r="P13101" t="s">
        <v>28</v>
      </c>
      <c r="Q13101" t="s">
        <v>290</v>
      </c>
      <c r="R13101" t="s">
        <v>30</v>
      </c>
      <c r="S13101">
        <v>101008</v>
      </c>
      <c r="T13101" t="s">
        <v>380</v>
      </c>
      <c r="U13101">
        <v>1</v>
      </c>
      <c r="V13101" t="s">
        <v>32</v>
      </c>
      <c r="W13101" t="s">
        <v>33</v>
      </c>
      <c r="X13101">
        <v>1</v>
      </c>
      <c r="Y13101" t="s">
        <v>363</v>
      </c>
      <c r="Z13101">
        <v>2</v>
      </c>
      <c r="AA13101" t="s">
        <v>335</v>
      </c>
      <c r="AB13101" t="s">
        <v>28</v>
      </c>
    </row>
    <row r="13102" spans="1:28" x14ac:dyDescent="0.25">
      <c r="A13102">
        <v>42464</v>
      </c>
      <c r="B13102">
        <v>1</v>
      </c>
      <c r="C13102">
        <v>215</v>
      </c>
      <c r="D13102">
        <v>8</v>
      </c>
      <c r="E13102">
        <v>30.58</v>
      </c>
      <c r="F13102">
        <v>59.99</v>
      </c>
      <c r="G13102">
        <v>12</v>
      </c>
      <c r="H13102">
        <v>0</v>
      </c>
      <c r="I13102">
        <v>0</v>
      </c>
      <c r="J13102">
        <v>0</v>
      </c>
      <c r="K13102">
        <v>0</v>
      </c>
      <c r="L13102">
        <v>366.96</v>
      </c>
      <c r="M13102">
        <v>719.88</v>
      </c>
      <c r="N13102">
        <v>529</v>
      </c>
      <c r="O13102">
        <v>233</v>
      </c>
      <c r="P13102" t="s">
        <v>28</v>
      </c>
      <c r="Q13102" t="s">
        <v>200</v>
      </c>
      <c r="R13102" t="s">
        <v>30</v>
      </c>
      <c r="S13102">
        <v>101008</v>
      </c>
      <c r="T13102" t="s">
        <v>380</v>
      </c>
      <c r="U13102">
        <v>1</v>
      </c>
      <c r="V13102" t="s">
        <v>32</v>
      </c>
      <c r="W13102" t="s">
        <v>33</v>
      </c>
      <c r="X13102">
        <v>1</v>
      </c>
      <c r="Y13102" t="s">
        <v>363</v>
      </c>
      <c r="Z13102">
        <v>2</v>
      </c>
      <c r="AA13102" t="s">
        <v>335</v>
      </c>
      <c r="AB13102" t="s">
        <v>28</v>
      </c>
    </row>
    <row r="13103" spans="1:28" x14ac:dyDescent="0.25">
      <c r="A13103">
        <v>42678</v>
      </c>
      <c r="B13103">
        <v>1</v>
      </c>
      <c r="C13103">
        <v>54</v>
      </c>
      <c r="D13103">
        <v>8</v>
      </c>
      <c r="E13103">
        <v>30.58</v>
      </c>
      <c r="F13103">
        <v>59.99</v>
      </c>
      <c r="G13103">
        <v>13</v>
      </c>
      <c r="H13103">
        <v>0</v>
      </c>
      <c r="I13103">
        <v>0</v>
      </c>
      <c r="J13103">
        <v>0</v>
      </c>
      <c r="K13103">
        <v>0</v>
      </c>
      <c r="L13103">
        <v>397.54</v>
      </c>
      <c r="M13103">
        <v>779.87</v>
      </c>
      <c r="N13103">
        <v>949</v>
      </c>
      <c r="O13103">
        <v>76</v>
      </c>
      <c r="P13103" t="s">
        <v>28</v>
      </c>
      <c r="Q13103" t="s">
        <v>279</v>
      </c>
      <c r="R13103" t="s">
        <v>30</v>
      </c>
      <c r="S13103">
        <v>101008</v>
      </c>
      <c r="T13103" t="s">
        <v>380</v>
      </c>
      <c r="U13103">
        <v>1</v>
      </c>
      <c r="V13103" t="s">
        <v>32</v>
      </c>
      <c r="W13103" t="s">
        <v>33</v>
      </c>
      <c r="X13103">
        <v>1</v>
      </c>
      <c r="Y13103" t="s">
        <v>363</v>
      </c>
      <c r="Z13103">
        <v>2</v>
      </c>
      <c r="AA13103" t="s">
        <v>335</v>
      </c>
      <c r="AB13103" t="s">
        <v>28</v>
      </c>
    </row>
    <row r="13104" spans="1:28" x14ac:dyDescent="0.25">
      <c r="A13104">
        <v>42774</v>
      </c>
      <c r="B13104">
        <v>1</v>
      </c>
      <c r="C13104">
        <v>297</v>
      </c>
      <c r="D13104">
        <v>8</v>
      </c>
      <c r="E13104">
        <v>30.58</v>
      </c>
      <c r="F13104">
        <v>59.99</v>
      </c>
      <c r="G13104">
        <v>18</v>
      </c>
      <c r="H13104">
        <v>0</v>
      </c>
      <c r="I13104">
        <v>0</v>
      </c>
      <c r="J13104">
        <v>0</v>
      </c>
      <c r="K13104">
        <v>0</v>
      </c>
      <c r="L13104">
        <v>550.44000000000005</v>
      </c>
      <c r="M13104">
        <v>1079.82</v>
      </c>
      <c r="N13104">
        <v>764</v>
      </c>
      <c r="O13104">
        <v>277</v>
      </c>
      <c r="P13104" t="s">
        <v>28</v>
      </c>
      <c r="Q13104" t="s">
        <v>46</v>
      </c>
      <c r="R13104" t="s">
        <v>30</v>
      </c>
      <c r="S13104">
        <v>101008</v>
      </c>
      <c r="T13104" t="s">
        <v>380</v>
      </c>
      <c r="U13104">
        <v>1</v>
      </c>
      <c r="V13104" t="s">
        <v>32</v>
      </c>
      <c r="W13104" t="s">
        <v>33</v>
      </c>
      <c r="X13104">
        <v>1</v>
      </c>
      <c r="Y13104" t="s">
        <v>363</v>
      </c>
      <c r="Z13104">
        <v>2</v>
      </c>
      <c r="AA13104" t="s">
        <v>335</v>
      </c>
      <c r="AB13104" t="s">
        <v>28</v>
      </c>
    </row>
    <row r="13105" spans="1:28" x14ac:dyDescent="0.25">
      <c r="A13105">
        <v>42117</v>
      </c>
      <c r="B13105">
        <v>1</v>
      </c>
      <c r="C13105">
        <v>263</v>
      </c>
      <c r="D13105">
        <v>8</v>
      </c>
      <c r="E13105">
        <v>30.58</v>
      </c>
      <c r="F13105">
        <v>59.99</v>
      </c>
      <c r="G13105">
        <v>6</v>
      </c>
      <c r="H13105">
        <v>0</v>
      </c>
      <c r="I13105">
        <v>0</v>
      </c>
      <c r="J13105">
        <v>0</v>
      </c>
      <c r="K13105">
        <v>0</v>
      </c>
      <c r="L13105">
        <v>183.48</v>
      </c>
      <c r="M13105">
        <v>359.94</v>
      </c>
      <c r="N13105">
        <v>764</v>
      </c>
      <c r="O13105">
        <v>277</v>
      </c>
      <c r="P13105" t="s">
        <v>28</v>
      </c>
      <c r="Q13105" t="s">
        <v>157</v>
      </c>
      <c r="R13105" t="s">
        <v>30</v>
      </c>
      <c r="S13105">
        <v>101008</v>
      </c>
      <c r="T13105" t="s">
        <v>380</v>
      </c>
      <c r="U13105">
        <v>1</v>
      </c>
      <c r="V13105" t="s">
        <v>32</v>
      </c>
      <c r="W13105" t="s">
        <v>33</v>
      </c>
      <c r="X13105">
        <v>1</v>
      </c>
      <c r="Y13105" t="s">
        <v>363</v>
      </c>
      <c r="Z13105">
        <v>2</v>
      </c>
      <c r="AA13105" t="s">
        <v>335</v>
      </c>
      <c r="AB13105" t="s">
        <v>28</v>
      </c>
    </row>
    <row r="13106" spans="1:28" x14ac:dyDescent="0.25">
      <c r="A13106">
        <v>42845</v>
      </c>
      <c r="B13106">
        <v>1</v>
      </c>
      <c r="C13106">
        <v>37</v>
      </c>
      <c r="D13106">
        <v>8</v>
      </c>
      <c r="E13106">
        <v>30.58</v>
      </c>
      <c r="F13106">
        <v>59.99</v>
      </c>
      <c r="G13106">
        <v>20</v>
      </c>
      <c r="H13106">
        <v>0</v>
      </c>
      <c r="I13106">
        <v>0</v>
      </c>
      <c r="J13106">
        <v>0</v>
      </c>
      <c r="K13106">
        <v>0</v>
      </c>
      <c r="L13106">
        <v>611.6</v>
      </c>
      <c r="M13106">
        <v>1199.8</v>
      </c>
      <c r="N13106">
        <v>803</v>
      </c>
      <c r="O13106">
        <v>66</v>
      </c>
      <c r="P13106" t="s">
        <v>28</v>
      </c>
      <c r="Q13106" t="s">
        <v>325</v>
      </c>
      <c r="R13106" t="s">
        <v>30</v>
      </c>
      <c r="S13106">
        <v>101008</v>
      </c>
      <c r="T13106" t="s">
        <v>380</v>
      </c>
      <c r="U13106">
        <v>1</v>
      </c>
      <c r="V13106" t="s">
        <v>32</v>
      </c>
      <c r="W13106" t="s">
        <v>33</v>
      </c>
      <c r="X13106">
        <v>1</v>
      </c>
      <c r="Y13106" t="s">
        <v>363</v>
      </c>
      <c r="Z13106">
        <v>2</v>
      </c>
      <c r="AA13106" t="s">
        <v>335</v>
      </c>
      <c r="AB13106" t="s">
        <v>28</v>
      </c>
    </row>
    <row r="13107" spans="1:28" x14ac:dyDescent="0.25">
      <c r="A13107">
        <v>43013</v>
      </c>
      <c r="B13107">
        <v>1</v>
      </c>
      <c r="C13107">
        <v>120</v>
      </c>
      <c r="D13107">
        <v>8</v>
      </c>
      <c r="E13107">
        <v>30.58</v>
      </c>
      <c r="F13107">
        <v>59.99</v>
      </c>
      <c r="G13107">
        <v>20</v>
      </c>
      <c r="H13107">
        <v>0</v>
      </c>
      <c r="I13107">
        <v>0</v>
      </c>
      <c r="J13107">
        <v>0</v>
      </c>
      <c r="K13107">
        <v>0</v>
      </c>
      <c r="L13107">
        <v>611.6</v>
      </c>
      <c r="M13107">
        <v>1199.8</v>
      </c>
      <c r="N13107">
        <v>911</v>
      </c>
      <c r="O13107">
        <v>139</v>
      </c>
      <c r="P13107" t="s">
        <v>28</v>
      </c>
      <c r="Q13107" t="s">
        <v>210</v>
      </c>
      <c r="R13107" t="s">
        <v>30</v>
      </c>
      <c r="S13107">
        <v>101008</v>
      </c>
      <c r="T13107" t="s">
        <v>380</v>
      </c>
      <c r="U13107">
        <v>1</v>
      </c>
      <c r="V13107" t="s">
        <v>32</v>
      </c>
      <c r="W13107" t="s">
        <v>33</v>
      </c>
      <c r="X13107">
        <v>1</v>
      </c>
      <c r="Y13107" t="s">
        <v>363</v>
      </c>
      <c r="Z13107">
        <v>2</v>
      </c>
      <c r="AA13107" t="s">
        <v>335</v>
      </c>
      <c r="AB13107" t="s">
        <v>28</v>
      </c>
    </row>
    <row r="13108" spans="1:28" x14ac:dyDescent="0.25">
      <c r="A13108">
        <v>42276</v>
      </c>
      <c r="B13108">
        <v>1</v>
      </c>
      <c r="C13108">
        <v>235</v>
      </c>
      <c r="D13108">
        <v>8</v>
      </c>
      <c r="E13108">
        <v>30.58</v>
      </c>
      <c r="F13108">
        <v>59.99</v>
      </c>
      <c r="G13108">
        <v>4</v>
      </c>
      <c r="H13108">
        <v>0</v>
      </c>
      <c r="I13108">
        <v>0</v>
      </c>
      <c r="J13108">
        <v>0</v>
      </c>
      <c r="K13108">
        <v>0</v>
      </c>
      <c r="L13108">
        <v>122.32</v>
      </c>
      <c r="M13108">
        <v>239.96</v>
      </c>
      <c r="N13108">
        <v>770</v>
      </c>
      <c r="O13108">
        <v>252</v>
      </c>
      <c r="P13108" t="s">
        <v>28</v>
      </c>
      <c r="Q13108" t="s">
        <v>180</v>
      </c>
      <c r="R13108" t="s">
        <v>30</v>
      </c>
      <c r="S13108">
        <v>101008</v>
      </c>
      <c r="T13108" t="s">
        <v>380</v>
      </c>
      <c r="U13108">
        <v>1</v>
      </c>
      <c r="V13108" t="s">
        <v>32</v>
      </c>
      <c r="W13108" t="s">
        <v>33</v>
      </c>
      <c r="X13108">
        <v>1</v>
      </c>
      <c r="Y13108" t="s">
        <v>363</v>
      </c>
      <c r="Z13108">
        <v>2</v>
      </c>
      <c r="AA13108" t="s">
        <v>335</v>
      </c>
      <c r="AB13108" t="s">
        <v>28</v>
      </c>
    </row>
    <row r="13109" spans="1:28" x14ac:dyDescent="0.25">
      <c r="A13109">
        <v>42123</v>
      </c>
      <c r="B13109">
        <v>1</v>
      </c>
      <c r="C13109">
        <v>217</v>
      </c>
      <c r="D13109">
        <v>8</v>
      </c>
      <c r="E13109">
        <v>30.58</v>
      </c>
      <c r="F13109">
        <v>59.99</v>
      </c>
      <c r="G13109">
        <v>6</v>
      </c>
      <c r="H13109">
        <v>0</v>
      </c>
      <c r="I13109">
        <v>0</v>
      </c>
      <c r="J13109">
        <v>0</v>
      </c>
      <c r="K13109">
        <v>0</v>
      </c>
      <c r="L13109">
        <v>183.48</v>
      </c>
      <c r="M13109">
        <v>359.94</v>
      </c>
      <c r="N13109">
        <v>759</v>
      </c>
      <c r="O13109">
        <v>235</v>
      </c>
      <c r="P13109" t="s">
        <v>28</v>
      </c>
      <c r="Q13109" t="s">
        <v>96</v>
      </c>
      <c r="R13109" t="s">
        <v>30</v>
      </c>
      <c r="S13109">
        <v>101008</v>
      </c>
      <c r="T13109" t="s">
        <v>380</v>
      </c>
      <c r="U13109">
        <v>1</v>
      </c>
      <c r="V13109" t="s">
        <v>32</v>
      </c>
      <c r="W13109" t="s">
        <v>33</v>
      </c>
      <c r="X13109">
        <v>1</v>
      </c>
      <c r="Y13109" t="s">
        <v>363</v>
      </c>
      <c r="Z13109">
        <v>2</v>
      </c>
      <c r="AA13109" t="s">
        <v>335</v>
      </c>
      <c r="AB13109" t="s">
        <v>28</v>
      </c>
    </row>
    <row r="13110" spans="1:28" x14ac:dyDescent="0.25">
      <c r="A13110">
        <v>43010</v>
      </c>
      <c r="B13110">
        <v>1</v>
      </c>
      <c r="C13110">
        <v>193</v>
      </c>
      <c r="D13110">
        <v>8</v>
      </c>
      <c r="E13110">
        <v>30.58</v>
      </c>
      <c r="F13110">
        <v>59.99</v>
      </c>
      <c r="G13110">
        <v>20</v>
      </c>
      <c r="H13110">
        <v>0</v>
      </c>
      <c r="I13110">
        <v>0</v>
      </c>
      <c r="J13110">
        <v>0</v>
      </c>
      <c r="K13110">
        <v>0</v>
      </c>
      <c r="L13110">
        <v>611.6</v>
      </c>
      <c r="M13110">
        <v>1199.8</v>
      </c>
      <c r="N13110">
        <v>850</v>
      </c>
      <c r="O13110">
        <v>207</v>
      </c>
      <c r="P13110" t="s">
        <v>28</v>
      </c>
      <c r="Q13110" t="s">
        <v>64</v>
      </c>
      <c r="R13110" t="s">
        <v>30</v>
      </c>
      <c r="S13110">
        <v>101008</v>
      </c>
      <c r="T13110" t="s">
        <v>380</v>
      </c>
      <c r="U13110">
        <v>1</v>
      </c>
      <c r="V13110" t="s">
        <v>32</v>
      </c>
      <c r="W13110" t="s">
        <v>33</v>
      </c>
      <c r="X13110">
        <v>1</v>
      </c>
      <c r="Y13110" t="s">
        <v>363</v>
      </c>
      <c r="Z13110">
        <v>2</v>
      </c>
      <c r="AA13110" t="s">
        <v>335</v>
      </c>
      <c r="AB13110" t="s">
        <v>28</v>
      </c>
    </row>
    <row r="13111" spans="1:28" x14ac:dyDescent="0.25">
      <c r="A13111">
        <v>42940</v>
      </c>
      <c r="B13111">
        <v>1</v>
      </c>
      <c r="C13111">
        <v>244</v>
      </c>
      <c r="D13111">
        <v>8</v>
      </c>
      <c r="E13111">
        <v>30.58</v>
      </c>
      <c r="F13111">
        <v>59.99</v>
      </c>
      <c r="G13111">
        <v>20</v>
      </c>
      <c r="H13111">
        <v>0</v>
      </c>
      <c r="I13111">
        <v>0</v>
      </c>
      <c r="J13111">
        <v>0</v>
      </c>
      <c r="K13111">
        <v>0</v>
      </c>
      <c r="L13111">
        <v>611.6</v>
      </c>
      <c r="M13111">
        <v>1199.8</v>
      </c>
      <c r="N13111">
        <v>758</v>
      </c>
      <c r="O13111">
        <v>261</v>
      </c>
      <c r="P13111" t="s">
        <v>28</v>
      </c>
      <c r="Q13111" t="s">
        <v>182</v>
      </c>
      <c r="R13111" t="s">
        <v>30</v>
      </c>
      <c r="S13111">
        <v>101008</v>
      </c>
      <c r="T13111" t="s">
        <v>380</v>
      </c>
      <c r="U13111">
        <v>1</v>
      </c>
      <c r="V13111" t="s">
        <v>32</v>
      </c>
      <c r="W13111" t="s">
        <v>33</v>
      </c>
      <c r="X13111">
        <v>1</v>
      </c>
      <c r="Y13111" t="s">
        <v>363</v>
      </c>
      <c r="Z13111">
        <v>2</v>
      </c>
      <c r="AA13111" t="s">
        <v>335</v>
      </c>
      <c r="AB13111" t="s">
        <v>28</v>
      </c>
    </row>
    <row r="13112" spans="1:28" x14ac:dyDescent="0.25">
      <c r="A13112">
        <v>43003</v>
      </c>
      <c r="B13112">
        <v>1</v>
      </c>
      <c r="C13112">
        <v>296</v>
      </c>
      <c r="D13112">
        <v>8</v>
      </c>
      <c r="E13112">
        <v>30.58</v>
      </c>
      <c r="F13112">
        <v>59.99</v>
      </c>
      <c r="G13112">
        <v>20</v>
      </c>
      <c r="H13112">
        <v>0</v>
      </c>
      <c r="I13112">
        <v>0</v>
      </c>
      <c r="J13112">
        <v>0</v>
      </c>
      <c r="K13112">
        <v>0</v>
      </c>
      <c r="L13112">
        <v>611.6</v>
      </c>
      <c r="M13112">
        <v>1199.8</v>
      </c>
      <c r="N13112">
        <v>709</v>
      </c>
      <c r="O13112">
        <v>276</v>
      </c>
      <c r="P13112" t="s">
        <v>28</v>
      </c>
      <c r="Q13112" t="s">
        <v>337</v>
      </c>
      <c r="R13112" t="s">
        <v>30</v>
      </c>
      <c r="S13112">
        <v>101008</v>
      </c>
      <c r="T13112" t="s">
        <v>380</v>
      </c>
      <c r="U13112">
        <v>1</v>
      </c>
      <c r="V13112" t="s">
        <v>32</v>
      </c>
      <c r="W13112" t="s">
        <v>33</v>
      </c>
      <c r="X13112">
        <v>1</v>
      </c>
      <c r="Y13112" t="s">
        <v>363</v>
      </c>
      <c r="Z13112">
        <v>2</v>
      </c>
      <c r="AA13112" t="s">
        <v>335</v>
      </c>
      <c r="AB13112" t="s">
        <v>28</v>
      </c>
    </row>
    <row r="13113" spans="1:28" x14ac:dyDescent="0.25">
      <c r="A13113">
        <v>43030</v>
      </c>
      <c r="B13113">
        <v>1</v>
      </c>
      <c r="C13113">
        <v>88</v>
      </c>
      <c r="D13113">
        <v>8</v>
      </c>
      <c r="E13113">
        <v>30.58</v>
      </c>
      <c r="F13113">
        <v>59.99</v>
      </c>
      <c r="G13113">
        <v>20</v>
      </c>
      <c r="H13113">
        <v>0</v>
      </c>
      <c r="I13113">
        <v>0</v>
      </c>
      <c r="J13113">
        <v>0</v>
      </c>
      <c r="K13113">
        <v>0</v>
      </c>
      <c r="L13113">
        <v>611.6</v>
      </c>
      <c r="M13113">
        <v>1199.8</v>
      </c>
      <c r="N13113">
        <v>453</v>
      </c>
      <c r="O13113">
        <v>106</v>
      </c>
      <c r="P13113" t="s">
        <v>28</v>
      </c>
      <c r="Q13113" t="s">
        <v>287</v>
      </c>
      <c r="R13113" t="s">
        <v>30</v>
      </c>
      <c r="S13113">
        <v>101008</v>
      </c>
      <c r="T13113" t="s">
        <v>380</v>
      </c>
      <c r="U13113">
        <v>1</v>
      </c>
      <c r="V13113" t="s">
        <v>32</v>
      </c>
      <c r="W13113" t="s">
        <v>33</v>
      </c>
      <c r="X13113">
        <v>1</v>
      </c>
      <c r="Y13113" t="s">
        <v>363</v>
      </c>
      <c r="Z13113">
        <v>2</v>
      </c>
      <c r="AA13113" t="s">
        <v>335</v>
      </c>
      <c r="AB13113" t="s">
        <v>28</v>
      </c>
    </row>
    <row r="13114" spans="1:28" x14ac:dyDescent="0.25">
      <c r="A13114">
        <v>42667</v>
      </c>
      <c r="B13114">
        <v>1</v>
      </c>
      <c r="C13114">
        <v>249</v>
      </c>
      <c r="D13114">
        <v>8</v>
      </c>
      <c r="E13114">
        <v>30.58</v>
      </c>
      <c r="F13114">
        <v>59.99</v>
      </c>
      <c r="G13114">
        <v>8</v>
      </c>
      <c r="H13114">
        <v>0</v>
      </c>
      <c r="I13114">
        <v>0</v>
      </c>
      <c r="J13114">
        <v>0</v>
      </c>
      <c r="K13114">
        <v>0</v>
      </c>
      <c r="L13114">
        <v>244.64</v>
      </c>
      <c r="M13114">
        <v>479.92</v>
      </c>
      <c r="N13114">
        <v>746</v>
      </c>
      <c r="O13114">
        <v>266</v>
      </c>
      <c r="P13114" t="s">
        <v>28</v>
      </c>
      <c r="Q13114" t="s">
        <v>138</v>
      </c>
      <c r="R13114" t="s">
        <v>30</v>
      </c>
      <c r="S13114">
        <v>101008</v>
      </c>
      <c r="T13114" t="s">
        <v>380</v>
      </c>
      <c r="U13114">
        <v>1</v>
      </c>
      <c r="V13114" t="s">
        <v>32</v>
      </c>
      <c r="W13114" t="s">
        <v>33</v>
      </c>
      <c r="X13114">
        <v>1</v>
      </c>
      <c r="Y13114" t="s">
        <v>363</v>
      </c>
      <c r="Z13114">
        <v>2</v>
      </c>
      <c r="AA13114" t="s">
        <v>335</v>
      </c>
      <c r="AB13114" t="s">
        <v>28</v>
      </c>
    </row>
    <row r="13115" spans="1:28" x14ac:dyDescent="0.25">
      <c r="A13115">
        <v>42348</v>
      </c>
      <c r="B13115">
        <v>1</v>
      </c>
      <c r="C13115">
        <v>201</v>
      </c>
      <c r="D13115">
        <v>8</v>
      </c>
      <c r="E13115">
        <v>30.58</v>
      </c>
      <c r="F13115">
        <v>59.99</v>
      </c>
      <c r="G13115">
        <v>4</v>
      </c>
      <c r="H13115">
        <v>0</v>
      </c>
      <c r="I13115">
        <v>0</v>
      </c>
      <c r="J13115">
        <v>0</v>
      </c>
      <c r="K13115">
        <v>0</v>
      </c>
      <c r="L13115">
        <v>122.32</v>
      </c>
      <c r="M13115">
        <v>239.96</v>
      </c>
      <c r="N13115">
        <v>506</v>
      </c>
      <c r="O13115">
        <v>219</v>
      </c>
      <c r="P13115" t="s">
        <v>28</v>
      </c>
      <c r="Q13115" t="s">
        <v>76</v>
      </c>
      <c r="R13115" t="s">
        <v>30</v>
      </c>
      <c r="S13115">
        <v>101008</v>
      </c>
      <c r="T13115" t="s">
        <v>380</v>
      </c>
      <c r="U13115">
        <v>1</v>
      </c>
      <c r="V13115" t="s">
        <v>32</v>
      </c>
      <c r="W13115" t="s">
        <v>33</v>
      </c>
      <c r="X13115">
        <v>1</v>
      </c>
      <c r="Y13115" t="s">
        <v>363</v>
      </c>
      <c r="Z13115">
        <v>2</v>
      </c>
      <c r="AA13115" t="s">
        <v>335</v>
      </c>
      <c r="AB13115" t="s">
        <v>28</v>
      </c>
    </row>
    <row r="13116" spans="1:28" x14ac:dyDescent="0.25">
      <c r="A13116">
        <v>43070</v>
      </c>
      <c r="B13116">
        <v>1</v>
      </c>
      <c r="C13116">
        <v>58</v>
      </c>
      <c r="D13116">
        <v>8</v>
      </c>
      <c r="E13116">
        <v>30.58</v>
      </c>
      <c r="F13116">
        <v>59.99</v>
      </c>
      <c r="G13116">
        <v>26</v>
      </c>
      <c r="H13116">
        <v>0</v>
      </c>
      <c r="I13116">
        <v>0</v>
      </c>
      <c r="J13116">
        <v>0</v>
      </c>
      <c r="K13116">
        <v>0</v>
      </c>
      <c r="L13116">
        <v>795.08</v>
      </c>
      <c r="M13116">
        <v>1559.74</v>
      </c>
      <c r="N13116">
        <v>928</v>
      </c>
      <c r="O13116">
        <v>80</v>
      </c>
      <c r="P13116" t="s">
        <v>28</v>
      </c>
      <c r="Q13116" t="s">
        <v>140</v>
      </c>
      <c r="R13116" t="s">
        <v>30</v>
      </c>
      <c r="S13116">
        <v>101008</v>
      </c>
      <c r="T13116" t="s">
        <v>380</v>
      </c>
      <c r="U13116">
        <v>1</v>
      </c>
      <c r="V13116" t="s">
        <v>32</v>
      </c>
      <c r="W13116" t="s">
        <v>33</v>
      </c>
      <c r="X13116">
        <v>1</v>
      </c>
      <c r="Y13116" t="s">
        <v>363</v>
      </c>
      <c r="Z13116">
        <v>2</v>
      </c>
      <c r="AA13116" t="s">
        <v>335</v>
      </c>
      <c r="AB13116" t="s">
        <v>28</v>
      </c>
    </row>
    <row r="13117" spans="1:28" x14ac:dyDescent="0.25">
      <c r="A13117">
        <v>42985</v>
      </c>
      <c r="B13117">
        <v>1</v>
      </c>
      <c r="C13117">
        <v>278</v>
      </c>
      <c r="D13117">
        <v>8</v>
      </c>
      <c r="E13117">
        <v>30.58</v>
      </c>
      <c r="F13117">
        <v>59.99</v>
      </c>
      <c r="G13117">
        <v>20</v>
      </c>
      <c r="H13117">
        <v>0</v>
      </c>
      <c r="I13117">
        <v>0</v>
      </c>
      <c r="J13117">
        <v>0</v>
      </c>
      <c r="K13117">
        <v>0</v>
      </c>
      <c r="L13117">
        <v>611.6</v>
      </c>
      <c r="M13117">
        <v>1199.8</v>
      </c>
      <c r="N13117">
        <v>733</v>
      </c>
      <c r="O13117">
        <v>291</v>
      </c>
      <c r="P13117" t="s">
        <v>28</v>
      </c>
      <c r="Q13117" t="s">
        <v>212</v>
      </c>
      <c r="R13117" t="s">
        <v>30</v>
      </c>
      <c r="S13117">
        <v>101008</v>
      </c>
      <c r="T13117" t="s">
        <v>380</v>
      </c>
      <c r="U13117">
        <v>1</v>
      </c>
      <c r="V13117" t="s">
        <v>32</v>
      </c>
      <c r="W13117" t="s">
        <v>33</v>
      </c>
      <c r="X13117">
        <v>1</v>
      </c>
      <c r="Y13117" t="s">
        <v>363</v>
      </c>
      <c r="Z13117">
        <v>2</v>
      </c>
      <c r="AA13117" t="s">
        <v>335</v>
      </c>
      <c r="AB13117" t="s">
        <v>28</v>
      </c>
    </row>
    <row r="13118" spans="1:28" x14ac:dyDescent="0.25">
      <c r="A13118">
        <v>42990</v>
      </c>
      <c r="B13118">
        <v>1</v>
      </c>
      <c r="C13118">
        <v>276</v>
      </c>
      <c r="D13118">
        <v>8</v>
      </c>
      <c r="E13118">
        <v>30.58</v>
      </c>
      <c r="F13118">
        <v>59.99</v>
      </c>
      <c r="G13118">
        <v>20</v>
      </c>
      <c r="H13118">
        <v>0</v>
      </c>
      <c r="I13118">
        <v>0</v>
      </c>
      <c r="J13118">
        <v>0</v>
      </c>
      <c r="K13118">
        <v>0</v>
      </c>
      <c r="L13118">
        <v>611.6</v>
      </c>
      <c r="M13118">
        <v>1199.8</v>
      </c>
      <c r="N13118">
        <v>711</v>
      </c>
      <c r="O13118">
        <v>289</v>
      </c>
      <c r="P13118" t="s">
        <v>28</v>
      </c>
      <c r="Q13118" t="s">
        <v>42</v>
      </c>
      <c r="R13118" t="s">
        <v>30</v>
      </c>
      <c r="S13118">
        <v>101008</v>
      </c>
      <c r="T13118" t="s">
        <v>380</v>
      </c>
      <c r="U13118">
        <v>1</v>
      </c>
      <c r="V13118" t="s">
        <v>32</v>
      </c>
      <c r="W13118" t="s">
        <v>33</v>
      </c>
      <c r="X13118">
        <v>1</v>
      </c>
      <c r="Y13118" t="s">
        <v>363</v>
      </c>
      <c r="Z13118">
        <v>2</v>
      </c>
      <c r="AA13118" t="s">
        <v>335</v>
      </c>
      <c r="AB13118" t="s">
        <v>28</v>
      </c>
    </row>
    <row r="13119" spans="1:28" x14ac:dyDescent="0.25">
      <c r="A13119">
        <v>42956</v>
      </c>
      <c r="B13119">
        <v>1</v>
      </c>
      <c r="C13119">
        <v>265</v>
      </c>
      <c r="D13119">
        <v>8</v>
      </c>
      <c r="E13119">
        <v>30.58</v>
      </c>
      <c r="F13119">
        <v>59.99</v>
      </c>
      <c r="G13119">
        <v>20</v>
      </c>
      <c r="H13119">
        <v>0</v>
      </c>
      <c r="I13119">
        <v>0</v>
      </c>
      <c r="J13119">
        <v>0</v>
      </c>
      <c r="K13119">
        <v>0</v>
      </c>
      <c r="L13119">
        <v>611.6</v>
      </c>
      <c r="M13119">
        <v>1199.8</v>
      </c>
      <c r="N13119">
        <v>717</v>
      </c>
      <c r="O13119">
        <v>279</v>
      </c>
      <c r="P13119" t="s">
        <v>28</v>
      </c>
      <c r="Q13119" t="s">
        <v>305</v>
      </c>
      <c r="R13119" t="s">
        <v>30</v>
      </c>
      <c r="S13119">
        <v>101008</v>
      </c>
      <c r="T13119" t="s">
        <v>380</v>
      </c>
      <c r="U13119">
        <v>1</v>
      </c>
      <c r="V13119" t="s">
        <v>32</v>
      </c>
      <c r="W13119" t="s">
        <v>33</v>
      </c>
      <c r="X13119">
        <v>1</v>
      </c>
      <c r="Y13119" t="s">
        <v>363</v>
      </c>
      <c r="Z13119">
        <v>2</v>
      </c>
      <c r="AA13119" t="s">
        <v>335</v>
      </c>
      <c r="AB13119" t="s">
        <v>28</v>
      </c>
    </row>
    <row r="13120" spans="1:28" x14ac:dyDescent="0.25">
      <c r="A13120">
        <v>42910</v>
      </c>
      <c r="B13120">
        <v>1</v>
      </c>
      <c r="C13120">
        <v>110</v>
      </c>
      <c r="D13120">
        <v>8</v>
      </c>
      <c r="E13120">
        <v>30.58</v>
      </c>
      <c r="F13120">
        <v>59.99</v>
      </c>
      <c r="G13120">
        <v>20</v>
      </c>
      <c r="H13120">
        <v>0</v>
      </c>
      <c r="I13120">
        <v>0</v>
      </c>
      <c r="J13120">
        <v>0</v>
      </c>
      <c r="K13120">
        <v>0</v>
      </c>
      <c r="L13120">
        <v>611.6</v>
      </c>
      <c r="M13120">
        <v>1199.8</v>
      </c>
      <c r="N13120">
        <v>899</v>
      </c>
      <c r="O13120">
        <v>126</v>
      </c>
      <c r="P13120" t="s">
        <v>28</v>
      </c>
      <c r="Q13120" t="s">
        <v>92</v>
      </c>
      <c r="R13120" t="s">
        <v>30</v>
      </c>
      <c r="S13120">
        <v>101008</v>
      </c>
      <c r="T13120" t="s">
        <v>380</v>
      </c>
      <c r="U13120">
        <v>1</v>
      </c>
      <c r="V13120" t="s">
        <v>32</v>
      </c>
      <c r="W13120" t="s">
        <v>33</v>
      </c>
      <c r="X13120">
        <v>1</v>
      </c>
      <c r="Y13120" t="s">
        <v>363</v>
      </c>
      <c r="Z13120">
        <v>2</v>
      </c>
      <c r="AA13120" t="s">
        <v>335</v>
      </c>
      <c r="AB13120" t="s">
        <v>28</v>
      </c>
    </row>
    <row r="13121" spans="1:28" x14ac:dyDescent="0.25">
      <c r="A13121">
        <v>42287</v>
      </c>
      <c r="B13121">
        <v>1</v>
      </c>
      <c r="C13121">
        <v>211</v>
      </c>
      <c r="D13121">
        <v>8</v>
      </c>
      <c r="E13121">
        <v>30.58</v>
      </c>
      <c r="F13121">
        <v>59.99</v>
      </c>
      <c r="G13121">
        <v>4</v>
      </c>
      <c r="H13121">
        <v>0</v>
      </c>
      <c r="I13121">
        <v>0</v>
      </c>
      <c r="J13121">
        <v>0</v>
      </c>
      <c r="K13121">
        <v>0</v>
      </c>
      <c r="L13121">
        <v>122.32</v>
      </c>
      <c r="M13121">
        <v>239.96</v>
      </c>
      <c r="N13121">
        <v>774</v>
      </c>
      <c r="O13121">
        <v>229</v>
      </c>
      <c r="P13121" t="s">
        <v>28</v>
      </c>
      <c r="Q13121" t="s">
        <v>293</v>
      </c>
      <c r="R13121" t="s">
        <v>30</v>
      </c>
      <c r="S13121">
        <v>101008</v>
      </c>
      <c r="T13121" t="s">
        <v>380</v>
      </c>
      <c r="U13121">
        <v>1</v>
      </c>
      <c r="V13121" t="s">
        <v>32</v>
      </c>
      <c r="W13121" t="s">
        <v>33</v>
      </c>
      <c r="X13121">
        <v>1</v>
      </c>
      <c r="Y13121" t="s">
        <v>363</v>
      </c>
      <c r="Z13121">
        <v>2</v>
      </c>
      <c r="AA13121" t="s">
        <v>335</v>
      </c>
      <c r="AB13121" t="s">
        <v>28</v>
      </c>
    </row>
    <row r="13122" spans="1:28" x14ac:dyDescent="0.25">
      <c r="A13122">
        <v>43038</v>
      </c>
      <c r="B13122">
        <v>1</v>
      </c>
      <c r="C13122">
        <v>194</v>
      </c>
      <c r="D13122">
        <v>8</v>
      </c>
      <c r="E13122">
        <v>30.58</v>
      </c>
      <c r="F13122">
        <v>59.99</v>
      </c>
      <c r="G13122">
        <v>20</v>
      </c>
      <c r="H13122">
        <v>0</v>
      </c>
      <c r="I13122">
        <v>0</v>
      </c>
      <c r="J13122">
        <v>0</v>
      </c>
      <c r="K13122">
        <v>0</v>
      </c>
      <c r="L13122">
        <v>611.6</v>
      </c>
      <c r="M13122">
        <v>1199.8</v>
      </c>
      <c r="N13122">
        <v>920</v>
      </c>
      <c r="O13122">
        <v>208</v>
      </c>
      <c r="P13122" t="s">
        <v>28</v>
      </c>
      <c r="Q13122" t="s">
        <v>86</v>
      </c>
      <c r="R13122" t="s">
        <v>30</v>
      </c>
      <c r="S13122">
        <v>101008</v>
      </c>
      <c r="T13122" t="s">
        <v>380</v>
      </c>
      <c r="U13122">
        <v>1</v>
      </c>
      <c r="V13122" t="s">
        <v>32</v>
      </c>
      <c r="W13122" t="s">
        <v>33</v>
      </c>
      <c r="X13122">
        <v>1</v>
      </c>
      <c r="Y13122" t="s">
        <v>363</v>
      </c>
      <c r="Z13122">
        <v>2</v>
      </c>
      <c r="AA13122" t="s">
        <v>335</v>
      </c>
      <c r="AB13122" t="s">
        <v>28</v>
      </c>
    </row>
    <row r="13123" spans="1:28" x14ac:dyDescent="0.25">
      <c r="A13123">
        <v>42849</v>
      </c>
      <c r="B13123">
        <v>1</v>
      </c>
      <c r="C13123">
        <v>28</v>
      </c>
      <c r="D13123">
        <v>8</v>
      </c>
      <c r="E13123">
        <v>30.58</v>
      </c>
      <c r="F13123">
        <v>59.99</v>
      </c>
      <c r="G13123">
        <v>20</v>
      </c>
      <c r="H13123">
        <v>0</v>
      </c>
      <c r="I13123">
        <v>0</v>
      </c>
      <c r="J13123">
        <v>0</v>
      </c>
      <c r="K13123">
        <v>0</v>
      </c>
      <c r="L13123">
        <v>611.6</v>
      </c>
      <c r="M13123">
        <v>1199.8</v>
      </c>
      <c r="N13123">
        <v>809</v>
      </c>
      <c r="O13123">
        <v>60</v>
      </c>
      <c r="P13123" t="s">
        <v>28</v>
      </c>
      <c r="Q13123" t="s">
        <v>51</v>
      </c>
      <c r="R13123" t="s">
        <v>30</v>
      </c>
      <c r="S13123">
        <v>101008</v>
      </c>
      <c r="T13123" t="s">
        <v>380</v>
      </c>
      <c r="U13123">
        <v>1</v>
      </c>
      <c r="V13123" t="s">
        <v>32</v>
      </c>
      <c r="W13123" t="s">
        <v>33</v>
      </c>
      <c r="X13123">
        <v>1</v>
      </c>
      <c r="Y13123" t="s">
        <v>363</v>
      </c>
      <c r="Z13123">
        <v>2</v>
      </c>
      <c r="AA13123" t="s">
        <v>335</v>
      </c>
      <c r="AB13123" t="s">
        <v>28</v>
      </c>
    </row>
    <row r="13124" spans="1:28" x14ac:dyDescent="0.25">
      <c r="A13124">
        <v>42188</v>
      </c>
      <c r="B13124">
        <v>1</v>
      </c>
      <c r="C13124">
        <v>28</v>
      </c>
      <c r="D13124">
        <v>8</v>
      </c>
      <c r="E13124">
        <v>30.58</v>
      </c>
      <c r="F13124">
        <v>59.99</v>
      </c>
      <c r="G13124">
        <v>6</v>
      </c>
      <c r="H13124">
        <v>0</v>
      </c>
      <c r="I13124">
        <v>0</v>
      </c>
      <c r="J13124">
        <v>0</v>
      </c>
      <c r="K13124">
        <v>0</v>
      </c>
      <c r="L13124">
        <v>183.48</v>
      </c>
      <c r="M13124">
        <v>359.94</v>
      </c>
      <c r="N13124">
        <v>809</v>
      </c>
      <c r="O13124">
        <v>60</v>
      </c>
      <c r="P13124" t="s">
        <v>28</v>
      </c>
      <c r="Q13124" t="s">
        <v>51</v>
      </c>
      <c r="R13124" t="s">
        <v>30</v>
      </c>
      <c r="S13124">
        <v>101008</v>
      </c>
      <c r="T13124" t="s">
        <v>380</v>
      </c>
      <c r="U13124">
        <v>1</v>
      </c>
      <c r="V13124" t="s">
        <v>32</v>
      </c>
      <c r="W13124" t="s">
        <v>33</v>
      </c>
      <c r="X13124">
        <v>1</v>
      </c>
      <c r="Y13124" t="s">
        <v>363</v>
      </c>
      <c r="Z13124">
        <v>2</v>
      </c>
      <c r="AA13124" t="s">
        <v>335</v>
      </c>
      <c r="AB13124" t="s">
        <v>28</v>
      </c>
    </row>
    <row r="13125" spans="1:28" x14ac:dyDescent="0.25">
      <c r="A13125">
        <v>42123</v>
      </c>
      <c r="B13125">
        <v>1</v>
      </c>
      <c r="C13125">
        <v>225</v>
      </c>
      <c r="D13125">
        <v>8</v>
      </c>
      <c r="E13125">
        <v>30.58</v>
      </c>
      <c r="F13125">
        <v>59.99</v>
      </c>
      <c r="G13125">
        <v>6</v>
      </c>
      <c r="H13125">
        <v>0</v>
      </c>
      <c r="I13125">
        <v>0</v>
      </c>
      <c r="J13125">
        <v>0</v>
      </c>
      <c r="K13125">
        <v>0</v>
      </c>
      <c r="L13125">
        <v>183.48</v>
      </c>
      <c r="M13125">
        <v>359.94</v>
      </c>
      <c r="N13125">
        <v>776</v>
      </c>
      <c r="O13125">
        <v>243</v>
      </c>
      <c r="P13125" t="s">
        <v>28</v>
      </c>
      <c r="Q13125" t="s">
        <v>151</v>
      </c>
      <c r="R13125" t="s">
        <v>30</v>
      </c>
      <c r="S13125">
        <v>101008</v>
      </c>
      <c r="T13125" t="s">
        <v>380</v>
      </c>
      <c r="U13125">
        <v>1</v>
      </c>
      <c r="V13125" t="s">
        <v>32</v>
      </c>
      <c r="W13125" t="s">
        <v>33</v>
      </c>
      <c r="X13125">
        <v>1</v>
      </c>
      <c r="Y13125" t="s">
        <v>363</v>
      </c>
      <c r="Z13125">
        <v>2</v>
      </c>
      <c r="AA13125" t="s">
        <v>335</v>
      </c>
      <c r="AB13125" t="s">
        <v>28</v>
      </c>
    </row>
    <row r="13126" spans="1:28" x14ac:dyDescent="0.25">
      <c r="A13126">
        <v>42269</v>
      </c>
      <c r="B13126">
        <v>1</v>
      </c>
      <c r="C13126">
        <v>225</v>
      </c>
      <c r="D13126">
        <v>8</v>
      </c>
      <c r="E13126">
        <v>30.58</v>
      </c>
      <c r="F13126">
        <v>59.99</v>
      </c>
      <c r="G13126">
        <v>4</v>
      </c>
      <c r="H13126">
        <v>0</v>
      </c>
      <c r="I13126">
        <v>0</v>
      </c>
      <c r="J13126">
        <v>0</v>
      </c>
      <c r="K13126">
        <v>0</v>
      </c>
      <c r="L13126">
        <v>122.32</v>
      </c>
      <c r="M13126">
        <v>239.96</v>
      </c>
      <c r="N13126">
        <v>776</v>
      </c>
      <c r="O13126">
        <v>243</v>
      </c>
      <c r="P13126" t="s">
        <v>28</v>
      </c>
      <c r="Q13126" t="s">
        <v>151</v>
      </c>
      <c r="R13126" t="s">
        <v>30</v>
      </c>
      <c r="S13126">
        <v>101008</v>
      </c>
      <c r="T13126" t="s">
        <v>380</v>
      </c>
      <c r="U13126">
        <v>1</v>
      </c>
      <c r="V13126" t="s">
        <v>32</v>
      </c>
      <c r="W13126" t="s">
        <v>33</v>
      </c>
      <c r="X13126">
        <v>1</v>
      </c>
      <c r="Y13126" t="s">
        <v>363</v>
      </c>
      <c r="Z13126">
        <v>2</v>
      </c>
      <c r="AA13126" t="s">
        <v>335</v>
      </c>
      <c r="AB13126" t="s">
        <v>28</v>
      </c>
    </row>
    <row r="13127" spans="1:28" x14ac:dyDescent="0.25">
      <c r="A13127">
        <v>42631</v>
      </c>
      <c r="B13127">
        <v>1</v>
      </c>
      <c r="C13127">
        <v>236</v>
      </c>
      <c r="D13127">
        <v>8</v>
      </c>
      <c r="E13127">
        <v>30.58</v>
      </c>
      <c r="F13127">
        <v>59.99</v>
      </c>
      <c r="G13127">
        <v>9</v>
      </c>
      <c r="H13127">
        <v>0</v>
      </c>
      <c r="I13127">
        <v>0</v>
      </c>
      <c r="J13127">
        <v>0</v>
      </c>
      <c r="K13127">
        <v>0</v>
      </c>
      <c r="L13127">
        <v>275.22000000000003</v>
      </c>
      <c r="M13127">
        <v>539.91</v>
      </c>
      <c r="N13127">
        <v>739</v>
      </c>
      <c r="O13127">
        <v>253</v>
      </c>
      <c r="P13127" t="s">
        <v>28</v>
      </c>
      <c r="Q13127" t="s">
        <v>220</v>
      </c>
      <c r="R13127" t="s">
        <v>30</v>
      </c>
      <c r="S13127">
        <v>101008</v>
      </c>
      <c r="T13127" t="s">
        <v>380</v>
      </c>
      <c r="U13127">
        <v>1</v>
      </c>
      <c r="V13127" t="s">
        <v>32</v>
      </c>
      <c r="W13127" t="s">
        <v>33</v>
      </c>
      <c r="X13127">
        <v>1</v>
      </c>
      <c r="Y13127" t="s">
        <v>363</v>
      </c>
      <c r="Z13127">
        <v>2</v>
      </c>
      <c r="AA13127" t="s">
        <v>335</v>
      </c>
      <c r="AB13127" t="s">
        <v>28</v>
      </c>
    </row>
    <row r="13128" spans="1:28" x14ac:dyDescent="0.25">
      <c r="A13128">
        <v>42488</v>
      </c>
      <c r="B13128">
        <v>1</v>
      </c>
      <c r="C13128">
        <v>220</v>
      </c>
      <c r="D13128">
        <v>8</v>
      </c>
      <c r="E13128">
        <v>30.58</v>
      </c>
      <c r="F13128">
        <v>59.99</v>
      </c>
      <c r="G13128">
        <v>12</v>
      </c>
      <c r="H13128">
        <v>0</v>
      </c>
      <c r="I13128">
        <v>0</v>
      </c>
      <c r="J13128">
        <v>0</v>
      </c>
      <c r="K13128">
        <v>0</v>
      </c>
      <c r="L13128">
        <v>366.96</v>
      </c>
      <c r="M13128">
        <v>719.88</v>
      </c>
      <c r="N13128">
        <v>766</v>
      </c>
      <c r="O13128">
        <v>238</v>
      </c>
      <c r="P13128" t="s">
        <v>28</v>
      </c>
      <c r="Q13128" t="s">
        <v>150</v>
      </c>
      <c r="R13128" t="s">
        <v>30</v>
      </c>
      <c r="S13128">
        <v>101008</v>
      </c>
      <c r="T13128" t="s">
        <v>380</v>
      </c>
      <c r="U13128">
        <v>1</v>
      </c>
      <c r="V13128" t="s">
        <v>32</v>
      </c>
      <c r="W13128" t="s">
        <v>33</v>
      </c>
      <c r="X13128">
        <v>1</v>
      </c>
      <c r="Y13128" t="s">
        <v>363</v>
      </c>
      <c r="Z13128">
        <v>2</v>
      </c>
      <c r="AA13128" t="s">
        <v>335</v>
      </c>
      <c r="AB13128" t="s">
        <v>28</v>
      </c>
    </row>
    <row r="13129" spans="1:28" x14ac:dyDescent="0.25">
      <c r="A13129">
        <v>42412</v>
      </c>
      <c r="B13129">
        <v>1</v>
      </c>
      <c r="C13129">
        <v>179</v>
      </c>
      <c r="D13129">
        <v>8</v>
      </c>
      <c r="E13129">
        <v>30.58</v>
      </c>
      <c r="F13129">
        <v>59.99</v>
      </c>
      <c r="G13129">
        <v>9</v>
      </c>
      <c r="H13129">
        <v>0</v>
      </c>
      <c r="I13129">
        <v>0</v>
      </c>
      <c r="J13129">
        <v>0</v>
      </c>
      <c r="K13129">
        <v>0</v>
      </c>
      <c r="L13129">
        <v>275.22000000000003</v>
      </c>
      <c r="M13129">
        <v>539.91</v>
      </c>
      <c r="N13129">
        <v>889</v>
      </c>
      <c r="O13129">
        <v>194</v>
      </c>
      <c r="P13129" t="s">
        <v>28</v>
      </c>
      <c r="Q13129" t="s">
        <v>191</v>
      </c>
      <c r="R13129" t="s">
        <v>30</v>
      </c>
      <c r="S13129">
        <v>101008</v>
      </c>
      <c r="T13129" t="s">
        <v>380</v>
      </c>
      <c r="U13129">
        <v>1</v>
      </c>
      <c r="V13129" t="s">
        <v>32</v>
      </c>
      <c r="W13129" t="s">
        <v>33</v>
      </c>
      <c r="X13129">
        <v>1</v>
      </c>
      <c r="Y13129" t="s">
        <v>363</v>
      </c>
      <c r="Z13129">
        <v>2</v>
      </c>
      <c r="AA13129" t="s">
        <v>335</v>
      </c>
      <c r="AB13129" t="s">
        <v>28</v>
      </c>
    </row>
    <row r="13130" spans="1:28" x14ac:dyDescent="0.25">
      <c r="A13130">
        <v>42731</v>
      </c>
      <c r="B13130">
        <v>1</v>
      </c>
      <c r="C13130">
        <v>166</v>
      </c>
      <c r="D13130">
        <v>8</v>
      </c>
      <c r="E13130">
        <v>30.58</v>
      </c>
      <c r="F13130">
        <v>59.99</v>
      </c>
      <c r="G13130">
        <v>13</v>
      </c>
      <c r="H13130">
        <v>0</v>
      </c>
      <c r="I13130">
        <v>0</v>
      </c>
      <c r="J13130">
        <v>0</v>
      </c>
      <c r="K13130">
        <v>0</v>
      </c>
      <c r="L13130">
        <v>397.54</v>
      </c>
      <c r="M13130">
        <v>779.87</v>
      </c>
      <c r="N13130">
        <v>795</v>
      </c>
      <c r="O13130">
        <v>181</v>
      </c>
      <c r="P13130" t="s">
        <v>28</v>
      </c>
      <c r="Q13130" t="s">
        <v>216</v>
      </c>
      <c r="R13130" t="s">
        <v>30</v>
      </c>
      <c r="S13130">
        <v>101008</v>
      </c>
      <c r="T13130" t="s">
        <v>380</v>
      </c>
      <c r="U13130">
        <v>1</v>
      </c>
      <c r="V13130" t="s">
        <v>32</v>
      </c>
      <c r="W13130" t="s">
        <v>33</v>
      </c>
      <c r="X13130">
        <v>1</v>
      </c>
      <c r="Y13130" t="s">
        <v>363</v>
      </c>
      <c r="Z13130">
        <v>2</v>
      </c>
      <c r="AA13130" t="s">
        <v>335</v>
      </c>
      <c r="AB13130" t="s">
        <v>28</v>
      </c>
    </row>
    <row r="13131" spans="1:28" x14ac:dyDescent="0.25">
      <c r="A13131">
        <v>42713</v>
      </c>
      <c r="B13131">
        <v>1</v>
      </c>
      <c r="C13131">
        <v>124</v>
      </c>
      <c r="D13131">
        <v>8</v>
      </c>
      <c r="E13131">
        <v>30.58</v>
      </c>
      <c r="F13131">
        <v>59.99</v>
      </c>
      <c r="G13131">
        <v>13</v>
      </c>
      <c r="H13131">
        <v>0</v>
      </c>
      <c r="I13131">
        <v>0</v>
      </c>
      <c r="J13131">
        <v>0</v>
      </c>
      <c r="K13131">
        <v>0</v>
      </c>
      <c r="L13131">
        <v>397.54</v>
      </c>
      <c r="M13131">
        <v>779.87</v>
      </c>
      <c r="N13131">
        <v>922</v>
      </c>
      <c r="O13131">
        <v>132</v>
      </c>
      <c r="P13131" t="s">
        <v>28</v>
      </c>
      <c r="Q13131" t="s">
        <v>79</v>
      </c>
      <c r="R13131" t="s">
        <v>30</v>
      </c>
      <c r="S13131">
        <v>101008</v>
      </c>
      <c r="T13131" t="s">
        <v>380</v>
      </c>
      <c r="U13131">
        <v>1</v>
      </c>
      <c r="V13131" t="s">
        <v>32</v>
      </c>
      <c r="W13131" t="s">
        <v>33</v>
      </c>
      <c r="X13131">
        <v>1</v>
      </c>
      <c r="Y13131" t="s">
        <v>363</v>
      </c>
      <c r="Z13131">
        <v>2</v>
      </c>
      <c r="AA13131" t="s">
        <v>335</v>
      </c>
      <c r="AB13131" t="s">
        <v>28</v>
      </c>
    </row>
    <row r="13132" spans="1:28" x14ac:dyDescent="0.25">
      <c r="A13132">
        <v>42283</v>
      </c>
      <c r="B13132">
        <v>1</v>
      </c>
      <c r="C13132">
        <v>112</v>
      </c>
      <c r="D13132">
        <v>8</v>
      </c>
      <c r="E13132">
        <v>30.58</v>
      </c>
      <c r="F13132">
        <v>59.99</v>
      </c>
      <c r="G13132">
        <v>5</v>
      </c>
      <c r="H13132">
        <v>0</v>
      </c>
      <c r="I13132">
        <v>0</v>
      </c>
      <c r="J13132">
        <v>0</v>
      </c>
      <c r="K13132">
        <v>0</v>
      </c>
      <c r="L13132">
        <v>152.9</v>
      </c>
      <c r="M13132">
        <v>299.95</v>
      </c>
      <c r="N13132">
        <v>857</v>
      </c>
      <c r="O13132">
        <v>128</v>
      </c>
      <c r="P13132" t="s">
        <v>28</v>
      </c>
      <c r="Q13132" t="s">
        <v>240</v>
      </c>
      <c r="R13132" t="s">
        <v>238</v>
      </c>
      <c r="S13132">
        <v>101008</v>
      </c>
      <c r="T13132" t="s">
        <v>380</v>
      </c>
      <c r="U13132">
        <v>1</v>
      </c>
      <c r="V13132" t="s">
        <v>32</v>
      </c>
      <c r="W13132" t="s">
        <v>33</v>
      </c>
      <c r="X13132">
        <v>1</v>
      </c>
      <c r="Y13132" t="s">
        <v>363</v>
      </c>
      <c r="Z13132">
        <v>2</v>
      </c>
      <c r="AA13132" t="s">
        <v>335</v>
      </c>
      <c r="AB13132" t="s">
        <v>28</v>
      </c>
    </row>
    <row r="13133" spans="1:28" x14ac:dyDescent="0.25">
      <c r="A13133">
        <v>42140</v>
      </c>
      <c r="B13133">
        <v>1</v>
      </c>
      <c r="C13133">
        <v>112</v>
      </c>
      <c r="D13133">
        <v>8</v>
      </c>
      <c r="E13133">
        <v>30.58</v>
      </c>
      <c r="F13133">
        <v>59.99</v>
      </c>
      <c r="G13133">
        <v>5</v>
      </c>
      <c r="H13133">
        <v>0</v>
      </c>
      <c r="I13133">
        <v>0</v>
      </c>
      <c r="J13133">
        <v>0</v>
      </c>
      <c r="K13133">
        <v>0</v>
      </c>
      <c r="L13133">
        <v>152.9</v>
      </c>
      <c r="M13133">
        <v>299.95</v>
      </c>
      <c r="N13133">
        <v>857</v>
      </c>
      <c r="O13133">
        <v>128</v>
      </c>
      <c r="P13133" t="s">
        <v>28</v>
      </c>
      <c r="Q13133" t="s">
        <v>240</v>
      </c>
      <c r="R13133" t="s">
        <v>238</v>
      </c>
      <c r="S13133">
        <v>101008</v>
      </c>
      <c r="T13133" t="s">
        <v>380</v>
      </c>
      <c r="U13133">
        <v>1</v>
      </c>
      <c r="V13133" t="s">
        <v>32</v>
      </c>
      <c r="W13133" t="s">
        <v>33</v>
      </c>
      <c r="X13133">
        <v>1</v>
      </c>
      <c r="Y13133" t="s">
        <v>363</v>
      </c>
      <c r="Z13133">
        <v>2</v>
      </c>
      <c r="AA13133" t="s">
        <v>335</v>
      </c>
      <c r="AB13133" t="s">
        <v>28</v>
      </c>
    </row>
    <row r="13134" spans="1:28" x14ac:dyDescent="0.25">
      <c r="A13134">
        <v>42163</v>
      </c>
      <c r="B13134">
        <v>1</v>
      </c>
      <c r="C13134">
        <v>29</v>
      </c>
      <c r="D13134">
        <v>8</v>
      </c>
      <c r="E13134">
        <v>30.58</v>
      </c>
      <c r="F13134">
        <v>59.99</v>
      </c>
      <c r="G13134">
        <v>5</v>
      </c>
      <c r="H13134">
        <v>0</v>
      </c>
      <c r="I13134">
        <v>0</v>
      </c>
      <c r="J13134">
        <v>0</v>
      </c>
      <c r="K13134">
        <v>0</v>
      </c>
      <c r="L13134">
        <v>152.9</v>
      </c>
      <c r="M13134">
        <v>299.95</v>
      </c>
      <c r="N13134">
        <v>927</v>
      </c>
      <c r="O13134">
        <v>61</v>
      </c>
      <c r="P13134" t="s">
        <v>28</v>
      </c>
      <c r="Q13134" t="s">
        <v>261</v>
      </c>
      <c r="R13134" t="s">
        <v>238</v>
      </c>
      <c r="S13134">
        <v>101008</v>
      </c>
      <c r="T13134" t="s">
        <v>380</v>
      </c>
      <c r="U13134">
        <v>1</v>
      </c>
      <c r="V13134" t="s">
        <v>32</v>
      </c>
      <c r="W13134" t="s">
        <v>33</v>
      </c>
      <c r="X13134">
        <v>1</v>
      </c>
      <c r="Y13134" t="s">
        <v>363</v>
      </c>
      <c r="Z13134">
        <v>2</v>
      </c>
      <c r="AA13134" t="s">
        <v>335</v>
      </c>
      <c r="AB13134" t="s">
        <v>28</v>
      </c>
    </row>
    <row r="13135" spans="1:28" x14ac:dyDescent="0.25">
      <c r="A13135">
        <v>42185</v>
      </c>
      <c r="B13135">
        <v>1</v>
      </c>
      <c r="C13135">
        <v>29</v>
      </c>
      <c r="D13135">
        <v>8</v>
      </c>
      <c r="E13135">
        <v>30.58</v>
      </c>
      <c r="F13135">
        <v>59.99</v>
      </c>
      <c r="G13135">
        <v>5</v>
      </c>
      <c r="H13135">
        <v>0</v>
      </c>
      <c r="I13135">
        <v>0</v>
      </c>
      <c r="J13135">
        <v>0</v>
      </c>
      <c r="K13135">
        <v>0</v>
      </c>
      <c r="L13135">
        <v>152.9</v>
      </c>
      <c r="M13135">
        <v>299.95</v>
      </c>
      <c r="N13135">
        <v>927</v>
      </c>
      <c r="O13135">
        <v>61</v>
      </c>
      <c r="P13135" t="s">
        <v>28</v>
      </c>
      <c r="Q13135" t="s">
        <v>261</v>
      </c>
      <c r="R13135" t="s">
        <v>238</v>
      </c>
      <c r="S13135">
        <v>101008</v>
      </c>
      <c r="T13135" t="s">
        <v>380</v>
      </c>
      <c r="U13135">
        <v>1</v>
      </c>
      <c r="V13135" t="s">
        <v>32</v>
      </c>
      <c r="W13135" t="s">
        <v>33</v>
      </c>
      <c r="X13135">
        <v>1</v>
      </c>
      <c r="Y13135" t="s">
        <v>363</v>
      </c>
      <c r="Z13135">
        <v>2</v>
      </c>
      <c r="AA13135" t="s">
        <v>335</v>
      </c>
      <c r="AB13135" t="s">
        <v>28</v>
      </c>
    </row>
    <row r="13136" spans="1:28" x14ac:dyDescent="0.25">
      <c r="A13136">
        <v>42156</v>
      </c>
      <c r="B13136">
        <v>1</v>
      </c>
      <c r="C13136">
        <v>84</v>
      </c>
      <c r="D13136">
        <v>8</v>
      </c>
      <c r="E13136">
        <v>30.58</v>
      </c>
      <c r="F13136">
        <v>59.99</v>
      </c>
      <c r="G13136">
        <v>5</v>
      </c>
      <c r="H13136">
        <v>0</v>
      </c>
      <c r="I13136">
        <v>0</v>
      </c>
      <c r="J13136">
        <v>0</v>
      </c>
      <c r="K13136">
        <v>0</v>
      </c>
      <c r="L13136">
        <v>152.9</v>
      </c>
      <c r="M13136">
        <v>299.95</v>
      </c>
      <c r="N13136">
        <v>851</v>
      </c>
      <c r="O13136">
        <v>102</v>
      </c>
      <c r="P13136" t="s">
        <v>28</v>
      </c>
      <c r="Q13136" t="s">
        <v>237</v>
      </c>
      <c r="R13136" t="s">
        <v>238</v>
      </c>
      <c r="S13136">
        <v>101008</v>
      </c>
      <c r="T13136" t="s">
        <v>380</v>
      </c>
      <c r="U13136">
        <v>1</v>
      </c>
      <c r="V13136" t="s">
        <v>32</v>
      </c>
      <c r="W13136" t="s">
        <v>33</v>
      </c>
      <c r="X13136">
        <v>1</v>
      </c>
      <c r="Y13136" t="s">
        <v>363</v>
      </c>
      <c r="Z13136">
        <v>2</v>
      </c>
      <c r="AA13136" t="s">
        <v>335</v>
      </c>
      <c r="AB13136" t="s">
        <v>28</v>
      </c>
    </row>
    <row r="13137" spans="1:28" x14ac:dyDescent="0.25">
      <c r="A13137">
        <v>42161</v>
      </c>
      <c r="B13137">
        <v>1</v>
      </c>
      <c r="C13137">
        <v>177</v>
      </c>
      <c r="D13137">
        <v>8</v>
      </c>
      <c r="E13137">
        <v>30.58</v>
      </c>
      <c r="F13137">
        <v>59.99</v>
      </c>
      <c r="G13137">
        <v>5</v>
      </c>
      <c r="H13137">
        <v>0</v>
      </c>
      <c r="I13137">
        <v>0</v>
      </c>
      <c r="J13137">
        <v>0</v>
      </c>
      <c r="K13137">
        <v>0</v>
      </c>
      <c r="L13137">
        <v>152.9</v>
      </c>
      <c r="M13137">
        <v>299.95</v>
      </c>
      <c r="N13137">
        <v>888</v>
      </c>
      <c r="O13137">
        <v>192</v>
      </c>
      <c r="P13137" t="s">
        <v>28</v>
      </c>
      <c r="Q13137" t="s">
        <v>290</v>
      </c>
      <c r="R13137" t="s">
        <v>30</v>
      </c>
      <c r="S13137">
        <v>101008</v>
      </c>
      <c r="T13137" t="s">
        <v>380</v>
      </c>
      <c r="U13137">
        <v>1</v>
      </c>
      <c r="V13137" t="s">
        <v>32</v>
      </c>
      <c r="W13137" t="s">
        <v>33</v>
      </c>
      <c r="X13137">
        <v>1</v>
      </c>
      <c r="Y13137" t="s">
        <v>363</v>
      </c>
      <c r="Z13137">
        <v>2</v>
      </c>
      <c r="AA13137" t="s">
        <v>335</v>
      </c>
      <c r="AB13137" t="s">
        <v>28</v>
      </c>
    </row>
    <row r="13138" spans="1:28" x14ac:dyDescent="0.25">
      <c r="A13138">
        <v>42134</v>
      </c>
      <c r="B13138">
        <v>1</v>
      </c>
      <c r="C13138">
        <v>75</v>
      </c>
      <c r="D13138">
        <v>8</v>
      </c>
      <c r="E13138">
        <v>30.58</v>
      </c>
      <c r="F13138">
        <v>59.99</v>
      </c>
      <c r="G13138">
        <v>5</v>
      </c>
      <c r="H13138">
        <v>0</v>
      </c>
      <c r="I13138">
        <v>0</v>
      </c>
      <c r="J13138">
        <v>0</v>
      </c>
      <c r="K13138">
        <v>0</v>
      </c>
      <c r="L13138">
        <v>152.9</v>
      </c>
      <c r="M13138">
        <v>299.95</v>
      </c>
      <c r="N13138">
        <v>866</v>
      </c>
      <c r="O13138">
        <v>94</v>
      </c>
      <c r="P13138" t="s">
        <v>28</v>
      </c>
      <c r="Q13138" t="s">
        <v>75</v>
      </c>
      <c r="R13138" t="s">
        <v>30</v>
      </c>
      <c r="S13138">
        <v>101008</v>
      </c>
      <c r="T13138" t="s">
        <v>380</v>
      </c>
      <c r="U13138">
        <v>1</v>
      </c>
      <c r="V13138" t="s">
        <v>32</v>
      </c>
      <c r="W13138" t="s">
        <v>33</v>
      </c>
      <c r="X13138">
        <v>1</v>
      </c>
      <c r="Y13138" t="s">
        <v>363</v>
      </c>
      <c r="Z13138">
        <v>2</v>
      </c>
      <c r="AA13138" t="s">
        <v>335</v>
      </c>
      <c r="AB13138" t="s">
        <v>28</v>
      </c>
    </row>
    <row r="13139" spans="1:28" x14ac:dyDescent="0.25">
      <c r="A13139">
        <v>42218</v>
      </c>
      <c r="B13139">
        <v>1</v>
      </c>
      <c r="C13139">
        <v>269</v>
      </c>
      <c r="D13139">
        <v>8</v>
      </c>
      <c r="E13139">
        <v>30.58</v>
      </c>
      <c r="F13139">
        <v>59.99</v>
      </c>
      <c r="G13139">
        <v>5</v>
      </c>
      <c r="H13139">
        <v>0</v>
      </c>
      <c r="I13139">
        <v>0</v>
      </c>
      <c r="J13139">
        <v>0</v>
      </c>
      <c r="K13139">
        <v>0</v>
      </c>
      <c r="L13139">
        <v>152.9</v>
      </c>
      <c r="M13139">
        <v>299.95</v>
      </c>
      <c r="N13139">
        <v>735</v>
      </c>
      <c r="O13139">
        <v>282</v>
      </c>
      <c r="P13139" t="s">
        <v>28</v>
      </c>
      <c r="Q13139" t="s">
        <v>224</v>
      </c>
      <c r="R13139" t="s">
        <v>30</v>
      </c>
      <c r="S13139">
        <v>101008</v>
      </c>
      <c r="T13139" t="s">
        <v>380</v>
      </c>
      <c r="U13139">
        <v>1</v>
      </c>
      <c r="V13139" t="s">
        <v>32</v>
      </c>
      <c r="W13139" t="s">
        <v>33</v>
      </c>
      <c r="X13139">
        <v>1</v>
      </c>
      <c r="Y13139" t="s">
        <v>363</v>
      </c>
      <c r="Z13139">
        <v>2</v>
      </c>
      <c r="AA13139" t="s">
        <v>335</v>
      </c>
      <c r="AB13139" t="s">
        <v>28</v>
      </c>
    </row>
    <row r="13140" spans="1:28" x14ac:dyDescent="0.25">
      <c r="A13140">
        <v>42170</v>
      </c>
      <c r="B13140">
        <v>1</v>
      </c>
      <c r="C13140">
        <v>49</v>
      </c>
      <c r="D13140">
        <v>8</v>
      </c>
      <c r="E13140">
        <v>30.58</v>
      </c>
      <c r="F13140">
        <v>59.99</v>
      </c>
      <c r="G13140">
        <v>5</v>
      </c>
      <c r="H13140">
        <v>0</v>
      </c>
      <c r="I13140">
        <v>0</v>
      </c>
      <c r="J13140">
        <v>0</v>
      </c>
      <c r="K13140">
        <v>0</v>
      </c>
      <c r="L13140">
        <v>152.9</v>
      </c>
      <c r="M13140">
        <v>299.95</v>
      </c>
      <c r="N13140">
        <v>878</v>
      </c>
      <c r="O13140">
        <v>75</v>
      </c>
      <c r="P13140" t="s">
        <v>28</v>
      </c>
      <c r="Q13140" t="s">
        <v>187</v>
      </c>
      <c r="R13140" t="s">
        <v>30</v>
      </c>
      <c r="S13140">
        <v>101008</v>
      </c>
      <c r="T13140" t="s">
        <v>380</v>
      </c>
      <c r="U13140">
        <v>1</v>
      </c>
      <c r="V13140" t="s">
        <v>32</v>
      </c>
      <c r="W13140" t="s">
        <v>33</v>
      </c>
      <c r="X13140">
        <v>1</v>
      </c>
      <c r="Y13140" t="s">
        <v>363</v>
      </c>
      <c r="Z13140">
        <v>2</v>
      </c>
      <c r="AA13140" t="s">
        <v>335</v>
      </c>
      <c r="AB13140" t="s">
        <v>28</v>
      </c>
    </row>
    <row r="13141" spans="1:28" x14ac:dyDescent="0.25">
      <c r="A13141">
        <v>42296</v>
      </c>
      <c r="B13141">
        <v>1</v>
      </c>
      <c r="C13141">
        <v>283</v>
      </c>
      <c r="D13141">
        <v>8</v>
      </c>
      <c r="E13141">
        <v>30.58</v>
      </c>
      <c r="F13141">
        <v>59.99</v>
      </c>
      <c r="G13141">
        <v>5</v>
      </c>
      <c r="H13141">
        <v>0</v>
      </c>
      <c r="I13141">
        <v>0</v>
      </c>
      <c r="J13141">
        <v>0</v>
      </c>
      <c r="K13141">
        <v>0</v>
      </c>
      <c r="L13141">
        <v>152.9</v>
      </c>
      <c r="M13141">
        <v>299.95</v>
      </c>
      <c r="N13141">
        <v>903</v>
      </c>
      <c r="O13141">
        <v>214</v>
      </c>
      <c r="P13141" t="s">
        <v>28</v>
      </c>
      <c r="Q13141" t="s">
        <v>229</v>
      </c>
      <c r="R13141" t="s">
        <v>30</v>
      </c>
      <c r="S13141">
        <v>101008</v>
      </c>
      <c r="T13141" t="s">
        <v>380</v>
      </c>
      <c r="U13141">
        <v>1</v>
      </c>
      <c r="V13141" t="s">
        <v>32</v>
      </c>
      <c r="W13141" t="s">
        <v>33</v>
      </c>
      <c r="X13141">
        <v>1</v>
      </c>
      <c r="Y13141" t="s">
        <v>363</v>
      </c>
      <c r="Z13141">
        <v>2</v>
      </c>
      <c r="AA13141" t="s">
        <v>335</v>
      </c>
      <c r="AB13141" t="s">
        <v>28</v>
      </c>
    </row>
    <row r="13142" spans="1:28" x14ac:dyDescent="0.25">
      <c r="A13142">
        <v>42122</v>
      </c>
      <c r="B13142">
        <v>1</v>
      </c>
      <c r="C13142">
        <v>98</v>
      </c>
      <c r="D13142">
        <v>8</v>
      </c>
      <c r="E13142">
        <v>30.58</v>
      </c>
      <c r="F13142">
        <v>59.99</v>
      </c>
      <c r="G13142">
        <v>5</v>
      </c>
      <c r="H13142">
        <v>0</v>
      </c>
      <c r="I13142">
        <v>0</v>
      </c>
      <c r="J13142">
        <v>0</v>
      </c>
      <c r="K13142">
        <v>0</v>
      </c>
      <c r="L13142">
        <v>152.9</v>
      </c>
      <c r="M13142">
        <v>299.95</v>
      </c>
      <c r="N13142">
        <v>817</v>
      </c>
      <c r="O13142">
        <v>116</v>
      </c>
      <c r="P13142" t="s">
        <v>28</v>
      </c>
      <c r="Q13142" t="s">
        <v>213</v>
      </c>
      <c r="R13142" t="s">
        <v>30</v>
      </c>
      <c r="S13142">
        <v>101008</v>
      </c>
      <c r="T13142" t="s">
        <v>380</v>
      </c>
      <c r="U13142">
        <v>1</v>
      </c>
      <c r="V13142" t="s">
        <v>32</v>
      </c>
      <c r="W13142" t="s">
        <v>33</v>
      </c>
      <c r="X13142">
        <v>1</v>
      </c>
      <c r="Y13142" t="s">
        <v>363</v>
      </c>
      <c r="Z13142">
        <v>2</v>
      </c>
      <c r="AA13142" t="s">
        <v>335</v>
      </c>
      <c r="AB13142" t="s">
        <v>28</v>
      </c>
    </row>
    <row r="13143" spans="1:28" x14ac:dyDescent="0.25">
      <c r="A13143">
        <v>42292</v>
      </c>
      <c r="B13143">
        <v>1</v>
      </c>
      <c r="C13143">
        <v>83</v>
      </c>
      <c r="D13143">
        <v>8</v>
      </c>
      <c r="E13143">
        <v>30.58</v>
      </c>
      <c r="F13143">
        <v>59.99</v>
      </c>
      <c r="G13143">
        <v>5</v>
      </c>
      <c r="H13143">
        <v>0</v>
      </c>
      <c r="I13143">
        <v>0</v>
      </c>
      <c r="J13143">
        <v>0</v>
      </c>
      <c r="K13143">
        <v>0</v>
      </c>
      <c r="L13143">
        <v>152.9</v>
      </c>
      <c r="M13143">
        <v>299.95</v>
      </c>
      <c r="N13143">
        <v>906</v>
      </c>
      <c r="O13143">
        <v>101</v>
      </c>
      <c r="P13143" t="s">
        <v>28</v>
      </c>
      <c r="Q13143" t="s">
        <v>72</v>
      </c>
      <c r="R13143" t="s">
        <v>30</v>
      </c>
      <c r="S13143">
        <v>101008</v>
      </c>
      <c r="T13143" t="s">
        <v>380</v>
      </c>
      <c r="U13143">
        <v>1</v>
      </c>
      <c r="V13143" t="s">
        <v>32</v>
      </c>
      <c r="W13143" t="s">
        <v>33</v>
      </c>
      <c r="X13143">
        <v>1</v>
      </c>
      <c r="Y13143" t="s">
        <v>363</v>
      </c>
      <c r="Z13143">
        <v>2</v>
      </c>
      <c r="AA13143" t="s">
        <v>335</v>
      </c>
      <c r="AB13143" t="s">
        <v>28</v>
      </c>
    </row>
    <row r="13144" spans="1:28" x14ac:dyDescent="0.25">
      <c r="A13144">
        <v>42116</v>
      </c>
      <c r="B13144">
        <v>1</v>
      </c>
      <c r="C13144">
        <v>94</v>
      </c>
      <c r="D13144">
        <v>8</v>
      </c>
      <c r="E13144">
        <v>30.58</v>
      </c>
      <c r="F13144">
        <v>59.99</v>
      </c>
      <c r="G13144">
        <v>5</v>
      </c>
      <c r="H13144">
        <v>0</v>
      </c>
      <c r="I13144">
        <v>0</v>
      </c>
      <c r="J13144">
        <v>0</v>
      </c>
      <c r="K13144">
        <v>0</v>
      </c>
      <c r="L13144">
        <v>152.9</v>
      </c>
      <c r="M13144">
        <v>299.95</v>
      </c>
      <c r="N13144">
        <v>837</v>
      </c>
      <c r="O13144">
        <v>112</v>
      </c>
      <c r="P13144" t="s">
        <v>28</v>
      </c>
      <c r="Q13144" t="s">
        <v>131</v>
      </c>
      <c r="R13144" t="s">
        <v>30</v>
      </c>
      <c r="S13144">
        <v>101008</v>
      </c>
      <c r="T13144" t="s">
        <v>380</v>
      </c>
      <c r="U13144">
        <v>1</v>
      </c>
      <c r="V13144" t="s">
        <v>32</v>
      </c>
      <c r="W13144" t="s">
        <v>33</v>
      </c>
      <c r="X13144">
        <v>1</v>
      </c>
      <c r="Y13144" t="s">
        <v>363</v>
      </c>
      <c r="Z13144">
        <v>2</v>
      </c>
      <c r="AA13144" t="s">
        <v>335</v>
      </c>
      <c r="AB13144" t="s">
        <v>28</v>
      </c>
    </row>
    <row r="13145" spans="1:28" x14ac:dyDescent="0.25">
      <c r="A13145">
        <v>42165</v>
      </c>
      <c r="B13145">
        <v>1</v>
      </c>
      <c r="C13145">
        <v>35</v>
      </c>
      <c r="D13145">
        <v>8</v>
      </c>
      <c r="E13145">
        <v>30.58</v>
      </c>
      <c r="F13145">
        <v>59.99</v>
      </c>
      <c r="G13145">
        <v>5</v>
      </c>
      <c r="H13145">
        <v>0</v>
      </c>
      <c r="I13145">
        <v>0</v>
      </c>
      <c r="J13145">
        <v>0</v>
      </c>
      <c r="K13145">
        <v>0</v>
      </c>
      <c r="L13145">
        <v>152.9</v>
      </c>
      <c r="M13145">
        <v>299.95</v>
      </c>
      <c r="N13145">
        <v>818</v>
      </c>
      <c r="O13145">
        <v>65</v>
      </c>
      <c r="P13145" t="s">
        <v>28</v>
      </c>
      <c r="Q13145" t="s">
        <v>114</v>
      </c>
      <c r="R13145" t="s">
        <v>30</v>
      </c>
      <c r="S13145">
        <v>101008</v>
      </c>
      <c r="T13145" t="s">
        <v>380</v>
      </c>
      <c r="U13145">
        <v>1</v>
      </c>
      <c r="V13145" t="s">
        <v>32</v>
      </c>
      <c r="W13145" t="s">
        <v>33</v>
      </c>
      <c r="X13145">
        <v>1</v>
      </c>
      <c r="Y13145" t="s">
        <v>363</v>
      </c>
      <c r="Z13145">
        <v>2</v>
      </c>
      <c r="AA13145" t="s">
        <v>335</v>
      </c>
      <c r="AB13145" t="s">
        <v>28</v>
      </c>
    </row>
    <row r="13146" spans="1:28" x14ac:dyDescent="0.25">
      <c r="A13146">
        <v>42290</v>
      </c>
      <c r="B13146">
        <v>1</v>
      </c>
      <c r="C13146">
        <v>302</v>
      </c>
      <c r="D13146">
        <v>8</v>
      </c>
      <c r="E13146">
        <v>30.58</v>
      </c>
      <c r="F13146">
        <v>59.99</v>
      </c>
      <c r="G13146">
        <v>5</v>
      </c>
      <c r="H13146">
        <v>0</v>
      </c>
      <c r="I13146">
        <v>0</v>
      </c>
      <c r="J13146">
        <v>0</v>
      </c>
      <c r="K13146">
        <v>0</v>
      </c>
      <c r="L13146">
        <v>152.9</v>
      </c>
      <c r="M13146">
        <v>299.95</v>
      </c>
      <c r="N13146">
        <v>729</v>
      </c>
      <c r="O13146">
        <v>24</v>
      </c>
      <c r="P13146" t="s">
        <v>28</v>
      </c>
      <c r="Q13146" t="s">
        <v>167</v>
      </c>
      <c r="R13146" t="s">
        <v>30</v>
      </c>
      <c r="S13146">
        <v>101008</v>
      </c>
      <c r="T13146" t="s">
        <v>380</v>
      </c>
      <c r="U13146">
        <v>1</v>
      </c>
      <c r="V13146" t="s">
        <v>32</v>
      </c>
      <c r="W13146" t="s">
        <v>33</v>
      </c>
      <c r="X13146">
        <v>1</v>
      </c>
      <c r="Y13146" t="s">
        <v>363</v>
      </c>
      <c r="Z13146">
        <v>2</v>
      </c>
      <c r="AA13146" t="s">
        <v>335</v>
      </c>
      <c r="AB13146" t="s">
        <v>28</v>
      </c>
    </row>
    <row r="13147" spans="1:28" x14ac:dyDescent="0.25">
      <c r="A13147">
        <v>42278</v>
      </c>
      <c r="B13147">
        <v>1</v>
      </c>
      <c r="C13147">
        <v>285</v>
      </c>
      <c r="D13147">
        <v>8</v>
      </c>
      <c r="E13147">
        <v>30.58</v>
      </c>
      <c r="F13147">
        <v>59.99</v>
      </c>
      <c r="G13147">
        <v>5</v>
      </c>
      <c r="H13147">
        <v>0</v>
      </c>
      <c r="I13147">
        <v>0</v>
      </c>
      <c r="J13147">
        <v>0</v>
      </c>
      <c r="K13147">
        <v>0</v>
      </c>
      <c r="L13147">
        <v>152.9</v>
      </c>
      <c r="M13147">
        <v>299.95</v>
      </c>
      <c r="N13147">
        <v>942</v>
      </c>
      <c r="O13147">
        <v>215</v>
      </c>
      <c r="P13147" t="s">
        <v>28</v>
      </c>
      <c r="Q13147" t="s">
        <v>105</v>
      </c>
      <c r="R13147" t="s">
        <v>30</v>
      </c>
      <c r="S13147">
        <v>101008</v>
      </c>
      <c r="T13147" t="s">
        <v>380</v>
      </c>
      <c r="U13147">
        <v>1</v>
      </c>
      <c r="V13147" t="s">
        <v>32</v>
      </c>
      <c r="W13147" t="s">
        <v>33</v>
      </c>
      <c r="X13147">
        <v>1</v>
      </c>
      <c r="Y13147" t="s">
        <v>363</v>
      </c>
      <c r="Z13147">
        <v>2</v>
      </c>
      <c r="AA13147" t="s">
        <v>335</v>
      </c>
      <c r="AB13147" t="s">
        <v>28</v>
      </c>
    </row>
    <row r="13148" spans="1:28" x14ac:dyDescent="0.25">
      <c r="A13148">
        <v>42178</v>
      </c>
      <c r="B13148">
        <v>1</v>
      </c>
      <c r="C13148">
        <v>115</v>
      </c>
      <c r="D13148">
        <v>8</v>
      </c>
      <c r="E13148">
        <v>30.58</v>
      </c>
      <c r="F13148">
        <v>59.99</v>
      </c>
      <c r="G13148">
        <v>5</v>
      </c>
      <c r="H13148">
        <v>0</v>
      </c>
      <c r="I13148">
        <v>0</v>
      </c>
      <c r="J13148">
        <v>0</v>
      </c>
      <c r="K13148">
        <v>0</v>
      </c>
      <c r="L13148">
        <v>152.9</v>
      </c>
      <c r="M13148">
        <v>299.95</v>
      </c>
      <c r="N13148">
        <v>890</v>
      </c>
      <c r="O13148">
        <v>131</v>
      </c>
      <c r="P13148" t="s">
        <v>28</v>
      </c>
      <c r="Q13148" t="s">
        <v>47</v>
      </c>
      <c r="R13148" t="s">
        <v>30</v>
      </c>
      <c r="S13148">
        <v>101008</v>
      </c>
      <c r="T13148" t="s">
        <v>380</v>
      </c>
      <c r="U13148">
        <v>1</v>
      </c>
      <c r="V13148" t="s">
        <v>32</v>
      </c>
      <c r="W13148" t="s">
        <v>33</v>
      </c>
      <c r="X13148">
        <v>1</v>
      </c>
      <c r="Y13148" t="s">
        <v>363</v>
      </c>
      <c r="Z13148">
        <v>2</v>
      </c>
      <c r="AA13148" t="s">
        <v>335</v>
      </c>
      <c r="AB13148" t="s">
        <v>28</v>
      </c>
    </row>
    <row r="13149" spans="1:28" x14ac:dyDescent="0.25">
      <c r="A13149">
        <v>42137</v>
      </c>
      <c r="B13149">
        <v>1</v>
      </c>
      <c r="C13149">
        <v>95</v>
      </c>
      <c r="D13149">
        <v>8</v>
      </c>
      <c r="E13149">
        <v>30.58</v>
      </c>
      <c r="F13149">
        <v>59.99</v>
      </c>
      <c r="G13149">
        <v>5</v>
      </c>
      <c r="H13149">
        <v>0</v>
      </c>
      <c r="I13149">
        <v>0</v>
      </c>
      <c r="J13149">
        <v>0</v>
      </c>
      <c r="K13149">
        <v>0</v>
      </c>
      <c r="L13149">
        <v>152.9</v>
      </c>
      <c r="M13149">
        <v>299.95</v>
      </c>
      <c r="N13149">
        <v>819</v>
      </c>
      <c r="O13149">
        <v>113</v>
      </c>
      <c r="P13149" t="s">
        <v>28</v>
      </c>
      <c r="Q13149" t="s">
        <v>101</v>
      </c>
      <c r="R13149" t="s">
        <v>30</v>
      </c>
      <c r="S13149">
        <v>101008</v>
      </c>
      <c r="T13149" t="s">
        <v>380</v>
      </c>
      <c r="U13149">
        <v>1</v>
      </c>
      <c r="V13149" t="s">
        <v>32</v>
      </c>
      <c r="W13149" t="s">
        <v>33</v>
      </c>
      <c r="X13149">
        <v>1</v>
      </c>
      <c r="Y13149" t="s">
        <v>363</v>
      </c>
      <c r="Z13149">
        <v>2</v>
      </c>
      <c r="AA13149" t="s">
        <v>335</v>
      </c>
      <c r="AB13149" t="s">
        <v>28</v>
      </c>
    </row>
    <row r="13150" spans="1:28" x14ac:dyDescent="0.25">
      <c r="A13150">
        <v>42245</v>
      </c>
      <c r="B13150">
        <v>1</v>
      </c>
      <c r="C13150">
        <v>269</v>
      </c>
      <c r="D13150">
        <v>8</v>
      </c>
      <c r="E13150">
        <v>30.58</v>
      </c>
      <c r="F13150">
        <v>59.99</v>
      </c>
      <c r="G13150">
        <v>5</v>
      </c>
      <c r="H13150">
        <v>0</v>
      </c>
      <c r="I13150">
        <v>0</v>
      </c>
      <c r="J13150">
        <v>0</v>
      </c>
      <c r="K13150">
        <v>0</v>
      </c>
      <c r="L13150">
        <v>152.9</v>
      </c>
      <c r="M13150">
        <v>299.95</v>
      </c>
      <c r="N13150">
        <v>735</v>
      </c>
      <c r="O13150">
        <v>282</v>
      </c>
      <c r="P13150" t="s">
        <v>28</v>
      </c>
      <c r="Q13150" t="s">
        <v>224</v>
      </c>
      <c r="R13150" t="s">
        <v>30</v>
      </c>
      <c r="S13150">
        <v>101008</v>
      </c>
      <c r="T13150" t="s">
        <v>380</v>
      </c>
      <c r="U13150">
        <v>1</v>
      </c>
      <c r="V13150" t="s">
        <v>32</v>
      </c>
      <c r="W13150" t="s">
        <v>33</v>
      </c>
      <c r="X13150">
        <v>1</v>
      </c>
      <c r="Y13150" t="s">
        <v>363</v>
      </c>
      <c r="Z13150">
        <v>2</v>
      </c>
      <c r="AA13150" t="s">
        <v>335</v>
      </c>
      <c r="AB13150" t="s">
        <v>28</v>
      </c>
    </row>
    <row r="13151" spans="1:28" x14ac:dyDescent="0.25">
      <c r="A13151">
        <v>42292</v>
      </c>
      <c r="B13151">
        <v>1</v>
      </c>
      <c r="C13151">
        <v>70</v>
      </c>
      <c r="D13151">
        <v>8</v>
      </c>
      <c r="E13151">
        <v>30.58</v>
      </c>
      <c r="F13151">
        <v>59.99</v>
      </c>
      <c r="G13151">
        <v>5</v>
      </c>
      <c r="H13151">
        <v>0</v>
      </c>
      <c r="I13151">
        <v>0</v>
      </c>
      <c r="J13151">
        <v>0</v>
      </c>
      <c r="K13151">
        <v>0</v>
      </c>
      <c r="L13151">
        <v>152.9</v>
      </c>
      <c r="M13151">
        <v>299.95</v>
      </c>
      <c r="N13151">
        <v>876</v>
      </c>
      <c r="O13151">
        <v>89</v>
      </c>
      <c r="P13151" t="s">
        <v>28</v>
      </c>
      <c r="Q13151" t="s">
        <v>188</v>
      </c>
      <c r="R13151" t="s">
        <v>30</v>
      </c>
      <c r="S13151">
        <v>101008</v>
      </c>
      <c r="T13151" t="s">
        <v>380</v>
      </c>
      <c r="U13151">
        <v>1</v>
      </c>
      <c r="V13151" t="s">
        <v>32</v>
      </c>
      <c r="W13151" t="s">
        <v>33</v>
      </c>
      <c r="X13151">
        <v>1</v>
      </c>
      <c r="Y13151" t="s">
        <v>363</v>
      </c>
      <c r="Z13151">
        <v>2</v>
      </c>
      <c r="AA13151" t="s">
        <v>335</v>
      </c>
      <c r="AB13151" t="s">
        <v>28</v>
      </c>
    </row>
    <row r="13152" spans="1:28" x14ac:dyDescent="0.25">
      <c r="A13152">
        <v>42168</v>
      </c>
      <c r="B13152">
        <v>1</v>
      </c>
      <c r="C13152">
        <v>44</v>
      </c>
      <c r="D13152">
        <v>8</v>
      </c>
      <c r="E13152">
        <v>30.58</v>
      </c>
      <c r="F13152">
        <v>59.99</v>
      </c>
      <c r="G13152">
        <v>5</v>
      </c>
      <c r="H13152">
        <v>0</v>
      </c>
      <c r="I13152">
        <v>0</v>
      </c>
      <c r="J13152">
        <v>0</v>
      </c>
      <c r="K13152">
        <v>0</v>
      </c>
      <c r="L13152">
        <v>152.9</v>
      </c>
      <c r="M13152">
        <v>299.95</v>
      </c>
      <c r="N13152">
        <v>874</v>
      </c>
      <c r="O13152">
        <v>73</v>
      </c>
      <c r="P13152" t="s">
        <v>28</v>
      </c>
      <c r="Q13152" t="s">
        <v>90</v>
      </c>
      <c r="R13152" t="s">
        <v>30</v>
      </c>
      <c r="S13152">
        <v>101008</v>
      </c>
      <c r="T13152" t="s">
        <v>380</v>
      </c>
      <c r="U13152">
        <v>1</v>
      </c>
      <c r="V13152" t="s">
        <v>32</v>
      </c>
      <c r="W13152" t="s">
        <v>33</v>
      </c>
      <c r="X13152">
        <v>1</v>
      </c>
      <c r="Y13152" t="s">
        <v>363</v>
      </c>
      <c r="Z13152">
        <v>2</v>
      </c>
      <c r="AA13152" t="s">
        <v>335</v>
      </c>
      <c r="AB13152" t="s">
        <v>28</v>
      </c>
    </row>
    <row r="13153" spans="1:28" x14ac:dyDescent="0.25">
      <c r="A13153">
        <v>42233</v>
      </c>
      <c r="B13153">
        <v>1</v>
      </c>
      <c r="C13153">
        <v>295</v>
      </c>
      <c r="D13153">
        <v>8</v>
      </c>
      <c r="E13153">
        <v>30.58</v>
      </c>
      <c r="F13153">
        <v>59.99</v>
      </c>
      <c r="G13153">
        <v>5</v>
      </c>
      <c r="H13153">
        <v>0</v>
      </c>
      <c r="I13153">
        <v>0</v>
      </c>
      <c r="J13153">
        <v>0</v>
      </c>
      <c r="K13153">
        <v>0</v>
      </c>
      <c r="L13153">
        <v>152.9</v>
      </c>
      <c r="M13153">
        <v>299.95</v>
      </c>
      <c r="N13153">
        <v>714</v>
      </c>
      <c r="O13153">
        <v>275</v>
      </c>
      <c r="P13153" t="s">
        <v>28</v>
      </c>
      <c r="Q13153" t="s">
        <v>159</v>
      </c>
      <c r="R13153" t="s">
        <v>30</v>
      </c>
      <c r="S13153">
        <v>101008</v>
      </c>
      <c r="T13153" t="s">
        <v>380</v>
      </c>
      <c r="U13153">
        <v>1</v>
      </c>
      <c r="V13153" t="s">
        <v>32</v>
      </c>
      <c r="W13153" t="s">
        <v>33</v>
      </c>
      <c r="X13153">
        <v>1</v>
      </c>
      <c r="Y13153" t="s">
        <v>363</v>
      </c>
      <c r="Z13153">
        <v>2</v>
      </c>
      <c r="AA13153" t="s">
        <v>335</v>
      </c>
      <c r="AB13153" t="s">
        <v>28</v>
      </c>
    </row>
    <row r="13154" spans="1:28" x14ac:dyDescent="0.25">
      <c r="A13154">
        <v>42116</v>
      </c>
      <c r="B13154">
        <v>1</v>
      </c>
      <c r="C13154">
        <v>33</v>
      </c>
      <c r="D13154">
        <v>8</v>
      </c>
      <c r="E13154">
        <v>30.58</v>
      </c>
      <c r="F13154">
        <v>59.99</v>
      </c>
      <c r="G13154">
        <v>5</v>
      </c>
      <c r="H13154">
        <v>0</v>
      </c>
      <c r="I13154">
        <v>0</v>
      </c>
      <c r="J13154">
        <v>0</v>
      </c>
      <c r="K13154">
        <v>0</v>
      </c>
      <c r="L13154">
        <v>152.9</v>
      </c>
      <c r="M13154">
        <v>299.95</v>
      </c>
      <c r="N13154">
        <v>799</v>
      </c>
      <c r="O13154">
        <v>64</v>
      </c>
      <c r="P13154" t="s">
        <v>28</v>
      </c>
      <c r="Q13154" t="s">
        <v>52</v>
      </c>
      <c r="R13154" t="s">
        <v>30</v>
      </c>
      <c r="S13154">
        <v>101008</v>
      </c>
      <c r="T13154" t="s">
        <v>380</v>
      </c>
      <c r="U13154">
        <v>1</v>
      </c>
      <c r="V13154" t="s">
        <v>32</v>
      </c>
      <c r="W13154" t="s">
        <v>33</v>
      </c>
      <c r="X13154">
        <v>1</v>
      </c>
      <c r="Y13154" t="s">
        <v>363</v>
      </c>
      <c r="Z13154">
        <v>2</v>
      </c>
      <c r="AA13154" t="s">
        <v>335</v>
      </c>
      <c r="AB13154" t="s">
        <v>28</v>
      </c>
    </row>
    <row r="13155" spans="1:28" x14ac:dyDescent="0.25">
      <c r="A13155">
        <v>42117</v>
      </c>
      <c r="B13155">
        <v>1</v>
      </c>
      <c r="C13155">
        <v>11</v>
      </c>
      <c r="D13155">
        <v>8</v>
      </c>
      <c r="E13155">
        <v>30.58</v>
      </c>
      <c r="F13155">
        <v>59.99</v>
      </c>
      <c r="G13155">
        <v>5</v>
      </c>
      <c r="H13155">
        <v>0</v>
      </c>
      <c r="I13155">
        <v>0</v>
      </c>
      <c r="J13155">
        <v>0</v>
      </c>
      <c r="K13155">
        <v>0</v>
      </c>
      <c r="L13155">
        <v>152.9</v>
      </c>
      <c r="M13155">
        <v>299.95</v>
      </c>
      <c r="N13155">
        <v>813</v>
      </c>
      <c r="O13155">
        <v>44</v>
      </c>
      <c r="P13155" t="s">
        <v>28</v>
      </c>
      <c r="Q13155" t="s">
        <v>118</v>
      </c>
      <c r="R13155" t="s">
        <v>30</v>
      </c>
      <c r="S13155">
        <v>101008</v>
      </c>
      <c r="T13155" t="s">
        <v>380</v>
      </c>
      <c r="U13155">
        <v>1</v>
      </c>
      <c r="V13155" t="s">
        <v>32</v>
      </c>
      <c r="W13155" t="s">
        <v>33</v>
      </c>
      <c r="X13155">
        <v>1</v>
      </c>
      <c r="Y13155" t="s">
        <v>363</v>
      </c>
      <c r="Z13155">
        <v>2</v>
      </c>
      <c r="AA13155" t="s">
        <v>335</v>
      </c>
      <c r="AB13155" t="s">
        <v>28</v>
      </c>
    </row>
    <row r="13156" spans="1:28" x14ac:dyDescent="0.25">
      <c r="A13156">
        <v>42298</v>
      </c>
      <c r="B13156">
        <v>1</v>
      </c>
      <c r="C13156">
        <v>74</v>
      </c>
      <c r="D13156">
        <v>8</v>
      </c>
      <c r="E13156">
        <v>30.58</v>
      </c>
      <c r="F13156">
        <v>59.99</v>
      </c>
      <c r="G13156">
        <v>5</v>
      </c>
      <c r="H13156">
        <v>0</v>
      </c>
      <c r="I13156">
        <v>0</v>
      </c>
      <c r="J13156">
        <v>0</v>
      </c>
      <c r="K13156">
        <v>0</v>
      </c>
      <c r="L13156">
        <v>152.9</v>
      </c>
      <c r="M13156">
        <v>299.95</v>
      </c>
      <c r="N13156">
        <v>872</v>
      </c>
      <c r="O13156">
        <v>93</v>
      </c>
      <c r="P13156" t="s">
        <v>28</v>
      </c>
      <c r="Q13156" t="s">
        <v>112</v>
      </c>
      <c r="R13156" t="s">
        <v>30</v>
      </c>
      <c r="S13156">
        <v>101008</v>
      </c>
      <c r="T13156" t="s">
        <v>380</v>
      </c>
      <c r="U13156">
        <v>1</v>
      </c>
      <c r="V13156" t="s">
        <v>32</v>
      </c>
      <c r="W13156" t="s">
        <v>33</v>
      </c>
      <c r="X13156">
        <v>1</v>
      </c>
      <c r="Y13156" t="s">
        <v>363</v>
      </c>
      <c r="Z13156">
        <v>2</v>
      </c>
      <c r="AA13156" t="s">
        <v>335</v>
      </c>
      <c r="AB13156" t="s">
        <v>28</v>
      </c>
    </row>
    <row r="13157" spans="1:28" x14ac:dyDescent="0.25">
      <c r="A13157">
        <v>42292</v>
      </c>
      <c r="B13157">
        <v>1</v>
      </c>
      <c r="C13157">
        <v>136</v>
      </c>
      <c r="D13157">
        <v>8</v>
      </c>
      <c r="E13157">
        <v>30.58</v>
      </c>
      <c r="F13157">
        <v>59.99</v>
      </c>
      <c r="G13157">
        <v>5</v>
      </c>
      <c r="H13157">
        <v>0</v>
      </c>
      <c r="I13157">
        <v>0</v>
      </c>
      <c r="J13157">
        <v>0</v>
      </c>
      <c r="K13157">
        <v>0</v>
      </c>
      <c r="L13157">
        <v>152.9</v>
      </c>
      <c r="M13157">
        <v>299.95</v>
      </c>
      <c r="N13157">
        <v>907</v>
      </c>
      <c r="O13157">
        <v>152</v>
      </c>
      <c r="P13157" t="s">
        <v>28</v>
      </c>
      <c r="Q13157" t="s">
        <v>123</v>
      </c>
      <c r="R13157" t="s">
        <v>30</v>
      </c>
      <c r="S13157">
        <v>101008</v>
      </c>
      <c r="T13157" t="s">
        <v>380</v>
      </c>
      <c r="U13157">
        <v>1</v>
      </c>
      <c r="V13157" t="s">
        <v>32</v>
      </c>
      <c r="W13157" t="s">
        <v>33</v>
      </c>
      <c r="X13157">
        <v>1</v>
      </c>
      <c r="Y13157" t="s">
        <v>363</v>
      </c>
      <c r="Z13157">
        <v>2</v>
      </c>
      <c r="AA13157" t="s">
        <v>335</v>
      </c>
      <c r="AB13157" t="s">
        <v>28</v>
      </c>
    </row>
    <row r="13158" spans="1:28" x14ac:dyDescent="0.25">
      <c r="A13158">
        <v>42164</v>
      </c>
      <c r="B13158">
        <v>1</v>
      </c>
      <c r="C13158">
        <v>170</v>
      </c>
      <c r="D13158">
        <v>8</v>
      </c>
      <c r="E13158">
        <v>30.58</v>
      </c>
      <c r="F13158">
        <v>59.99</v>
      </c>
      <c r="G13158">
        <v>5</v>
      </c>
      <c r="H13158">
        <v>0</v>
      </c>
      <c r="I13158">
        <v>0</v>
      </c>
      <c r="J13158">
        <v>0</v>
      </c>
      <c r="K13158">
        <v>0</v>
      </c>
      <c r="L13158">
        <v>152.9</v>
      </c>
      <c r="M13158">
        <v>299.95</v>
      </c>
      <c r="N13158">
        <v>900</v>
      </c>
      <c r="O13158">
        <v>185</v>
      </c>
      <c r="P13158" t="s">
        <v>28</v>
      </c>
      <c r="Q13158" t="s">
        <v>61</v>
      </c>
      <c r="R13158" t="s">
        <v>30</v>
      </c>
      <c r="S13158">
        <v>101008</v>
      </c>
      <c r="T13158" t="s">
        <v>380</v>
      </c>
      <c r="U13158">
        <v>1</v>
      </c>
      <c r="V13158" t="s">
        <v>32</v>
      </c>
      <c r="W13158" t="s">
        <v>33</v>
      </c>
      <c r="X13158">
        <v>1</v>
      </c>
      <c r="Y13158" t="s">
        <v>363</v>
      </c>
      <c r="Z13158">
        <v>2</v>
      </c>
      <c r="AA13158" t="s">
        <v>335</v>
      </c>
      <c r="AB13158" t="s">
        <v>28</v>
      </c>
    </row>
    <row r="13159" spans="1:28" x14ac:dyDescent="0.25">
      <c r="A13159">
        <v>42147</v>
      </c>
      <c r="B13159">
        <v>1</v>
      </c>
      <c r="C13159">
        <v>37</v>
      </c>
      <c r="D13159">
        <v>8</v>
      </c>
      <c r="E13159">
        <v>30.58</v>
      </c>
      <c r="F13159">
        <v>59.99</v>
      </c>
      <c r="G13159">
        <v>5</v>
      </c>
      <c r="H13159">
        <v>0</v>
      </c>
      <c r="I13159">
        <v>0</v>
      </c>
      <c r="J13159">
        <v>0</v>
      </c>
      <c r="K13159">
        <v>0</v>
      </c>
      <c r="L13159">
        <v>152.9</v>
      </c>
      <c r="M13159">
        <v>299.95</v>
      </c>
      <c r="N13159">
        <v>803</v>
      </c>
      <c r="O13159">
        <v>66</v>
      </c>
      <c r="P13159" t="s">
        <v>28</v>
      </c>
      <c r="Q13159" t="s">
        <v>325</v>
      </c>
      <c r="R13159" t="s">
        <v>30</v>
      </c>
      <c r="S13159">
        <v>101008</v>
      </c>
      <c r="T13159" t="s">
        <v>380</v>
      </c>
      <c r="U13159">
        <v>1</v>
      </c>
      <c r="V13159" t="s">
        <v>32</v>
      </c>
      <c r="W13159" t="s">
        <v>33</v>
      </c>
      <c r="X13159">
        <v>1</v>
      </c>
      <c r="Y13159" t="s">
        <v>363</v>
      </c>
      <c r="Z13159">
        <v>2</v>
      </c>
      <c r="AA13159" t="s">
        <v>335</v>
      </c>
      <c r="AB13159" t="s">
        <v>28</v>
      </c>
    </row>
    <row r="13160" spans="1:28" x14ac:dyDescent="0.25">
      <c r="A13160">
        <v>42285</v>
      </c>
      <c r="B13160">
        <v>1</v>
      </c>
      <c r="C13160">
        <v>38</v>
      </c>
      <c r="D13160">
        <v>8</v>
      </c>
      <c r="E13160">
        <v>30.58</v>
      </c>
      <c r="F13160">
        <v>59.99</v>
      </c>
      <c r="G13160">
        <v>5</v>
      </c>
      <c r="H13160">
        <v>0</v>
      </c>
      <c r="I13160">
        <v>0</v>
      </c>
      <c r="J13160">
        <v>0</v>
      </c>
      <c r="K13160">
        <v>0</v>
      </c>
      <c r="L13160">
        <v>152.9</v>
      </c>
      <c r="M13160">
        <v>299.95</v>
      </c>
      <c r="N13160">
        <v>940</v>
      </c>
      <c r="O13160">
        <v>67</v>
      </c>
      <c r="P13160" t="s">
        <v>28</v>
      </c>
      <c r="Q13160" t="s">
        <v>62</v>
      </c>
      <c r="R13160" t="s">
        <v>30</v>
      </c>
      <c r="S13160">
        <v>101008</v>
      </c>
      <c r="T13160" t="s">
        <v>380</v>
      </c>
      <c r="U13160">
        <v>1</v>
      </c>
      <c r="V13160" t="s">
        <v>32</v>
      </c>
      <c r="W13160" t="s">
        <v>33</v>
      </c>
      <c r="X13160">
        <v>1</v>
      </c>
      <c r="Y13160" t="s">
        <v>363</v>
      </c>
      <c r="Z13160">
        <v>2</v>
      </c>
      <c r="AA13160" t="s">
        <v>335</v>
      </c>
      <c r="AB13160" t="s">
        <v>28</v>
      </c>
    </row>
    <row r="13161" spans="1:28" x14ac:dyDescent="0.25">
      <c r="A13161">
        <v>42303</v>
      </c>
      <c r="B13161">
        <v>1</v>
      </c>
      <c r="C13161">
        <v>160</v>
      </c>
      <c r="D13161">
        <v>8</v>
      </c>
      <c r="E13161">
        <v>30.58</v>
      </c>
      <c r="F13161">
        <v>59.99</v>
      </c>
      <c r="G13161">
        <v>5</v>
      </c>
      <c r="H13161">
        <v>0</v>
      </c>
      <c r="I13161">
        <v>0</v>
      </c>
      <c r="J13161">
        <v>0</v>
      </c>
      <c r="K13161">
        <v>0</v>
      </c>
      <c r="L13161">
        <v>152.9</v>
      </c>
      <c r="M13161">
        <v>299.95</v>
      </c>
      <c r="N13161">
        <v>895</v>
      </c>
      <c r="O13161">
        <v>175</v>
      </c>
      <c r="P13161" t="s">
        <v>28</v>
      </c>
      <c r="Q13161" t="s">
        <v>269</v>
      </c>
      <c r="R13161" t="s">
        <v>30</v>
      </c>
      <c r="S13161">
        <v>101008</v>
      </c>
      <c r="T13161" t="s">
        <v>380</v>
      </c>
      <c r="U13161">
        <v>1</v>
      </c>
      <c r="V13161" t="s">
        <v>32</v>
      </c>
      <c r="W13161" t="s">
        <v>33</v>
      </c>
      <c r="X13161">
        <v>1</v>
      </c>
      <c r="Y13161" t="s">
        <v>363</v>
      </c>
      <c r="Z13161">
        <v>2</v>
      </c>
      <c r="AA13161" t="s">
        <v>335</v>
      </c>
      <c r="AB13161" t="s">
        <v>28</v>
      </c>
    </row>
    <row r="13162" spans="1:28" x14ac:dyDescent="0.25">
      <c r="A13162">
        <v>42115</v>
      </c>
      <c r="B13162">
        <v>1</v>
      </c>
      <c r="C13162">
        <v>21</v>
      </c>
      <c r="D13162">
        <v>8</v>
      </c>
      <c r="E13162">
        <v>30.58</v>
      </c>
      <c r="F13162">
        <v>59.99</v>
      </c>
      <c r="G13162">
        <v>5</v>
      </c>
      <c r="H13162">
        <v>0</v>
      </c>
      <c r="I13162">
        <v>0</v>
      </c>
      <c r="J13162">
        <v>0</v>
      </c>
      <c r="K13162">
        <v>0</v>
      </c>
      <c r="L13162">
        <v>152.9</v>
      </c>
      <c r="M13162">
        <v>299.95</v>
      </c>
      <c r="N13162">
        <v>950</v>
      </c>
      <c r="O13162">
        <v>66</v>
      </c>
      <c r="P13162" t="s">
        <v>28</v>
      </c>
      <c r="Q13162" t="s">
        <v>199</v>
      </c>
      <c r="R13162" t="s">
        <v>30</v>
      </c>
      <c r="S13162">
        <v>101008</v>
      </c>
      <c r="T13162" t="s">
        <v>380</v>
      </c>
      <c r="U13162">
        <v>1</v>
      </c>
      <c r="V13162" t="s">
        <v>32</v>
      </c>
      <c r="W13162" t="s">
        <v>33</v>
      </c>
      <c r="X13162">
        <v>1</v>
      </c>
      <c r="Y13162" t="s">
        <v>363</v>
      </c>
      <c r="Z13162">
        <v>2</v>
      </c>
      <c r="AA13162" t="s">
        <v>335</v>
      </c>
      <c r="AB13162" t="s">
        <v>28</v>
      </c>
    </row>
    <row r="13163" spans="1:28" x14ac:dyDescent="0.25">
      <c r="A13163">
        <v>42121</v>
      </c>
      <c r="B13163">
        <v>1</v>
      </c>
      <c r="C13163">
        <v>138</v>
      </c>
      <c r="D13163">
        <v>8</v>
      </c>
      <c r="E13163">
        <v>30.58</v>
      </c>
      <c r="F13163">
        <v>59.99</v>
      </c>
      <c r="G13163">
        <v>5</v>
      </c>
      <c r="H13163">
        <v>0</v>
      </c>
      <c r="I13163">
        <v>0</v>
      </c>
      <c r="J13163">
        <v>0</v>
      </c>
      <c r="K13163">
        <v>0</v>
      </c>
      <c r="L13163">
        <v>152.9</v>
      </c>
      <c r="M13163">
        <v>299.95</v>
      </c>
      <c r="N13163">
        <v>945</v>
      </c>
      <c r="O13163">
        <v>154</v>
      </c>
      <c r="P13163" t="s">
        <v>28</v>
      </c>
      <c r="Q13163" t="s">
        <v>49</v>
      </c>
      <c r="R13163" t="s">
        <v>30</v>
      </c>
      <c r="S13163">
        <v>101008</v>
      </c>
      <c r="T13163" t="s">
        <v>380</v>
      </c>
      <c r="U13163">
        <v>1</v>
      </c>
      <c r="V13163" t="s">
        <v>32</v>
      </c>
      <c r="W13163" t="s">
        <v>33</v>
      </c>
      <c r="X13163">
        <v>1</v>
      </c>
      <c r="Y13163" t="s">
        <v>363</v>
      </c>
      <c r="Z13163">
        <v>2</v>
      </c>
      <c r="AA13163" t="s">
        <v>335</v>
      </c>
      <c r="AB13163" t="s">
        <v>28</v>
      </c>
    </row>
    <row r="13164" spans="1:28" x14ac:dyDescent="0.25">
      <c r="A13164">
        <v>42276</v>
      </c>
      <c r="B13164">
        <v>1</v>
      </c>
      <c r="C13164">
        <v>278</v>
      </c>
      <c r="D13164">
        <v>8</v>
      </c>
      <c r="E13164">
        <v>30.58</v>
      </c>
      <c r="F13164">
        <v>59.99</v>
      </c>
      <c r="G13164">
        <v>5</v>
      </c>
      <c r="H13164">
        <v>0</v>
      </c>
      <c r="I13164">
        <v>0</v>
      </c>
      <c r="J13164">
        <v>0</v>
      </c>
      <c r="K13164">
        <v>0</v>
      </c>
      <c r="L13164">
        <v>152.9</v>
      </c>
      <c r="M13164">
        <v>299.95</v>
      </c>
      <c r="N13164">
        <v>733</v>
      </c>
      <c r="O13164">
        <v>291</v>
      </c>
      <c r="P13164" t="s">
        <v>28</v>
      </c>
      <c r="Q13164" t="s">
        <v>212</v>
      </c>
      <c r="R13164" t="s">
        <v>30</v>
      </c>
      <c r="S13164">
        <v>101008</v>
      </c>
      <c r="T13164" t="s">
        <v>380</v>
      </c>
      <c r="U13164">
        <v>1</v>
      </c>
      <c r="V13164" t="s">
        <v>32</v>
      </c>
      <c r="W13164" t="s">
        <v>33</v>
      </c>
      <c r="X13164">
        <v>1</v>
      </c>
      <c r="Y13164" t="s">
        <v>363</v>
      </c>
      <c r="Z13164">
        <v>2</v>
      </c>
      <c r="AA13164" t="s">
        <v>335</v>
      </c>
      <c r="AB13164" t="s">
        <v>28</v>
      </c>
    </row>
    <row r="13165" spans="1:28" x14ac:dyDescent="0.25">
      <c r="A13165">
        <v>42126</v>
      </c>
      <c r="B13165">
        <v>1</v>
      </c>
      <c r="C13165">
        <v>139</v>
      </c>
      <c r="D13165">
        <v>8</v>
      </c>
      <c r="E13165">
        <v>30.58</v>
      </c>
      <c r="F13165">
        <v>59.99</v>
      </c>
      <c r="G13165">
        <v>5</v>
      </c>
      <c r="H13165">
        <v>0</v>
      </c>
      <c r="I13165">
        <v>0</v>
      </c>
      <c r="J13165">
        <v>0</v>
      </c>
      <c r="K13165">
        <v>0</v>
      </c>
      <c r="L13165">
        <v>152.9</v>
      </c>
      <c r="M13165">
        <v>299.95</v>
      </c>
      <c r="N13165">
        <v>886</v>
      </c>
      <c r="O13165">
        <v>155</v>
      </c>
      <c r="P13165" t="s">
        <v>28</v>
      </c>
      <c r="Q13165" t="s">
        <v>120</v>
      </c>
      <c r="R13165" t="s">
        <v>30</v>
      </c>
      <c r="S13165">
        <v>101008</v>
      </c>
      <c r="T13165" t="s">
        <v>380</v>
      </c>
      <c r="U13165">
        <v>1</v>
      </c>
      <c r="V13165" t="s">
        <v>32</v>
      </c>
      <c r="W13165" t="s">
        <v>33</v>
      </c>
      <c r="X13165">
        <v>1</v>
      </c>
      <c r="Y13165" t="s">
        <v>363</v>
      </c>
      <c r="Z13165">
        <v>2</v>
      </c>
      <c r="AA13165" t="s">
        <v>335</v>
      </c>
      <c r="AB13165" t="s">
        <v>28</v>
      </c>
    </row>
    <row r="13166" spans="1:28" x14ac:dyDescent="0.25">
      <c r="A13166">
        <v>42160</v>
      </c>
      <c r="B13166">
        <v>1</v>
      </c>
      <c r="C13166">
        <v>80</v>
      </c>
      <c r="D13166">
        <v>8</v>
      </c>
      <c r="E13166">
        <v>30.58</v>
      </c>
      <c r="F13166">
        <v>59.99</v>
      </c>
      <c r="G13166">
        <v>5</v>
      </c>
      <c r="H13166">
        <v>0</v>
      </c>
      <c r="I13166">
        <v>0</v>
      </c>
      <c r="J13166">
        <v>0</v>
      </c>
      <c r="K13166">
        <v>0</v>
      </c>
      <c r="L13166">
        <v>152.9</v>
      </c>
      <c r="M13166">
        <v>299.95</v>
      </c>
      <c r="N13166">
        <v>858</v>
      </c>
      <c r="O13166">
        <v>98</v>
      </c>
      <c r="P13166" t="s">
        <v>28</v>
      </c>
      <c r="Q13166" t="s">
        <v>135</v>
      </c>
      <c r="R13166" t="s">
        <v>30</v>
      </c>
      <c r="S13166">
        <v>101008</v>
      </c>
      <c r="T13166" t="s">
        <v>380</v>
      </c>
      <c r="U13166">
        <v>1</v>
      </c>
      <c r="V13166" t="s">
        <v>32</v>
      </c>
      <c r="W13166" t="s">
        <v>33</v>
      </c>
      <c r="X13166">
        <v>1</v>
      </c>
      <c r="Y13166" t="s">
        <v>363</v>
      </c>
      <c r="Z13166">
        <v>2</v>
      </c>
      <c r="AA13166" t="s">
        <v>335</v>
      </c>
      <c r="AB13166" t="s">
        <v>28</v>
      </c>
    </row>
    <row r="13167" spans="1:28" x14ac:dyDescent="0.25">
      <c r="A13167">
        <v>42167</v>
      </c>
      <c r="B13167">
        <v>1</v>
      </c>
      <c r="C13167">
        <v>304</v>
      </c>
      <c r="D13167">
        <v>8</v>
      </c>
      <c r="E13167">
        <v>30.58</v>
      </c>
      <c r="F13167">
        <v>59.99</v>
      </c>
      <c r="G13167">
        <v>5</v>
      </c>
      <c r="H13167">
        <v>0</v>
      </c>
      <c r="I13167">
        <v>0</v>
      </c>
      <c r="J13167">
        <v>0</v>
      </c>
      <c r="K13167">
        <v>0</v>
      </c>
      <c r="L13167">
        <v>152.9</v>
      </c>
      <c r="M13167">
        <v>299.95</v>
      </c>
      <c r="N13167">
        <v>772</v>
      </c>
      <c r="O13167">
        <v>14</v>
      </c>
      <c r="P13167" t="s">
        <v>28</v>
      </c>
      <c r="Q13167" t="s">
        <v>263</v>
      </c>
      <c r="R13167" t="s">
        <v>30</v>
      </c>
      <c r="S13167">
        <v>101008</v>
      </c>
      <c r="T13167" t="s">
        <v>380</v>
      </c>
      <c r="U13167">
        <v>1</v>
      </c>
      <c r="V13167" t="s">
        <v>32</v>
      </c>
      <c r="W13167" t="s">
        <v>33</v>
      </c>
      <c r="X13167">
        <v>1</v>
      </c>
      <c r="Y13167" t="s">
        <v>363</v>
      </c>
      <c r="Z13167">
        <v>2</v>
      </c>
      <c r="AA13167" t="s">
        <v>335</v>
      </c>
      <c r="AB13167" t="s">
        <v>28</v>
      </c>
    </row>
    <row r="13168" spans="1:28" x14ac:dyDescent="0.25">
      <c r="A13168">
        <v>42160</v>
      </c>
      <c r="B13168">
        <v>1</v>
      </c>
      <c r="C13168">
        <v>170</v>
      </c>
      <c r="D13168">
        <v>8</v>
      </c>
      <c r="E13168">
        <v>30.58</v>
      </c>
      <c r="F13168">
        <v>59.99</v>
      </c>
      <c r="G13168">
        <v>5</v>
      </c>
      <c r="H13168">
        <v>0</v>
      </c>
      <c r="I13168">
        <v>0</v>
      </c>
      <c r="J13168">
        <v>0</v>
      </c>
      <c r="K13168">
        <v>0</v>
      </c>
      <c r="L13168">
        <v>152.9</v>
      </c>
      <c r="M13168">
        <v>299.95</v>
      </c>
      <c r="N13168">
        <v>900</v>
      </c>
      <c r="O13168">
        <v>185</v>
      </c>
      <c r="P13168" t="s">
        <v>28</v>
      </c>
      <c r="Q13168" t="s">
        <v>61</v>
      </c>
      <c r="R13168" t="s">
        <v>30</v>
      </c>
      <c r="S13168">
        <v>101008</v>
      </c>
      <c r="T13168" t="s">
        <v>380</v>
      </c>
      <c r="U13168">
        <v>1</v>
      </c>
      <c r="V13168" t="s">
        <v>32</v>
      </c>
      <c r="W13168" t="s">
        <v>33</v>
      </c>
      <c r="X13168">
        <v>1</v>
      </c>
      <c r="Y13168" t="s">
        <v>363</v>
      </c>
      <c r="Z13168">
        <v>2</v>
      </c>
      <c r="AA13168" t="s">
        <v>335</v>
      </c>
      <c r="AB13168" t="s">
        <v>28</v>
      </c>
    </row>
    <row r="13169" spans="1:28" x14ac:dyDescent="0.25">
      <c r="A13169">
        <v>42146</v>
      </c>
      <c r="B13169">
        <v>1</v>
      </c>
      <c r="C13169">
        <v>36</v>
      </c>
      <c r="D13169">
        <v>8</v>
      </c>
      <c r="E13169">
        <v>30.58</v>
      </c>
      <c r="F13169">
        <v>59.99</v>
      </c>
      <c r="G13169">
        <v>5</v>
      </c>
      <c r="H13169">
        <v>0</v>
      </c>
      <c r="I13169">
        <v>0</v>
      </c>
      <c r="J13169">
        <v>0</v>
      </c>
      <c r="K13169">
        <v>0</v>
      </c>
      <c r="L13169">
        <v>152.9</v>
      </c>
      <c r="M13169">
        <v>299.95</v>
      </c>
      <c r="N13169">
        <v>818</v>
      </c>
      <c r="O13169">
        <v>65</v>
      </c>
      <c r="P13169" t="s">
        <v>28</v>
      </c>
      <c r="Q13169" t="s">
        <v>232</v>
      </c>
      <c r="R13169" t="s">
        <v>30</v>
      </c>
      <c r="S13169">
        <v>101008</v>
      </c>
      <c r="T13169" t="s">
        <v>380</v>
      </c>
      <c r="U13169">
        <v>1</v>
      </c>
      <c r="V13169" t="s">
        <v>32</v>
      </c>
      <c r="W13169" t="s">
        <v>33</v>
      </c>
      <c r="X13169">
        <v>1</v>
      </c>
      <c r="Y13169" t="s">
        <v>363</v>
      </c>
      <c r="Z13169">
        <v>2</v>
      </c>
      <c r="AA13169" t="s">
        <v>335</v>
      </c>
      <c r="AB13169" t="s">
        <v>28</v>
      </c>
    </row>
    <row r="13170" spans="1:28" x14ac:dyDescent="0.25">
      <c r="A13170">
        <v>42169</v>
      </c>
      <c r="B13170">
        <v>1</v>
      </c>
      <c r="C13170">
        <v>131</v>
      </c>
      <c r="D13170">
        <v>8</v>
      </c>
      <c r="E13170">
        <v>30.58</v>
      </c>
      <c r="F13170">
        <v>59.99</v>
      </c>
      <c r="G13170">
        <v>5</v>
      </c>
      <c r="H13170">
        <v>0</v>
      </c>
      <c r="I13170">
        <v>0</v>
      </c>
      <c r="J13170">
        <v>0</v>
      </c>
      <c r="K13170">
        <v>0</v>
      </c>
      <c r="L13170">
        <v>152.9</v>
      </c>
      <c r="M13170">
        <v>299.95</v>
      </c>
      <c r="N13170">
        <v>891</v>
      </c>
      <c r="O13170">
        <v>147</v>
      </c>
      <c r="P13170" t="s">
        <v>28</v>
      </c>
      <c r="Q13170" t="s">
        <v>36</v>
      </c>
      <c r="R13170" t="s">
        <v>30</v>
      </c>
      <c r="S13170">
        <v>101008</v>
      </c>
      <c r="T13170" t="s">
        <v>380</v>
      </c>
      <c r="U13170">
        <v>1</v>
      </c>
      <c r="V13170" t="s">
        <v>32</v>
      </c>
      <c r="W13170" t="s">
        <v>33</v>
      </c>
      <c r="X13170">
        <v>1</v>
      </c>
      <c r="Y13170" t="s">
        <v>363</v>
      </c>
      <c r="Z13170">
        <v>2</v>
      </c>
      <c r="AA13170" t="s">
        <v>335</v>
      </c>
      <c r="AB13170" t="s">
        <v>28</v>
      </c>
    </row>
    <row r="13171" spans="1:28" x14ac:dyDescent="0.25">
      <c r="A13171">
        <v>42287</v>
      </c>
      <c r="B13171">
        <v>1</v>
      </c>
      <c r="C13171">
        <v>100</v>
      </c>
      <c r="D13171">
        <v>8</v>
      </c>
      <c r="E13171">
        <v>30.58</v>
      </c>
      <c r="F13171">
        <v>59.99</v>
      </c>
      <c r="G13171">
        <v>5</v>
      </c>
      <c r="H13171">
        <v>0</v>
      </c>
      <c r="I13171">
        <v>0</v>
      </c>
      <c r="J13171">
        <v>0</v>
      </c>
      <c r="K13171">
        <v>0</v>
      </c>
      <c r="L13171">
        <v>152.9</v>
      </c>
      <c r="M13171">
        <v>299.95</v>
      </c>
      <c r="N13171">
        <v>910</v>
      </c>
      <c r="O13171">
        <v>118</v>
      </c>
      <c r="P13171" t="s">
        <v>28</v>
      </c>
      <c r="Q13171" t="s">
        <v>164</v>
      </c>
      <c r="R13171" t="s">
        <v>30</v>
      </c>
      <c r="S13171">
        <v>101008</v>
      </c>
      <c r="T13171" t="s">
        <v>380</v>
      </c>
      <c r="U13171">
        <v>1</v>
      </c>
      <c r="V13171" t="s">
        <v>32</v>
      </c>
      <c r="W13171" t="s">
        <v>33</v>
      </c>
      <c r="X13171">
        <v>1</v>
      </c>
      <c r="Y13171" t="s">
        <v>363</v>
      </c>
      <c r="Z13171">
        <v>2</v>
      </c>
      <c r="AA13171" t="s">
        <v>335</v>
      </c>
      <c r="AB13171" t="s">
        <v>28</v>
      </c>
    </row>
    <row r="13172" spans="1:28" x14ac:dyDescent="0.25">
      <c r="A13172">
        <v>42158</v>
      </c>
      <c r="B13172">
        <v>1</v>
      </c>
      <c r="C13172">
        <v>303</v>
      </c>
      <c r="D13172">
        <v>8</v>
      </c>
      <c r="E13172">
        <v>30.58</v>
      </c>
      <c r="F13172">
        <v>59.99</v>
      </c>
      <c r="G13172">
        <v>5</v>
      </c>
      <c r="H13172">
        <v>0</v>
      </c>
      <c r="I13172">
        <v>0</v>
      </c>
      <c r="J13172">
        <v>0</v>
      </c>
      <c r="K13172">
        <v>0</v>
      </c>
      <c r="L13172">
        <v>152.9</v>
      </c>
      <c r="M13172">
        <v>299.95</v>
      </c>
      <c r="N13172">
        <v>757</v>
      </c>
      <c r="O13172">
        <v>25</v>
      </c>
      <c r="P13172" t="s">
        <v>28</v>
      </c>
      <c r="Q13172" t="s">
        <v>225</v>
      </c>
      <c r="R13172" t="s">
        <v>30</v>
      </c>
      <c r="S13172">
        <v>101008</v>
      </c>
      <c r="T13172" t="s">
        <v>380</v>
      </c>
      <c r="U13172">
        <v>1</v>
      </c>
      <c r="V13172" t="s">
        <v>32</v>
      </c>
      <c r="W13172" t="s">
        <v>33</v>
      </c>
      <c r="X13172">
        <v>1</v>
      </c>
      <c r="Y13172" t="s">
        <v>363</v>
      </c>
      <c r="Z13172">
        <v>2</v>
      </c>
      <c r="AA13172" t="s">
        <v>335</v>
      </c>
      <c r="AB13172" t="s">
        <v>28</v>
      </c>
    </row>
    <row r="13173" spans="1:28" x14ac:dyDescent="0.25">
      <c r="A13173">
        <v>42301</v>
      </c>
      <c r="B13173">
        <v>1</v>
      </c>
      <c r="C13173">
        <v>135</v>
      </c>
      <c r="D13173">
        <v>8</v>
      </c>
      <c r="E13173">
        <v>30.58</v>
      </c>
      <c r="F13173">
        <v>59.99</v>
      </c>
      <c r="G13173">
        <v>5</v>
      </c>
      <c r="H13173">
        <v>0</v>
      </c>
      <c r="I13173">
        <v>0</v>
      </c>
      <c r="J13173">
        <v>0</v>
      </c>
      <c r="K13173">
        <v>0</v>
      </c>
      <c r="L13173">
        <v>152.9</v>
      </c>
      <c r="M13173">
        <v>299.95</v>
      </c>
      <c r="N13173">
        <v>820</v>
      </c>
      <c r="O13173">
        <v>151</v>
      </c>
      <c r="P13173" t="s">
        <v>28</v>
      </c>
      <c r="Q13173" t="s">
        <v>53</v>
      </c>
      <c r="R13173" t="s">
        <v>30</v>
      </c>
      <c r="S13173">
        <v>101008</v>
      </c>
      <c r="T13173" t="s">
        <v>380</v>
      </c>
      <c r="U13173">
        <v>1</v>
      </c>
      <c r="V13173" t="s">
        <v>32</v>
      </c>
      <c r="W13173" t="s">
        <v>33</v>
      </c>
      <c r="X13173">
        <v>1</v>
      </c>
      <c r="Y13173" t="s">
        <v>363</v>
      </c>
      <c r="Z13173">
        <v>2</v>
      </c>
      <c r="AA13173" t="s">
        <v>335</v>
      </c>
      <c r="AB13173" t="s">
        <v>28</v>
      </c>
    </row>
    <row r="13174" spans="1:28" x14ac:dyDescent="0.25">
      <c r="A13174">
        <v>42291</v>
      </c>
      <c r="B13174">
        <v>1</v>
      </c>
      <c r="C13174">
        <v>125</v>
      </c>
      <c r="D13174">
        <v>8</v>
      </c>
      <c r="E13174">
        <v>30.58</v>
      </c>
      <c r="F13174">
        <v>59.99</v>
      </c>
      <c r="G13174">
        <v>5</v>
      </c>
      <c r="H13174">
        <v>0</v>
      </c>
      <c r="I13174">
        <v>0</v>
      </c>
      <c r="J13174">
        <v>0</v>
      </c>
      <c r="K13174">
        <v>0</v>
      </c>
      <c r="L13174">
        <v>152.9</v>
      </c>
      <c r="M13174">
        <v>299.95</v>
      </c>
      <c r="N13174">
        <v>916</v>
      </c>
      <c r="O13174">
        <v>143</v>
      </c>
      <c r="P13174" t="s">
        <v>28</v>
      </c>
      <c r="Q13174" t="s">
        <v>223</v>
      </c>
      <c r="R13174" t="s">
        <v>30</v>
      </c>
      <c r="S13174">
        <v>101008</v>
      </c>
      <c r="T13174" t="s">
        <v>380</v>
      </c>
      <c r="U13174">
        <v>1</v>
      </c>
      <c r="V13174" t="s">
        <v>32</v>
      </c>
      <c r="W13174" t="s">
        <v>33</v>
      </c>
      <c r="X13174">
        <v>1</v>
      </c>
      <c r="Y13174" t="s">
        <v>363</v>
      </c>
      <c r="Z13174">
        <v>2</v>
      </c>
      <c r="AA13174" t="s">
        <v>335</v>
      </c>
      <c r="AB13174" t="s">
        <v>28</v>
      </c>
    </row>
    <row r="13175" spans="1:28" x14ac:dyDescent="0.25">
      <c r="A13175">
        <v>42234</v>
      </c>
      <c r="B13175">
        <v>1</v>
      </c>
      <c r="C13175">
        <v>253</v>
      </c>
      <c r="D13175">
        <v>8</v>
      </c>
      <c r="E13175">
        <v>30.58</v>
      </c>
      <c r="F13175">
        <v>59.99</v>
      </c>
      <c r="G13175">
        <v>5</v>
      </c>
      <c r="H13175">
        <v>0</v>
      </c>
      <c r="I13175">
        <v>0</v>
      </c>
      <c r="J13175">
        <v>0</v>
      </c>
      <c r="K13175">
        <v>0</v>
      </c>
      <c r="L13175">
        <v>152.9</v>
      </c>
      <c r="M13175">
        <v>299.95</v>
      </c>
      <c r="N13175">
        <v>558</v>
      </c>
      <c r="O13175">
        <v>294</v>
      </c>
      <c r="P13175" t="s">
        <v>28</v>
      </c>
      <c r="Q13175" t="s">
        <v>107</v>
      </c>
      <c r="R13175" t="s">
        <v>30</v>
      </c>
      <c r="S13175">
        <v>101008</v>
      </c>
      <c r="T13175" t="s">
        <v>380</v>
      </c>
      <c r="U13175">
        <v>1</v>
      </c>
      <c r="V13175" t="s">
        <v>32</v>
      </c>
      <c r="W13175" t="s">
        <v>33</v>
      </c>
      <c r="X13175">
        <v>1</v>
      </c>
      <c r="Y13175" t="s">
        <v>363</v>
      </c>
      <c r="Z13175">
        <v>2</v>
      </c>
      <c r="AA13175" t="s">
        <v>335</v>
      </c>
      <c r="AB13175" t="s">
        <v>28</v>
      </c>
    </row>
    <row r="13176" spans="1:28" x14ac:dyDescent="0.25">
      <c r="A13176">
        <v>42156</v>
      </c>
      <c r="B13176">
        <v>1</v>
      </c>
      <c r="C13176">
        <v>241</v>
      </c>
      <c r="D13176">
        <v>8</v>
      </c>
      <c r="E13176">
        <v>30.58</v>
      </c>
      <c r="F13176">
        <v>59.99</v>
      </c>
      <c r="G13176">
        <v>5</v>
      </c>
      <c r="H13176">
        <v>0</v>
      </c>
      <c r="I13176">
        <v>0</v>
      </c>
      <c r="J13176">
        <v>0</v>
      </c>
      <c r="K13176">
        <v>0</v>
      </c>
      <c r="L13176">
        <v>152.9</v>
      </c>
      <c r="M13176">
        <v>299.95</v>
      </c>
      <c r="N13176">
        <v>745</v>
      </c>
      <c r="O13176">
        <v>258</v>
      </c>
      <c r="P13176" t="s">
        <v>28</v>
      </c>
      <c r="Q13176" t="s">
        <v>41</v>
      </c>
      <c r="R13176" t="s">
        <v>30</v>
      </c>
      <c r="S13176">
        <v>101008</v>
      </c>
      <c r="T13176" t="s">
        <v>380</v>
      </c>
      <c r="U13176">
        <v>1</v>
      </c>
      <c r="V13176" t="s">
        <v>32</v>
      </c>
      <c r="W13176" t="s">
        <v>33</v>
      </c>
      <c r="X13176">
        <v>1</v>
      </c>
      <c r="Y13176" t="s">
        <v>363</v>
      </c>
      <c r="Z13176">
        <v>2</v>
      </c>
      <c r="AA13176" t="s">
        <v>335</v>
      </c>
      <c r="AB13176" t="s">
        <v>28</v>
      </c>
    </row>
    <row r="13177" spans="1:28" x14ac:dyDescent="0.25">
      <c r="A13177">
        <v>42123</v>
      </c>
      <c r="B13177">
        <v>1</v>
      </c>
      <c r="C13177">
        <v>117</v>
      </c>
      <c r="D13177">
        <v>8</v>
      </c>
      <c r="E13177">
        <v>30.58</v>
      </c>
      <c r="F13177">
        <v>59.99</v>
      </c>
      <c r="G13177">
        <v>5</v>
      </c>
      <c r="H13177">
        <v>0</v>
      </c>
      <c r="I13177">
        <v>0</v>
      </c>
      <c r="J13177">
        <v>0</v>
      </c>
      <c r="K13177">
        <v>0</v>
      </c>
      <c r="L13177">
        <v>152.9</v>
      </c>
      <c r="M13177">
        <v>299.95</v>
      </c>
      <c r="N13177">
        <v>890</v>
      </c>
      <c r="O13177">
        <v>131</v>
      </c>
      <c r="P13177" t="s">
        <v>28</v>
      </c>
      <c r="Q13177" t="s">
        <v>71</v>
      </c>
      <c r="R13177" t="s">
        <v>30</v>
      </c>
      <c r="S13177">
        <v>101008</v>
      </c>
      <c r="T13177" t="s">
        <v>380</v>
      </c>
      <c r="U13177">
        <v>1</v>
      </c>
      <c r="V13177" t="s">
        <v>32</v>
      </c>
      <c r="W13177" t="s">
        <v>33</v>
      </c>
      <c r="X13177">
        <v>1</v>
      </c>
      <c r="Y13177" t="s">
        <v>363</v>
      </c>
      <c r="Z13177">
        <v>2</v>
      </c>
      <c r="AA13177" t="s">
        <v>335</v>
      </c>
      <c r="AB13177" t="s">
        <v>28</v>
      </c>
    </row>
    <row r="13178" spans="1:28" x14ac:dyDescent="0.25">
      <c r="A13178">
        <v>42129</v>
      </c>
      <c r="B13178">
        <v>1</v>
      </c>
      <c r="C13178">
        <v>114</v>
      </c>
      <c r="D13178">
        <v>8</v>
      </c>
      <c r="E13178">
        <v>30.58</v>
      </c>
      <c r="F13178">
        <v>59.99</v>
      </c>
      <c r="G13178">
        <v>5</v>
      </c>
      <c r="H13178">
        <v>0</v>
      </c>
      <c r="I13178">
        <v>0</v>
      </c>
      <c r="J13178">
        <v>0</v>
      </c>
      <c r="K13178">
        <v>0</v>
      </c>
      <c r="L13178">
        <v>152.9</v>
      </c>
      <c r="M13178">
        <v>299.95</v>
      </c>
      <c r="N13178">
        <v>782</v>
      </c>
      <c r="O13178">
        <v>130</v>
      </c>
      <c r="P13178" t="s">
        <v>28</v>
      </c>
      <c r="Q13178" t="s">
        <v>137</v>
      </c>
      <c r="R13178" t="s">
        <v>30</v>
      </c>
      <c r="S13178">
        <v>101008</v>
      </c>
      <c r="T13178" t="s">
        <v>380</v>
      </c>
      <c r="U13178">
        <v>1</v>
      </c>
      <c r="V13178" t="s">
        <v>32</v>
      </c>
      <c r="W13178" t="s">
        <v>33</v>
      </c>
      <c r="X13178">
        <v>1</v>
      </c>
      <c r="Y13178" t="s">
        <v>363</v>
      </c>
      <c r="Z13178">
        <v>2</v>
      </c>
      <c r="AA13178" t="s">
        <v>335</v>
      </c>
      <c r="AB13178" t="s">
        <v>28</v>
      </c>
    </row>
    <row r="13179" spans="1:28" x14ac:dyDescent="0.25">
      <c r="A13179">
        <v>42151</v>
      </c>
      <c r="B13179">
        <v>1</v>
      </c>
      <c r="C13179">
        <v>96</v>
      </c>
      <c r="D13179">
        <v>8</v>
      </c>
      <c r="E13179">
        <v>30.58</v>
      </c>
      <c r="F13179">
        <v>59.99</v>
      </c>
      <c r="G13179">
        <v>5</v>
      </c>
      <c r="H13179">
        <v>0</v>
      </c>
      <c r="I13179">
        <v>0</v>
      </c>
      <c r="J13179">
        <v>0</v>
      </c>
      <c r="K13179">
        <v>0</v>
      </c>
      <c r="L13179">
        <v>152.9</v>
      </c>
      <c r="M13179">
        <v>299.95</v>
      </c>
      <c r="N13179">
        <v>919</v>
      </c>
      <c r="O13179">
        <v>114</v>
      </c>
      <c r="P13179" t="s">
        <v>28</v>
      </c>
      <c r="Q13179" t="s">
        <v>113</v>
      </c>
      <c r="R13179" t="s">
        <v>30</v>
      </c>
      <c r="S13179">
        <v>101008</v>
      </c>
      <c r="T13179" t="s">
        <v>380</v>
      </c>
      <c r="U13179">
        <v>1</v>
      </c>
      <c r="V13179" t="s">
        <v>32</v>
      </c>
      <c r="W13179" t="s">
        <v>33</v>
      </c>
      <c r="X13179">
        <v>1</v>
      </c>
      <c r="Y13179" t="s">
        <v>363</v>
      </c>
      <c r="Z13179">
        <v>2</v>
      </c>
      <c r="AA13179" t="s">
        <v>335</v>
      </c>
      <c r="AB13179" t="s">
        <v>28</v>
      </c>
    </row>
    <row r="13180" spans="1:28" x14ac:dyDescent="0.25">
      <c r="A13180">
        <v>42235</v>
      </c>
      <c r="B13180">
        <v>1</v>
      </c>
      <c r="C13180">
        <v>257</v>
      </c>
      <c r="D13180">
        <v>8</v>
      </c>
      <c r="E13180">
        <v>30.58</v>
      </c>
      <c r="F13180">
        <v>59.99</v>
      </c>
      <c r="G13180">
        <v>5</v>
      </c>
      <c r="H13180">
        <v>0</v>
      </c>
      <c r="I13180">
        <v>0</v>
      </c>
      <c r="J13180">
        <v>0</v>
      </c>
      <c r="K13180">
        <v>0</v>
      </c>
      <c r="L13180">
        <v>152.9</v>
      </c>
      <c r="M13180">
        <v>299.95</v>
      </c>
      <c r="N13180">
        <v>718</v>
      </c>
      <c r="O13180">
        <v>271</v>
      </c>
      <c r="P13180" t="s">
        <v>28</v>
      </c>
      <c r="Q13180" t="s">
        <v>294</v>
      </c>
      <c r="R13180" t="s">
        <v>30</v>
      </c>
      <c r="S13180">
        <v>101008</v>
      </c>
      <c r="T13180" t="s">
        <v>380</v>
      </c>
      <c r="U13180">
        <v>1</v>
      </c>
      <c r="V13180" t="s">
        <v>32</v>
      </c>
      <c r="W13180" t="s">
        <v>33</v>
      </c>
      <c r="X13180">
        <v>1</v>
      </c>
      <c r="Y13180" t="s">
        <v>363</v>
      </c>
      <c r="Z13180">
        <v>2</v>
      </c>
      <c r="AA13180" t="s">
        <v>335</v>
      </c>
      <c r="AB13180" t="s">
        <v>28</v>
      </c>
    </row>
    <row r="13181" spans="1:28" x14ac:dyDescent="0.25">
      <c r="A13181">
        <v>42288</v>
      </c>
      <c r="B13181">
        <v>1</v>
      </c>
      <c r="C13181">
        <v>301</v>
      </c>
      <c r="D13181">
        <v>8</v>
      </c>
      <c r="E13181">
        <v>30.58</v>
      </c>
      <c r="F13181">
        <v>59.99</v>
      </c>
      <c r="G13181">
        <v>5</v>
      </c>
      <c r="H13181">
        <v>0</v>
      </c>
      <c r="I13181">
        <v>0</v>
      </c>
      <c r="J13181">
        <v>0</v>
      </c>
      <c r="K13181">
        <v>0</v>
      </c>
      <c r="L13181">
        <v>152.9</v>
      </c>
      <c r="M13181">
        <v>299.95</v>
      </c>
      <c r="N13181">
        <v>724</v>
      </c>
      <c r="O13181">
        <v>283</v>
      </c>
      <c r="P13181" t="s">
        <v>28</v>
      </c>
      <c r="Q13181" t="s">
        <v>154</v>
      </c>
      <c r="R13181" t="s">
        <v>30</v>
      </c>
      <c r="S13181">
        <v>101008</v>
      </c>
      <c r="T13181" t="s">
        <v>380</v>
      </c>
      <c r="U13181">
        <v>1</v>
      </c>
      <c r="V13181" t="s">
        <v>32</v>
      </c>
      <c r="W13181" t="s">
        <v>33</v>
      </c>
      <c r="X13181">
        <v>1</v>
      </c>
      <c r="Y13181" t="s">
        <v>363</v>
      </c>
      <c r="Z13181">
        <v>2</v>
      </c>
      <c r="AA13181" t="s">
        <v>335</v>
      </c>
      <c r="AB13181" t="s">
        <v>28</v>
      </c>
    </row>
    <row r="13182" spans="1:28" x14ac:dyDescent="0.25">
      <c r="A13182">
        <v>42279</v>
      </c>
      <c r="B13182">
        <v>1</v>
      </c>
      <c r="C13182">
        <v>36</v>
      </c>
      <c r="D13182">
        <v>8</v>
      </c>
      <c r="E13182">
        <v>30.58</v>
      </c>
      <c r="F13182">
        <v>59.99</v>
      </c>
      <c r="G13182">
        <v>5</v>
      </c>
      <c r="H13182">
        <v>0</v>
      </c>
      <c r="I13182">
        <v>0</v>
      </c>
      <c r="J13182">
        <v>0</v>
      </c>
      <c r="K13182">
        <v>0</v>
      </c>
      <c r="L13182">
        <v>152.9</v>
      </c>
      <c r="M13182">
        <v>299.95</v>
      </c>
      <c r="N13182">
        <v>818</v>
      </c>
      <c r="O13182">
        <v>65</v>
      </c>
      <c r="P13182" t="s">
        <v>28</v>
      </c>
      <c r="Q13182" t="s">
        <v>232</v>
      </c>
      <c r="R13182" t="s">
        <v>30</v>
      </c>
      <c r="S13182">
        <v>101008</v>
      </c>
      <c r="T13182" t="s">
        <v>380</v>
      </c>
      <c r="U13182">
        <v>1</v>
      </c>
      <c r="V13182" t="s">
        <v>32</v>
      </c>
      <c r="W13182" t="s">
        <v>33</v>
      </c>
      <c r="X13182">
        <v>1</v>
      </c>
      <c r="Y13182" t="s">
        <v>363</v>
      </c>
      <c r="Z13182">
        <v>2</v>
      </c>
      <c r="AA13182" t="s">
        <v>335</v>
      </c>
      <c r="AB13182" t="s">
        <v>28</v>
      </c>
    </row>
    <row r="13183" spans="1:28" x14ac:dyDescent="0.25">
      <c r="A13183">
        <v>42114</v>
      </c>
      <c r="B13183">
        <v>1</v>
      </c>
      <c r="C13183">
        <v>66</v>
      </c>
      <c r="D13183">
        <v>8</v>
      </c>
      <c r="E13183">
        <v>30.58</v>
      </c>
      <c r="F13183">
        <v>59.99</v>
      </c>
      <c r="G13183">
        <v>5</v>
      </c>
      <c r="H13183">
        <v>0</v>
      </c>
      <c r="I13183">
        <v>0</v>
      </c>
      <c r="J13183">
        <v>0</v>
      </c>
      <c r="K13183">
        <v>0</v>
      </c>
      <c r="L13183">
        <v>152.9</v>
      </c>
      <c r="M13183">
        <v>299.95</v>
      </c>
      <c r="N13183">
        <v>849</v>
      </c>
      <c r="O13183">
        <v>88</v>
      </c>
      <c r="P13183" t="s">
        <v>28</v>
      </c>
      <c r="Q13183" t="s">
        <v>209</v>
      </c>
      <c r="R13183" t="s">
        <v>30</v>
      </c>
      <c r="S13183">
        <v>101008</v>
      </c>
      <c r="T13183" t="s">
        <v>380</v>
      </c>
      <c r="U13183">
        <v>1</v>
      </c>
      <c r="V13183" t="s">
        <v>32</v>
      </c>
      <c r="W13183" t="s">
        <v>33</v>
      </c>
      <c r="X13183">
        <v>1</v>
      </c>
      <c r="Y13183" t="s">
        <v>363</v>
      </c>
      <c r="Z13183">
        <v>2</v>
      </c>
      <c r="AA13183" t="s">
        <v>335</v>
      </c>
      <c r="AB13183" t="s">
        <v>28</v>
      </c>
    </row>
    <row r="13184" spans="1:28" x14ac:dyDescent="0.25">
      <c r="A13184">
        <v>42235</v>
      </c>
      <c r="B13184">
        <v>1</v>
      </c>
      <c r="C13184">
        <v>295</v>
      </c>
      <c r="D13184">
        <v>8</v>
      </c>
      <c r="E13184">
        <v>30.58</v>
      </c>
      <c r="F13184">
        <v>59.99</v>
      </c>
      <c r="G13184">
        <v>5</v>
      </c>
      <c r="H13184">
        <v>0</v>
      </c>
      <c r="I13184">
        <v>0</v>
      </c>
      <c r="J13184">
        <v>0</v>
      </c>
      <c r="K13184">
        <v>0</v>
      </c>
      <c r="L13184">
        <v>152.9</v>
      </c>
      <c r="M13184">
        <v>299.95</v>
      </c>
      <c r="N13184">
        <v>714</v>
      </c>
      <c r="O13184">
        <v>275</v>
      </c>
      <c r="P13184" t="s">
        <v>28</v>
      </c>
      <c r="Q13184" t="s">
        <v>159</v>
      </c>
      <c r="R13184" t="s">
        <v>30</v>
      </c>
      <c r="S13184">
        <v>101008</v>
      </c>
      <c r="T13184" t="s">
        <v>380</v>
      </c>
      <c r="U13184">
        <v>1</v>
      </c>
      <c r="V13184" t="s">
        <v>32</v>
      </c>
      <c r="W13184" t="s">
        <v>33</v>
      </c>
      <c r="X13184">
        <v>1</v>
      </c>
      <c r="Y13184" t="s">
        <v>363</v>
      </c>
      <c r="Z13184">
        <v>2</v>
      </c>
      <c r="AA13184" t="s">
        <v>335</v>
      </c>
      <c r="AB13184" t="s">
        <v>28</v>
      </c>
    </row>
    <row r="13185" spans="1:28" x14ac:dyDescent="0.25">
      <c r="A13185">
        <v>42152</v>
      </c>
      <c r="B13185">
        <v>1</v>
      </c>
      <c r="C13185">
        <v>219</v>
      </c>
      <c r="D13185">
        <v>8</v>
      </c>
      <c r="E13185">
        <v>30.58</v>
      </c>
      <c r="F13185">
        <v>59.99</v>
      </c>
      <c r="G13185">
        <v>5</v>
      </c>
      <c r="H13185">
        <v>0</v>
      </c>
      <c r="I13185">
        <v>0</v>
      </c>
      <c r="J13185">
        <v>0</v>
      </c>
      <c r="K13185">
        <v>0</v>
      </c>
      <c r="L13185">
        <v>152.9</v>
      </c>
      <c r="M13185">
        <v>299.95</v>
      </c>
      <c r="N13185">
        <v>767</v>
      </c>
      <c r="O13185">
        <v>237</v>
      </c>
      <c r="P13185" t="s">
        <v>28</v>
      </c>
      <c r="Q13185" t="s">
        <v>328</v>
      </c>
      <c r="R13185" t="s">
        <v>30</v>
      </c>
      <c r="S13185">
        <v>101008</v>
      </c>
      <c r="T13185" t="s">
        <v>380</v>
      </c>
      <c r="U13185">
        <v>1</v>
      </c>
      <c r="V13185" t="s">
        <v>32</v>
      </c>
      <c r="W13185" t="s">
        <v>33</v>
      </c>
      <c r="X13185">
        <v>1</v>
      </c>
      <c r="Y13185" t="s">
        <v>363</v>
      </c>
      <c r="Z13185">
        <v>2</v>
      </c>
      <c r="AA13185" t="s">
        <v>335</v>
      </c>
      <c r="AB13185" t="s">
        <v>28</v>
      </c>
    </row>
    <row r="13186" spans="1:28" x14ac:dyDescent="0.25">
      <c r="A13186">
        <v>42210</v>
      </c>
      <c r="B13186">
        <v>1</v>
      </c>
      <c r="C13186">
        <v>247</v>
      </c>
      <c r="D13186">
        <v>8</v>
      </c>
      <c r="E13186">
        <v>30.58</v>
      </c>
      <c r="F13186">
        <v>59.99</v>
      </c>
      <c r="G13186">
        <v>5</v>
      </c>
      <c r="H13186">
        <v>0</v>
      </c>
      <c r="I13186">
        <v>0</v>
      </c>
      <c r="J13186">
        <v>0</v>
      </c>
      <c r="K13186">
        <v>0</v>
      </c>
      <c r="L13186">
        <v>152.9</v>
      </c>
      <c r="M13186">
        <v>299.95</v>
      </c>
      <c r="N13186">
        <v>780</v>
      </c>
      <c r="O13186">
        <v>264</v>
      </c>
      <c r="P13186" t="s">
        <v>28</v>
      </c>
      <c r="Q13186" t="s">
        <v>196</v>
      </c>
      <c r="R13186" t="s">
        <v>30</v>
      </c>
      <c r="S13186">
        <v>101008</v>
      </c>
      <c r="T13186" t="s">
        <v>380</v>
      </c>
      <c r="U13186">
        <v>1</v>
      </c>
      <c r="V13186" t="s">
        <v>32</v>
      </c>
      <c r="W13186" t="s">
        <v>33</v>
      </c>
      <c r="X13186">
        <v>1</v>
      </c>
      <c r="Y13186" t="s">
        <v>363</v>
      </c>
      <c r="Z13186">
        <v>2</v>
      </c>
      <c r="AA13186" t="s">
        <v>335</v>
      </c>
      <c r="AB13186" t="s">
        <v>28</v>
      </c>
    </row>
    <row r="13187" spans="1:28" x14ac:dyDescent="0.25">
      <c r="A13187">
        <v>42250</v>
      </c>
      <c r="B13187">
        <v>1</v>
      </c>
      <c r="C13187">
        <v>298</v>
      </c>
      <c r="D13187">
        <v>8</v>
      </c>
      <c r="E13187">
        <v>30.58</v>
      </c>
      <c r="F13187">
        <v>59.99</v>
      </c>
      <c r="G13187">
        <v>5</v>
      </c>
      <c r="H13187">
        <v>0</v>
      </c>
      <c r="I13187">
        <v>0</v>
      </c>
      <c r="J13187">
        <v>0</v>
      </c>
      <c r="K13187">
        <v>0</v>
      </c>
      <c r="L13187">
        <v>152.9</v>
      </c>
      <c r="M13187">
        <v>299.95</v>
      </c>
      <c r="N13187">
        <v>708</v>
      </c>
      <c r="O13187">
        <v>278</v>
      </c>
      <c r="P13187" t="s">
        <v>28</v>
      </c>
      <c r="Q13187" t="s">
        <v>117</v>
      </c>
      <c r="R13187" t="s">
        <v>30</v>
      </c>
      <c r="S13187">
        <v>101008</v>
      </c>
      <c r="T13187" t="s">
        <v>380</v>
      </c>
      <c r="U13187">
        <v>1</v>
      </c>
      <c r="V13187" t="s">
        <v>32</v>
      </c>
      <c r="W13187" t="s">
        <v>33</v>
      </c>
      <c r="X13187">
        <v>1</v>
      </c>
      <c r="Y13187" t="s">
        <v>363</v>
      </c>
      <c r="Z13187">
        <v>2</v>
      </c>
      <c r="AA13187" t="s">
        <v>335</v>
      </c>
      <c r="AB13187" t="s">
        <v>28</v>
      </c>
    </row>
    <row r="13188" spans="1:28" x14ac:dyDescent="0.25">
      <c r="A13188">
        <v>42288</v>
      </c>
      <c r="B13188">
        <v>1</v>
      </c>
      <c r="C13188">
        <v>7</v>
      </c>
      <c r="D13188">
        <v>8</v>
      </c>
      <c r="E13188">
        <v>30.58</v>
      </c>
      <c r="F13188">
        <v>59.99</v>
      </c>
      <c r="G13188">
        <v>5</v>
      </c>
      <c r="H13188">
        <v>0</v>
      </c>
      <c r="I13188">
        <v>0</v>
      </c>
      <c r="J13188">
        <v>0</v>
      </c>
      <c r="K13188">
        <v>0</v>
      </c>
      <c r="L13188">
        <v>152.9</v>
      </c>
      <c r="M13188">
        <v>299.95</v>
      </c>
      <c r="N13188">
        <v>838</v>
      </c>
      <c r="O13188">
        <v>40</v>
      </c>
      <c r="P13188" t="s">
        <v>28</v>
      </c>
      <c r="Q13188" t="s">
        <v>145</v>
      </c>
      <c r="R13188" t="s">
        <v>30</v>
      </c>
      <c r="S13188">
        <v>101008</v>
      </c>
      <c r="T13188" t="s">
        <v>380</v>
      </c>
      <c r="U13188">
        <v>1</v>
      </c>
      <c r="V13188" t="s">
        <v>32</v>
      </c>
      <c r="W13188" t="s">
        <v>33</v>
      </c>
      <c r="X13188">
        <v>1</v>
      </c>
      <c r="Y13188" t="s">
        <v>363</v>
      </c>
      <c r="Z13188">
        <v>2</v>
      </c>
      <c r="AA13188" t="s">
        <v>335</v>
      </c>
      <c r="AB13188" t="s">
        <v>28</v>
      </c>
    </row>
    <row r="13189" spans="1:28" x14ac:dyDescent="0.25">
      <c r="A13189">
        <v>42199</v>
      </c>
      <c r="B13189">
        <v>1</v>
      </c>
      <c r="C13189">
        <v>236</v>
      </c>
      <c r="D13189">
        <v>8</v>
      </c>
      <c r="E13189">
        <v>30.58</v>
      </c>
      <c r="F13189">
        <v>59.99</v>
      </c>
      <c r="G13189">
        <v>5</v>
      </c>
      <c r="H13189">
        <v>0</v>
      </c>
      <c r="I13189">
        <v>0</v>
      </c>
      <c r="J13189">
        <v>0</v>
      </c>
      <c r="K13189">
        <v>0</v>
      </c>
      <c r="L13189">
        <v>152.9</v>
      </c>
      <c r="M13189">
        <v>299.95</v>
      </c>
      <c r="N13189">
        <v>739</v>
      </c>
      <c r="O13189">
        <v>253</v>
      </c>
      <c r="P13189" t="s">
        <v>28</v>
      </c>
      <c r="Q13189" t="s">
        <v>220</v>
      </c>
      <c r="R13189" t="s">
        <v>30</v>
      </c>
      <c r="S13189">
        <v>101008</v>
      </c>
      <c r="T13189" t="s">
        <v>380</v>
      </c>
      <c r="U13189">
        <v>1</v>
      </c>
      <c r="V13189" t="s">
        <v>32</v>
      </c>
      <c r="W13189" t="s">
        <v>33</v>
      </c>
      <c r="X13189">
        <v>1</v>
      </c>
      <c r="Y13189" t="s">
        <v>363</v>
      </c>
      <c r="Z13189">
        <v>2</v>
      </c>
      <c r="AA13189" t="s">
        <v>335</v>
      </c>
      <c r="AB13189" t="s">
        <v>28</v>
      </c>
    </row>
    <row r="13190" spans="1:28" x14ac:dyDescent="0.25">
      <c r="A13190">
        <v>42135</v>
      </c>
      <c r="B13190">
        <v>1</v>
      </c>
      <c r="C13190">
        <v>93</v>
      </c>
      <c r="D13190">
        <v>8</v>
      </c>
      <c r="E13190">
        <v>30.58</v>
      </c>
      <c r="F13190">
        <v>59.99</v>
      </c>
      <c r="G13190">
        <v>5</v>
      </c>
      <c r="H13190">
        <v>0</v>
      </c>
      <c r="I13190">
        <v>0</v>
      </c>
      <c r="J13190">
        <v>0</v>
      </c>
      <c r="K13190">
        <v>0</v>
      </c>
      <c r="L13190">
        <v>152.9</v>
      </c>
      <c r="M13190">
        <v>299.95</v>
      </c>
      <c r="N13190">
        <v>787</v>
      </c>
      <c r="O13190">
        <v>111</v>
      </c>
      <c r="P13190" t="s">
        <v>28</v>
      </c>
      <c r="Q13190" t="s">
        <v>292</v>
      </c>
      <c r="R13190" t="s">
        <v>30</v>
      </c>
      <c r="S13190">
        <v>101008</v>
      </c>
      <c r="T13190" t="s">
        <v>380</v>
      </c>
      <c r="U13190">
        <v>1</v>
      </c>
      <c r="V13190" t="s">
        <v>32</v>
      </c>
      <c r="W13190" t="s">
        <v>33</v>
      </c>
      <c r="X13190">
        <v>1</v>
      </c>
      <c r="Y13190" t="s">
        <v>363</v>
      </c>
      <c r="Z13190">
        <v>2</v>
      </c>
      <c r="AA13190" t="s">
        <v>335</v>
      </c>
      <c r="AB13190" t="s">
        <v>28</v>
      </c>
    </row>
    <row r="13191" spans="1:28" x14ac:dyDescent="0.25">
      <c r="A13191">
        <v>42143</v>
      </c>
      <c r="B13191">
        <v>1</v>
      </c>
      <c r="C13191">
        <v>178</v>
      </c>
      <c r="D13191">
        <v>8</v>
      </c>
      <c r="E13191">
        <v>30.58</v>
      </c>
      <c r="F13191">
        <v>59.99</v>
      </c>
      <c r="G13191">
        <v>5</v>
      </c>
      <c r="H13191">
        <v>0</v>
      </c>
      <c r="I13191">
        <v>0</v>
      </c>
      <c r="J13191">
        <v>0</v>
      </c>
      <c r="K13191">
        <v>0</v>
      </c>
      <c r="L13191">
        <v>152.9</v>
      </c>
      <c r="M13191">
        <v>299.95</v>
      </c>
      <c r="N13191">
        <v>864</v>
      </c>
      <c r="O13191">
        <v>193</v>
      </c>
      <c r="P13191" t="s">
        <v>28</v>
      </c>
      <c r="Q13191" t="s">
        <v>110</v>
      </c>
      <c r="R13191" t="s">
        <v>30</v>
      </c>
      <c r="S13191">
        <v>101008</v>
      </c>
      <c r="T13191" t="s">
        <v>380</v>
      </c>
      <c r="U13191">
        <v>1</v>
      </c>
      <c r="V13191" t="s">
        <v>32</v>
      </c>
      <c r="W13191" t="s">
        <v>33</v>
      </c>
      <c r="X13191">
        <v>1</v>
      </c>
      <c r="Y13191" t="s">
        <v>363</v>
      </c>
      <c r="Z13191">
        <v>2</v>
      </c>
      <c r="AA13191" t="s">
        <v>335</v>
      </c>
      <c r="AB13191" t="s">
        <v>28</v>
      </c>
    </row>
    <row r="13192" spans="1:28" x14ac:dyDescent="0.25">
      <c r="A13192">
        <v>42290</v>
      </c>
      <c r="B13192">
        <v>1</v>
      </c>
      <c r="C13192">
        <v>157</v>
      </c>
      <c r="D13192">
        <v>8</v>
      </c>
      <c r="E13192">
        <v>30.58</v>
      </c>
      <c r="F13192">
        <v>59.99</v>
      </c>
      <c r="G13192">
        <v>5</v>
      </c>
      <c r="H13192">
        <v>0</v>
      </c>
      <c r="I13192">
        <v>0</v>
      </c>
      <c r="J13192">
        <v>0</v>
      </c>
      <c r="K13192">
        <v>0</v>
      </c>
      <c r="L13192">
        <v>152.9</v>
      </c>
      <c r="M13192">
        <v>299.95</v>
      </c>
      <c r="N13192">
        <v>931</v>
      </c>
      <c r="O13192">
        <v>172</v>
      </c>
      <c r="P13192" t="s">
        <v>28</v>
      </c>
      <c r="Q13192" t="s">
        <v>125</v>
      </c>
      <c r="R13192" t="s">
        <v>30</v>
      </c>
      <c r="S13192">
        <v>101008</v>
      </c>
      <c r="T13192" t="s">
        <v>380</v>
      </c>
      <c r="U13192">
        <v>1</v>
      </c>
      <c r="V13192" t="s">
        <v>32</v>
      </c>
      <c r="W13192" t="s">
        <v>33</v>
      </c>
      <c r="X13192">
        <v>1</v>
      </c>
      <c r="Y13192" t="s">
        <v>363</v>
      </c>
      <c r="Z13192">
        <v>2</v>
      </c>
      <c r="AA13192" t="s">
        <v>335</v>
      </c>
      <c r="AB13192" t="s">
        <v>28</v>
      </c>
    </row>
    <row r="13193" spans="1:28" x14ac:dyDescent="0.25">
      <c r="A13193">
        <v>42214</v>
      </c>
      <c r="B13193">
        <v>1</v>
      </c>
      <c r="C13193">
        <v>304</v>
      </c>
      <c r="D13193">
        <v>8</v>
      </c>
      <c r="E13193">
        <v>30.58</v>
      </c>
      <c r="F13193">
        <v>59.99</v>
      </c>
      <c r="G13193">
        <v>5</v>
      </c>
      <c r="H13193">
        <v>0</v>
      </c>
      <c r="I13193">
        <v>0</v>
      </c>
      <c r="J13193">
        <v>0</v>
      </c>
      <c r="K13193">
        <v>0</v>
      </c>
      <c r="L13193">
        <v>152.9</v>
      </c>
      <c r="M13193">
        <v>299.95</v>
      </c>
      <c r="N13193">
        <v>772</v>
      </c>
      <c r="O13193">
        <v>14</v>
      </c>
      <c r="P13193" t="s">
        <v>28</v>
      </c>
      <c r="Q13193" t="s">
        <v>263</v>
      </c>
      <c r="R13193" t="s">
        <v>30</v>
      </c>
      <c r="S13193">
        <v>101008</v>
      </c>
      <c r="T13193" t="s">
        <v>380</v>
      </c>
      <c r="U13193">
        <v>1</v>
      </c>
      <c r="V13193" t="s">
        <v>32</v>
      </c>
      <c r="W13193" t="s">
        <v>33</v>
      </c>
      <c r="X13193">
        <v>1</v>
      </c>
      <c r="Y13193" t="s">
        <v>363</v>
      </c>
      <c r="Z13193">
        <v>2</v>
      </c>
      <c r="AA13193" t="s">
        <v>335</v>
      </c>
      <c r="AB13193" t="s">
        <v>28</v>
      </c>
    </row>
    <row r="13194" spans="1:28" x14ac:dyDescent="0.25">
      <c r="A13194">
        <v>42174</v>
      </c>
      <c r="B13194">
        <v>1</v>
      </c>
      <c r="C13194">
        <v>168</v>
      </c>
      <c r="D13194">
        <v>8</v>
      </c>
      <c r="E13194">
        <v>30.58</v>
      </c>
      <c r="F13194">
        <v>59.99</v>
      </c>
      <c r="G13194">
        <v>5</v>
      </c>
      <c r="H13194">
        <v>0</v>
      </c>
      <c r="I13194">
        <v>0</v>
      </c>
      <c r="J13194">
        <v>0</v>
      </c>
      <c r="K13194">
        <v>0</v>
      </c>
      <c r="L13194">
        <v>152.9</v>
      </c>
      <c r="M13194">
        <v>299.95</v>
      </c>
      <c r="N13194">
        <v>855</v>
      </c>
      <c r="O13194">
        <v>183</v>
      </c>
      <c r="P13194" t="s">
        <v>28</v>
      </c>
      <c r="Q13194" t="s">
        <v>208</v>
      </c>
      <c r="R13194" t="s">
        <v>30</v>
      </c>
      <c r="S13194">
        <v>101008</v>
      </c>
      <c r="T13194" t="s">
        <v>380</v>
      </c>
      <c r="U13194">
        <v>1</v>
      </c>
      <c r="V13194" t="s">
        <v>32</v>
      </c>
      <c r="W13194" t="s">
        <v>33</v>
      </c>
      <c r="X13194">
        <v>1</v>
      </c>
      <c r="Y13194" t="s">
        <v>363</v>
      </c>
      <c r="Z13194">
        <v>2</v>
      </c>
      <c r="AA13194" t="s">
        <v>335</v>
      </c>
      <c r="AB13194" t="s">
        <v>28</v>
      </c>
    </row>
    <row r="13195" spans="1:28" x14ac:dyDescent="0.25">
      <c r="A13195">
        <v>42135</v>
      </c>
      <c r="B13195">
        <v>1</v>
      </c>
      <c r="C13195">
        <v>75</v>
      </c>
      <c r="D13195">
        <v>8</v>
      </c>
      <c r="E13195">
        <v>30.58</v>
      </c>
      <c r="F13195">
        <v>59.99</v>
      </c>
      <c r="G13195">
        <v>5</v>
      </c>
      <c r="H13195">
        <v>0</v>
      </c>
      <c r="I13195">
        <v>0</v>
      </c>
      <c r="J13195">
        <v>0</v>
      </c>
      <c r="K13195">
        <v>0</v>
      </c>
      <c r="L13195">
        <v>152.9</v>
      </c>
      <c r="M13195">
        <v>299.95</v>
      </c>
      <c r="N13195">
        <v>866</v>
      </c>
      <c r="O13195">
        <v>94</v>
      </c>
      <c r="P13195" t="s">
        <v>28</v>
      </c>
      <c r="Q13195" t="s">
        <v>75</v>
      </c>
      <c r="R13195" t="s">
        <v>30</v>
      </c>
      <c r="S13195">
        <v>101008</v>
      </c>
      <c r="T13195" t="s">
        <v>380</v>
      </c>
      <c r="U13195">
        <v>1</v>
      </c>
      <c r="V13195" t="s">
        <v>32</v>
      </c>
      <c r="W13195" t="s">
        <v>33</v>
      </c>
      <c r="X13195">
        <v>1</v>
      </c>
      <c r="Y13195" t="s">
        <v>363</v>
      </c>
      <c r="Z13195">
        <v>2</v>
      </c>
      <c r="AA13195" t="s">
        <v>335</v>
      </c>
      <c r="AB13195" t="s">
        <v>28</v>
      </c>
    </row>
    <row r="13196" spans="1:28" x14ac:dyDescent="0.25">
      <c r="A13196">
        <v>42299</v>
      </c>
      <c r="B13196">
        <v>1</v>
      </c>
      <c r="C13196">
        <v>156</v>
      </c>
      <c r="D13196">
        <v>8</v>
      </c>
      <c r="E13196">
        <v>30.58</v>
      </c>
      <c r="F13196">
        <v>59.99</v>
      </c>
      <c r="G13196">
        <v>5</v>
      </c>
      <c r="H13196">
        <v>0</v>
      </c>
      <c r="I13196">
        <v>0</v>
      </c>
      <c r="J13196">
        <v>0</v>
      </c>
      <c r="K13196">
        <v>0</v>
      </c>
      <c r="L13196">
        <v>152.9</v>
      </c>
      <c r="M13196">
        <v>299.95</v>
      </c>
      <c r="N13196">
        <v>449</v>
      </c>
      <c r="O13196">
        <v>171</v>
      </c>
      <c r="P13196" t="s">
        <v>28</v>
      </c>
      <c r="Q13196" t="s">
        <v>111</v>
      </c>
      <c r="R13196" t="s">
        <v>30</v>
      </c>
      <c r="S13196">
        <v>101008</v>
      </c>
      <c r="T13196" t="s">
        <v>380</v>
      </c>
      <c r="U13196">
        <v>1</v>
      </c>
      <c r="V13196" t="s">
        <v>32</v>
      </c>
      <c r="W13196" t="s">
        <v>33</v>
      </c>
      <c r="X13196">
        <v>1</v>
      </c>
      <c r="Y13196" t="s">
        <v>363</v>
      </c>
      <c r="Z13196">
        <v>2</v>
      </c>
      <c r="AA13196" t="s">
        <v>335</v>
      </c>
      <c r="AB13196" t="s">
        <v>28</v>
      </c>
    </row>
    <row r="13197" spans="1:28" x14ac:dyDescent="0.25">
      <c r="A13197">
        <v>42167</v>
      </c>
      <c r="B13197">
        <v>1</v>
      </c>
      <c r="C13197">
        <v>139</v>
      </c>
      <c r="D13197">
        <v>8</v>
      </c>
      <c r="E13197">
        <v>30.58</v>
      </c>
      <c r="F13197">
        <v>59.99</v>
      </c>
      <c r="G13197">
        <v>5</v>
      </c>
      <c r="H13197">
        <v>0</v>
      </c>
      <c r="I13197">
        <v>0</v>
      </c>
      <c r="J13197">
        <v>0</v>
      </c>
      <c r="K13197">
        <v>0</v>
      </c>
      <c r="L13197">
        <v>152.9</v>
      </c>
      <c r="M13197">
        <v>299.95</v>
      </c>
      <c r="N13197">
        <v>886</v>
      </c>
      <c r="O13197">
        <v>155</v>
      </c>
      <c r="P13197" t="s">
        <v>28</v>
      </c>
      <c r="Q13197" t="s">
        <v>120</v>
      </c>
      <c r="R13197" t="s">
        <v>30</v>
      </c>
      <c r="S13197">
        <v>101008</v>
      </c>
      <c r="T13197" t="s">
        <v>380</v>
      </c>
      <c r="U13197">
        <v>1</v>
      </c>
      <c r="V13197" t="s">
        <v>32</v>
      </c>
      <c r="W13197" t="s">
        <v>33</v>
      </c>
      <c r="X13197">
        <v>1</v>
      </c>
      <c r="Y13197" t="s">
        <v>363</v>
      </c>
      <c r="Z13197">
        <v>2</v>
      </c>
      <c r="AA13197" t="s">
        <v>335</v>
      </c>
      <c r="AB13197" t="s">
        <v>28</v>
      </c>
    </row>
    <row r="13198" spans="1:28" x14ac:dyDescent="0.25">
      <c r="A13198">
        <v>42132</v>
      </c>
      <c r="B13198">
        <v>1</v>
      </c>
      <c r="C13198">
        <v>109</v>
      </c>
      <c r="D13198">
        <v>8</v>
      </c>
      <c r="E13198">
        <v>30.58</v>
      </c>
      <c r="F13198">
        <v>59.99</v>
      </c>
      <c r="G13198">
        <v>5</v>
      </c>
      <c r="H13198">
        <v>0</v>
      </c>
      <c r="I13198">
        <v>0</v>
      </c>
      <c r="J13198">
        <v>0</v>
      </c>
      <c r="K13198">
        <v>0</v>
      </c>
      <c r="L13198">
        <v>152.9</v>
      </c>
      <c r="M13198">
        <v>299.95</v>
      </c>
      <c r="N13198">
        <v>830</v>
      </c>
      <c r="O13198">
        <v>125</v>
      </c>
      <c r="P13198" t="s">
        <v>28</v>
      </c>
      <c r="Q13198" t="s">
        <v>202</v>
      </c>
      <c r="R13198" t="s">
        <v>30</v>
      </c>
      <c r="S13198">
        <v>101008</v>
      </c>
      <c r="T13198" t="s">
        <v>380</v>
      </c>
      <c r="U13198">
        <v>1</v>
      </c>
      <c r="V13198" t="s">
        <v>32</v>
      </c>
      <c r="W13198" t="s">
        <v>33</v>
      </c>
      <c r="X13198">
        <v>1</v>
      </c>
      <c r="Y13198" t="s">
        <v>363</v>
      </c>
      <c r="Z13198">
        <v>2</v>
      </c>
      <c r="AA13198" t="s">
        <v>335</v>
      </c>
      <c r="AB13198" t="s">
        <v>28</v>
      </c>
    </row>
    <row r="13199" spans="1:28" x14ac:dyDescent="0.25">
      <c r="A13199">
        <v>42133</v>
      </c>
      <c r="B13199">
        <v>1</v>
      </c>
      <c r="C13199">
        <v>232</v>
      </c>
      <c r="D13199">
        <v>8</v>
      </c>
      <c r="E13199">
        <v>30.58</v>
      </c>
      <c r="F13199">
        <v>59.99</v>
      </c>
      <c r="G13199">
        <v>5</v>
      </c>
      <c r="H13199">
        <v>0</v>
      </c>
      <c r="I13199">
        <v>0</v>
      </c>
      <c r="J13199">
        <v>0</v>
      </c>
      <c r="K13199">
        <v>0</v>
      </c>
      <c r="L13199">
        <v>152.9</v>
      </c>
      <c r="M13199">
        <v>299.95</v>
      </c>
      <c r="N13199">
        <v>754</v>
      </c>
      <c r="O13199">
        <v>249</v>
      </c>
      <c r="P13199" t="s">
        <v>28</v>
      </c>
      <c r="Q13199" t="s">
        <v>50</v>
      </c>
      <c r="R13199" t="s">
        <v>30</v>
      </c>
      <c r="S13199">
        <v>101008</v>
      </c>
      <c r="T13199" t="s">
        <v>380</v>
      </c>
      <c r="U13199">
        <v>1</v>
      </c>
      <c r="V13199" t="s">
        <v>32</v>
      </c>
      <c r="W13199" t="s">
        <v>33</v>
      </c>
      <c r="X13199">
        <v>1</v>
      </c>
      <c r="Y13199" t="s">
        <v>363</v>
      </c>
      <c r="Z13199">
        <v>2</v>
      </c>
      <c r="AA13199" t="s">
        <v>335</v>
      </c>
      <c r="AB13199" t="s">
        <v>28</v>
      </c>
    </row>
    <row r="13200" spans="1:28" x14ac:dyDescent="0.25">
      <c r="A13200">
        <v>42178</v>
      </c>
      <c r="B13200">
        <v>1</v>
      </c>
      <c r="C13200">
        <v>105</v>
      </c>
      <c r="D13200">
        <v>8</v>
      </c>
      <c r="E13200">
        <v>30.58</v>
      </c>
      <c r="F13200">
        <v>59.99</v>
      </c>
      <c r="G13200">
        <v>5</v>
      </c>
      <c r="H13200">
        <v>0</v>
      </c>
      <c r="I13200">
        <v>0</v>
      </c>
      <c r="J13200">
        <v>0</v>
      </c>
      <c r="K13200">
        <v>0</v>
      </c>
      <c r="L13200">
        <v>152.9</v>
      </c>
      <c r="M13200">
        <v>299.95</v>
      </c>
      <c r="N13200">
        <v>937</v>
      </c>
      <c r="O13200">
        <v>121</v>
      </c>
      <c r="P13200" t="s">
        <v>28</v>
      </c>
      <c r="Q13200" t="s">
        <v>69</v>
      </c>
      <c r="R13200" t="s">
        <v>30</v>
      </c>
      <c r="S13200">
        <v>101008</v>
      </c>
      <c r="T13200" t="s">
        <v>380</v>
      </c>
      <c r="U13200">
        <v>1</v>
      </c>
      <c r="V13200" t="s">
        <v>32</v>
      </c>
      <c r="W13200" t="s">
        <v>33</v>
      </c>
      <c r="X13200">
        <v>1</v>
      </c>
      <c r="Y13200" t="s">
        <v>363</v>
      </c>
      <c r="Z13200">
        <v>2</v>
      </c>
      <c r="AA13200" t="s">
        <v>335</v>
      </c>
      <c r="AB13200" t="s">
        <v>28</v>
      </c>
    </row>
    <row r="13201" spans="1:28" x14ac:dyDescent="0.25">
      <c r="A13201">
        <v>42211</v>
      </c>
      <c r="B13201">
        <v>1</v>
      </c>
      <c r="C13201">
        <v>237</v>
      </c>
      <c r="D13201">
        <v>8</v>
      </c>
      <c r="E13201">
        <v>30.58</v>
      </c>
      <c r="F13201">
        <v>59.99</v>
      </c>
      <c r="G13201">
        <v>5</v>
      </c>
      <c r="H13201">
        <v>0</v>
      </c>
      <c r="I13201">
        <v>0</v>
      </c>
      <c r="J13201">
        <v>0</v>
      </c>
      <c r="K13201">
        <v>0</v>
      </c>
      <c r="L13201">
        <v>152.9</v>
      </c>
      <c r="M13201">
        <v>299.95</v>
      </c>
      <c r="N13201">
        <v>750</v>
      </c>
      <c r="O13201">
        <v>254</v>
      </c>
      <c r="P13201" t="s">
        <v>28</v>
      </c>
      <c r="Q13201" t="s">
        <v>276</v>
      </c>
      <c r="R13201" t="s">
        <v>30</v>
      </c>
      <c r="S13201">
        <v>101008</v>
      </c>
      <c r="T13201" t="s">
        <v>380</v>
      </c>
      <c r="U13201">
        <v>1</v>
      </c>
      <c r="V13201" t="s">
        <v>32</v>
      </c>
      <c r="W13201" t="s">
        <v>33</v>
      </c>
      <c r="X13201">
        <v>1</v>
      </c>
      <c r="Y13201" t="s">
        <v>363</v>
      </c>
      <c r="Z13201">
        <v>2</v>
      </c>
      <c r="AA13201" t="s">
        <v>335</v>
      </c>
      <c r="AB13201" t="s">
        <v>28</v>
      </c>
    </row>
    <row r="13202" spans="1:28" x14ac:dyDescent="0.25">
      <c r="A13202">
        <v>42141</v>
      </c>
      <c r="B13202">
        <v>1</v>
      </c>
      <c r="C13202">
        <v>241</v>
      </c>
      <c r="D13202">
        <v>8</v>
      </c>
      <c r="E13202">
        <v>30.58</v>
      </c>
      <c r="F13202">
        <v>59.99</v>
      </c>
      <c r="G13202">
        <v>5</v>
      </c>
      <c r="H13202">
        <v>0</v>
      </c>
      <c r="I13202">
        <v>0</v>
      </c>
      <c r="J13202">
        <v>0</v>
      </c>
      <c r="K13202">
        <v>0</v>
      </c>
      <c r="L13202">
        <v>152.9</v>
      </c>
      <c r="M13202">
        <v>299.95</v>
      </c>
      <c r="N13202">
        <v>745</v>
      </c>
      <c r="O13202">
        <v>258</v>
      </c>
      <c r="P13202" t="s">
        <v>28</v>
      </c>
      <c r="Q13202" t="s">
        <v>41</v>
      </c>
      <c r="R13202" t="s">
        <v>30</v>
      </c>
      <c r="S13202">
        <v>101008</v>
      </c>
      <c r="T13202" t="s">
        <v>380</v>
      </c>
      <c r="U13202">
        <v>1</v>
      </c>
      <c r="V13202" t="s">
        <v>32</v>
      </c>
      <c r="W13202" t="s">
        <v>33</v>
      </c>
      <c r="X13202">
        <v>1</v>
      </c>
      <c r="Y13202" t="s">
        <v>363</v>
      </c>
      <c r="Z13202">
        <v>2</v>
      </c>
      <c r="AA13202" t="s">
        <v>335</v>
      </c>
      <c r="AB13202" t="s">
        <v>28</v>
      </c>
    </row>
    <row r="13203" spans="1:28" x14ac:dyDescent="0.25">
      <c r="A13203">
        <v>42290</v>
      </c>
      <c r="B13203">
        <v>1</v>
      </c>
      <c r="C13203">
        <v>172</v>
      </c>
      <c r="D13203">
        <v>8</v>
      </c>
      <c r="E13203">
        <v>30.58</v>
      </c>
      <c r="F13203">
        <v>59.99</v>
      </c>
      <c r="G13203">
        <v>5</v>
      </c>
      <c r="H13203">
        <v>0</v>
      </c>
      <c r="I13203">
        <v>0</v>
      </c>
      <c r="J13203">
        <v>0</v>
      </c>
      <c r="K13203">
        <v>0</v>
      </c>
      <c r="L13203">
        <v>152.9</v>
      </c>
      <c r="M13203">
        <v>299.95</v>
      </c>
      <c r="N13203">
        <v>843</v>
      </c>
      <c r="O13203">
        <v>187</v>
      </c>
      <c r="P13203" t="s">
        <v>28</v>
      </c>
      <c r="Q13203" t="s">
        <v>217</v>
      </c>
      <c r="R13203" t="s">
        <v>30</v>
      </c>
      <c r="S13203">
        <v>101008</v>
      </c>
      <c r="T13203" t="s">
        <v>380</v>
      </c>
      <c r="U13203">
        <v>1</v>
      </c>
      <c r="V13203" t="s">
        <v>32</v>
      </c>
      <c r="W13203" t="s">
        <v>33</v>
      </c>
      <c r="X13203">
        <v>1</v>
      </c>
      <c r="Y13203" t="s">
        <v>363</v>
      </c>
      <c r="Z13203">
        <v>2</v>
      </c>
      <c r="AA13203" t="s">
        <v>335</v>
      </c>
      <c r="AB13203" t="s">
        <v>28</v>
      </c>
    </row>
    <row r="13204" spans="1:28" x14ac:dyDescent="0.25">
      <c r="A13204">
        <v>42146</v>
      </c>
      <c r="B13204">
        <v>1</v>
      </c>
      <c r="C13204">
        <v>198</v>
      </c>
      <c r="D13204">
        <v>8</v>
      </c>
      <c r="E13204">
        <v>30.58</v>
      </c>
      <c r="F13204">
        <v>59.99</v>
      </c>
      <c r="G13204">
        <v>5</v>
      </c>
      <c r="H13204">
        <v>0</v>
      </c>
      <c r="I13204">
        <v>0</v>
      </c>
      <c r="J13204">
        <v>0</v>
      </c>
      <c r="K13204">
        <v>0</v>
      </c>
      <c r="L13204">
        <v>152.9</v>
      </c>
      <c r="M13204">
        <v>299.95</v>
      </c>
      <c r="N13204">
        <v>835</v>
      </c>
      <c r="O13204">
        <v>77</v>
      </c>
      <c r="P13204" t="s">
        <v>28</v>
      </c>
      <c r="Q13204" t="s">
        <v>162</v>
      </c>
      <c r="R13204" t="s">
        <v>30</v>
      </c>
      <c r="S13204">
        <v>101008</v>
      </c>
      <c r="T13204" t="s">
        <v>380</v>
      </c>
      <c r="U13204">
        <v>1</v>
      </c>
      <c r="V13204" t="s">
        <v>32</v>
      </c>
      <c r="W13204" t="s">
        <v>33</v>
      </c>
      <c r="X13204">
        <v>1</v>
      </c>
      <c r="Y13204" t="s">
        <v>363</v>
      </c>
      <c r="Z13204">
        <v>2</v>
      </c>
      <c r="AA13204" t="s">
        <v>335</v>
      </c>
      <c r="AB13204" t="s">
        <v>28</v>
      </c>
    </row>
    <row r="13205" spans="1:28" x14ac:dyDescent="0.25">
      <c r="A13205">
        <v>42185</v>
      </c>
      <c r="B13205">
        <v>1</v>
      </c>
      <c r="C13205">
        <v>105</v>
      </c>
      <c r="D13205">
        <v>8</v>
      </c>
      <c r="E13205">
        <v>30.58</v>
      </c>
      <c r="F13205">
        <v>59.99</v>
      </c>
      <c r="G13205">
        <v>5</v>
      </c>
      <c r="H13205">
        <v>0</v>
      </c>
      <c r="I13205">
        <v>0</v>
      </c>
      <c r="J13205">
        <v>0</v>
      </c>
      <c r="K13205">
        <v>0</v>
      </c>
      <c r="L13205">
        <v>152.9</v>
      </c>
      <c r="M13205">
        <v>299.95</v>
      </c>
      <c r="N13205">
        <v>937</v>
      </c>
      <c r="O13205">
        <v>121</v>
      </c>
      <c r="P13205" t="s">
        <v>28</v>
      </c>
      <c r="Q13205" t="s">
        <v>69</v>
      </c>
      <c r="R13205" t="s">
        <v>30</v>
      </c>
      <c r="S13205">
        <v>101008</v>
      </c>
      <c r="T13205" t="s">
        <v>380</v>
      </c>
      <c r="U13205">
        <v>1</v>
      </c>
      <c r="V13205" t="s">
        <v>32</v>
      </c>
      <c r="W13205" t="s">
        <v>33</v>
      </c>
      <c r="X13205">
        <v>1</v>
      </c>
      <c r="Y13205" t="s">
        <v>363</v>
      </c>
      <c r="Z13205">
        <v>2</v>
      </c>
      <c r="AA13205" t="s">
        <v>335</v>
      </c>
      <c r="AB13205" t="s">
        <v>28</v>
      </c>
    </row>
    <row r="13206" spans="1:28" x14ac:dyDescent="0.25">
      <c r="A13206">
        <v>42302</v>
      </c>
      <c r="B13206">
        <v>1</v>
      </c>
      <c r="C13206">
        <v>292</v>
      </c>
      <c r="D13206">
        <v>8</v>
      </c>
      <c r="E13206">
        <v>30.58</v>
      </c>
      <c r="F13206">
        <v>59.99</v>
      </c>
      <c r="G13206">
        <v>5</v>
      </c>
      <c r="H13206">
        <v>0</v>
      </c>
      <c r="I13206">
        <v>0</v>
      </c>
      <c r="J13206">
        <v>0</v>
      </c>
      <c r="K13206">
        <v>0</v>
      </c>
      <c r="L13206">
        <v>152.9</v>
      </c>
      <c r="M13206">
        <v>299.95</v>
      </c>
      <c r="N13206">
        <v>731</v>
      </c>
      <c r="O13206">
        <v>272</v>
      </c>
      <c r="P13206" t="s">
        <v>28</v>
      </c>
      <c r="Q13206" t="s">
        <v>278</v>
      </c>
      <c r="R13206" t="s">
        <v>30</v>
      </c>
      <c r="S13206">
        <v>101008</v>
      </c>
      <c r="T13206" t="s">
        <v>380</v>
      </c>
      <c r="U13206">
        <v>1</v>
      </c>
      <c r="V13206" t="s">
        <v>32</v>
      </c>
      <c r="W13206" t="s">
        <v>33</v>
      </c>
      <c r="X13206">
        <v>1</v>
      </c>
      <c r="Y13206" t="s">
        <v>363</v>
      </c>
      <c r="Z13206">
        <v>2</v>
      </c>
      <c r="AA13206" t="s">
        <v>335</v>
      </c>
      <c r="AB13206" t="s">
        <v>28</v>
      </c>
    </row>
    <row r="13207" spans="1:28" x14ac:dyDescent="0.25">
      <c r="A13207">
        <v>42135</v>
      </c>
      <c r="B13207">
        <v>1</v>
      </c>
      <c r="C13207">
        <v>60</v>
      </c>
      <c r="D13207">
        <v>8</v>
      </c>
      <c r="E13207">
        <v>30.58</v>
      </c>
      <c r="F13207">
        <v>59.99</v>
      </c>
      <c r="G13207">
        <v>5</v>
      </c>
      <c r="H13207">
        <v>0</v>
      </c>
      <c r="I13207">
        <v>0</v>
      </c>
      <c r="J13207">
        <v>0</v>
      </c>
      <c r="K13207">
        <v>0</v>
      </c>
      <c r="L13207">
        <v>152.9</v>
      </c>
      <c r="M13207">
        <v>299.95</v>
      </c>
      <c r="N13207">
        <v>870</v>
      </c>
      <c r="O13207">
        <v>82</v>
      </c>
      <c r="P13207" t="s">
        <v>28</v>
      </c>
      <c r="Q13207" t="s">
        <v>68</v>
      </c>
      <c r="R13207" t="s">
        <v>30</v>
      </c>
      <c r="S13207">
        <v>101008</v>
      </c>
      <c r="T13207" t="s">
        <v>380</v>
      </c>
      <c r="U13207">
        <v>1</v>
      </c>
      <c r="V13207" t="s">
        <v>32</v>
      </c>
      <c r="W13207" t="s">
        <v>33</v>
      </c>
      <c r="X13207">
        <v>1</v>
      </c>
      <c r="Y13207" t="s">
        <v>363</v>
      </c>
      <c r="Z13207">
        <v>2</v>
      </c>
      <c r="AA13207" t="s">
        <v>335</v>
      </c>
      <c r="AB13207" t="s">
        <v>28</v>
      </c>
    </row>
    <row r="13208" spans="1:28" x14ac:dyDescent="0.25">
      <c r="A13208">
        <v>42303</v>
      </c>
      <c r="B13208">
        <v>1</v>
      </c>
      <c r="C13208">
        <v>145</v>
      </c>
      <c r="D13208">
        <v>8</v>
      </c>
      <c r="E13208">
        <v>30.58</v>
      </c>
      <c r="F13208">
        <v>59.99</v>
      </c>
      <c r="G13208">
        <v>5</v>
      </c>
      <c r="H13208">
        <v>0</v>
      </c>
      <c r="I13208">
        <v>0</v>
      </c>
      <c r="J13208">
        <v>0</v>
      </c>
      <c r="K13208">
        <v>0</v>
      </c>
      <c r="L13208">
        <v>152.9</v>
      </c>
      <c r="M13208">
        <v>299.95</v>
      </c>
      <c r="N13208">
        <v>808</v>
      </c>
      <c r="O13208">
        <v>161</v>
      </c>
      <c r="P13208" t="s">
        <v>28</v>
      </c>
      <c r="Q13208" t="s">
        <v>102</v>
      </c>
      <c r="R13208" t="s">
        <v>30</v>
      </c>
      <c r="S13208">
        <v>101008</v>
      </c>
      <c r="T13208" t="s">
        <v>380</v>
      </c>
      <c r="U13208">
        <v>1</v>
      </c>
      <c r="V13208" t="s">
        <v>32</v>
      </c>
      <c r="W13208" t="s">
        <v>33</v>
      </c>
      <c r="X13208">
        <v>1</v>
      </c>
      <c r="Y13208" t="s">
        <v>363</v>
      </c>
      <c r="Z13208">
        <v>2</v>
      </c>
      <c r="AA13208" t="s">
        <v>335</v>
      </c>
      <c r="AB13208" t="s">
        <v>28</v>
      </c>
    </row>
    <row r="13209" spans="1:28" x14ac:dyDescent="0.25">
      <c r="A13209">
        <v>42117</v>
      </c>
      <c r="B13209">
        <v>1</v>
      </c>
      <c r="C13209">
        <v>89</v>
      </c>
      <c r="D13209">
        <v>8</v>
      </c>
      <c r="E13209">
        <v>30.58</v>
      </c>
      <c r="F13209">
        <v>59.99</v>
      </c>
      <c r="G13209">
        <v>5</v>
      </c>
      <c r="H13209">
        <v>0</v>
      </c>
      <c r="I13209">
        <v>0</v>
      </c>
      <c r="J13209">
        <v>0</v>
      </c>
      <c r="K13209">
        <v>0</v>
      </c>
      <c r="L13209">
        <v>152.9</v>
      </c>
      <c r="M13209">
        <v>299.95</v>
      </c>
      <c r="N13209">
        <v>923</v>
      </c>
      <c r="O13209">
        <v>107</v>
      </c>
      <c r="P13209" t="s">
        <v>28</v>
      </c>
      <c r="Q13209" t="s">
        <v>183</v>
      </c>
      <c r="R13209" t="s">
        <v>30</v>
      </c>
      <c r="S13209">
        <v>101008</v>
      </c>
      <c r="T13209" t="s">
        <v>380</v>
      </c>
      <c r="U13209">
        <v>1</v>
      </c>
      <c r="V13209" t="s">
        <v>32</v>
      </c>
      <c r="W13209" t="s">
        <v>33</v>
      </c>
      <c r="X13209">
        <v>1</v>
      </c>
      <c r="Y13209" t="s">
        <v>363</v>
      </c>
      <c r="Z13209">
        <v>2</v>
      </c>
      <c r="AA13209" t="s">
        <v>335</v>
      </c>
      <c r="AB13209" t="s">
        <v>28</v>
      </c>
    </row>
    <row r="13210" spans="1:28" x14ac:dyDescent="0.25">
      <c r="A13210">
        <v>42137</v>
      </c>
      <c r="B13210">
        <v>1</v>
      </c>
      <c r="C13210">
        <v>195</v>
      </c>
      <c r="D13210">
        <v>8</v>
      </c>
      <c r="E13210">
        <v>30.58</v>
      </c>
      <c r="F13210">
        <v>59.99</v>
      </c>
      <c r="G13210">
        <v>5</v>
      </c>
      <c r="H13210">
        <v>0</v>
      </c>
      <c r="I13210">
        <v>0</v>
      </c>
      <c r="J13210">
        <v>0</v>
      </c>
      <c r="K13210">
        <v>0</v>
      </c>
      <c r="L13210">
        <v>152.9</v>
      </c>
      <c r="M13210">
        <v>299.95</v>
      </c>
      <c r="N13210">
        <v>915</v>
      </c>
      <c r="O13210">
        <v>209</v>
      </c>
      <c r="P13210" t="s">
        <v>28</v>
      </c>
      <c r="Q13210" t="s">
        <v>222</v>
      </c>
      <c r="R13210" t="s">
        <v>30</v>
      </c>
      <c r="S13210">
        <v>101008</v>
      </c>
      <c r="T13210" t="s">
        <v>380</v>
      </c>
      <c r="U13210">
        <v>1</v>
      </c>
      <c r="V13210" t="s">
        <v>32</v>
      </c>
      <c r="W13210" t="s">
        <v>33</v>
      </c>
      <c r="X13210">
        <v>1</v>
      </c>
      <c r="Y13210" t="s">
        <v>363</v>
      </c>
      <c r="Z13210">
        <v>2</v>
      </c>
      <c r="AA13210" t="s">
        <v>335</v>
      </c>
      <c r="AB13210" t="s">
        <v>28</v>
      </c>
    </row>
    <row r="13211" spans="1:28" x14ac:dyDescent="0.25">
      <c r="A13211">
        <v>42128</v>
      </c>
      <c r="B13211">
        <v>1</v>
      </c>
      <c r="C13211">
        <v>245</v>
      </c>
      <c r="D13211">
        <v>8</v>
      </c>
      <c r="E13211">
        <v>30.58</v>
      </c>
      <c r="F13211">
        <v>59.99</v>
      </c>
      <c r="G13211">
        <v>5</v>
      </c>
      <c r="H13211">
        <v>0</v>
      </c>
      <c r="I13211">
        <v>0</v>
      </c>
      <c r="J13211">
        <v>0</v>
      </c>
      <c r="K13211">
        <v>0</v>
      </c>
      <c r="L13211">
        <v>152.9</v>
      </c>
      <c r="M13211">
        <v>299.95</v>
      </c>
      <c r="N13211">
        <v>741</v>
      </c>
      <c r="O13211">
        <v>262</v>
      </c>
      <c r="P13211" t="s">
        <v>28</v>
      </c>
      <c r="Q13211" t="s">
        <v>29</v>
      </c>
      <c r="R13211" t="s">
        <v>30</v>
      </c>
      <c r="S13211">
        <v>101008</v>
      </c>
      <c r="T13211" t="s">
        <v>380</v>
      </c>
      <c r="U13211">
        <v>1</v>
      </c>
      <c r="V13211" t="s">
        <v>32</v>
      </c>
      <c r="W13211" t="s">
        <v>33</v>
      </c>
      <c r="X13211">
        <v>1</v>
      </c>
      <c r="Y13211" t="s">
        <v>363</v>
      </c>
      <c r="Z13211">
        <v>2</v>
      </c>
      <c r="AA13211" t="s">
        <v>335</v>
      </c>
      <c r="AB13211" t="s">
        <v>28</v>
      </c>
    </row>
    <row r="13212" spans="1:28" x14ac:dyDescent="0.25">
      <c r="A13212">
        <v>42279</v>
      </c>
      <c r="B13212">
        <v>1</v>
      </c>
      <c r="C13212">
        <v>74</v>
      </c>
      <c r="D13212">
        <v>8</v>
      </c>
      <c r="E13212">
        <v>30.58</v>
      </c>
      <c r="F13212">
        <v>59.99</v>
      </c>
      <c r="G13212">
        <v>5</v>
      </c>
      <c r="H13212">
        <v>0</v>
      </c>
      <c r="I13212">
        <v>0</v>
      </c>
      <c r="J13212">
        <v>0</v>
      </c>
      <c r="K13212">
        <v>0</v>
      </c>
      <c r="L13212">
        <v>152.9</v>
      </c>
      <c r="M13212">
        <v>299.95</v>
      </c>
      <c r="N13212">
        <v>872</v>
      </c>
      <c r="O13212">
        <v>93</v>
      </c>
      <c r="P13212" t="s">
        <v>28</v>
      </c>
      <c r="Q13212" t="s">
        <v>112</v>
      </c>
      <c r="R13212" t="s">
        <v>30</v>
      </c>
      <c r="S13212">
        <v>101008</v>
      </c>
      <c r="T13212" t="s">
        <v>380</v>
      </c>
      <c r="U13212">
        <v>1</v>
      </c>
      <c r="V13212" t="s">
        <v>32</v>
      </c>
      <c r="W13212" t="s">
        <v>33</v>
      </c>
      <c r="X13212">
        <v>1</v>
      </c>
      <c r="Y13212" t="s">
        <v>363</v>
      </c>
      <c r="Z13212">
        <v>2</v>
      </c>
      <c r="AA13212" t="s">
        <v>335</v>
      </c>
      <c r="AB13212" t="s">
        <v>28</v>
      </c>
    </row>
    <row r="13213" spans="1:28" x14ac:dyDescent="0.25">
      <c r="A13213">
        <v>42177</v>
      </c>
      <c r="B13213">
        <v>1</v>
      </c>
      <c r="C13213">
        <v>174</v>
      </c>
      <c r="D13213">
        <v>8</v>
      </c>
      <c r="E13213">
        <v>30.58</v>
      </c>
      <c r="F13213">
        <v>59.99</v>
      </c>
      <c r="G13213">
        <v>5</v>
      </c>
      <c r="H13213">
        <v>0</v>
      </c>
      <c r="I13213">
        <v>0</v>
      </c>
      <c r="J13213">
        <v>0</v>
      </c>
      <c r="K13213">
        <v>0</v>
      </c>
      <c r="L13213">
        <v>152.9</v>
      </c>
      <c r="M13213">
        <v>299.95</v>
      </c>
      <c r="N13213">
        <v>948</v>
      </c>
      <c r="O13213">
        <v>189</v>
      </c>
      <c r="P13213" t="s">
        <v>28</v>
      </c>
      <c r="Q13213" t="s">
        <v>307</v>
      </c>
      <c r="R13213" t="s">
        <v>30</v>
      </c>
      <c r="S13213">
        <v>101008</v>
      </c>
      <c r="T13213" t="s">
        <v>380</v>
      </c>
      <c r="U13213">
        <v>1</v>
      </c>
      <c r="V13213" t="s">
        <v>32</v>
      </c>
      <c r="W13213" t="s">
        <v>33</v>
      </c>
      <c r="X13213">
        <v>1</v>
      </c>
      <c r="Y13213" t="s">
        <v>363</v>
      </c>
      <c r="Z13213">
        <v>2</v>
      </c>
      <c r="AA13213" t="s">
        <v>335</v>
      </c>
      <c r="AB13213" t="s">
        <v>28</v>
      </c>
    </row>
    <row r="13214" spans="1:28" x14ac:dyDescent="0.25">
      <c r="A13214">
        <v>42172</v>
      </c>
      <c r="B13214">
        <v>1</v>
      </c>
      <c r="C13214">
        <v>286</v>
      </c>
      <c r="D13214">
        <v>8</v>
      </c>
      <c r="E13214">
        <v>30.58</v>
      </c>
      <c r="F13214">
        <v>59.99</v>
      </c>
      <c r="G13214">
        <v>5</v>
      </c>
      <c r="H13214">
        <v>0</v>
      </c>
      <c r="I13214">
        <v>0</v>
      </c>
      <c r="J13214">
        <v>0</v>
      </c>
      <c r="K13214">
        <v>0</v>
      </c>
      <c r="L13214">
        <v>152.9</v>
      </c>
      <c r="M13214">
        <v>299.95</v>
      </c>
      <c r="N13214">
        <v>942</v>
      </c>
      <c r="O13214">
        <v>215</v>
      </c>
      <c r="P13214" t="s">
        <v>28</v>
      </c>
      <c r="Q13214" t="s">
        <v>99</v>
      </c>
      <c r="R13214" t="s">
        <v>30</v>
      </c>
      <c r="S13214">
        <v>101008</v>
      </c>
      <c r="T13214" t="s">
        <v>380</v>
      </c>
      <c r="U13214">
        <v>1</v>
      </c>
      <c r="V13214" t="s">
        <v>32</v>
      </c>
      <c r="W13214" t="s">
        <v>33</v>
      </c>
      <c r="X13214">
        <v>1</v>
      </c>
      <c r="Y13214" t="s">
        <v>363</v>
      </c>
      <c r="Z13214">
        <v>2</v>
      </c>
      <c r="AA13214" t="s">
        <v>335</v>
      </c>
      <c r="AB13214" t="s">
        <v>28</v>
      </c>
    </row>
    <row r="13215" spans="1:28" x14ac:dyDescent="0.25">
      <c r="A13215">
        <v>42136</v>
      </c>
      <c r="B13215">
        <v>1</v>
      </c>
      <c r="C13215">
        <v>168</v>
      </c>
      <c r="D13215">
        <v>8</v>
      </c>
      <c r="E13215">
        <v>30.58</v>
      </c>
      <c r="F13215">
        <v>59.99</v>
      </c>
      <c r="G13215">
        <v>5</v>
      </c>
      <c r="H13215">
        <v>0</v>
      </c>
      <c r="I13215">
        <v>0</v>
      </c>
      <c r="J13215">
        <v>0</v>
      </c>
      <c r="K13215">
        <v>0</v>
      </c>
      <c r="L13215">
        <v>152.9</v>
      </c>
      <c r="M13215">
        <v>299.95</v>
      </c>
      <c r="N13215">
        <v>855</v>
      </c>
      <c r="O13215">
        <v>183</v>
      </c>
      <c r="P13215" t="s">
        <v>28</v>
      </c>
      <c r="Q13215" t="s">
        <v>208</v>
      </c>
      <c r="R13215" t="s">
        <v>30</v>
      </c>
      <c r="S13215">
        <v>101008</v>
      </c>
      <c r="T13215" t="s">
        <v>380</v>
      </c>
      <c r="U13215">
        <v>1</v>
      </c>
      <c r="V13215" t="s">
        <v>32</v>
      </c>
      <c r="W13215" t="s">
        <v>33</v>
      </c>
      <c r="X13215">
        <v>1</v>
      </c>
      <c r="Y13215" t="s">
        <v>363</v>
      </c>
      <c r="Z13215">
        <v>2</v>
      </c>
      <c r="AA13215" t="s">
        <v>335</v>
      </c>
      <c r="AB13215" t="s">
        <v>28</v>
      </c>
    </row>
    <row r="13216" spans="1:28" x14ac:dyDescent="0.25">
      <c r="A13216">
        <v>42217</v>
      </c>
      <c r="B13216">
        <v>1</v>
      </c>
      <c r="C13216">
        <v>253</v>
      </c>
      <c r="D13216">
        <v>8</v>
      </c>
      <c r="E13216">
        <v>30.58</v>
      </c>
      <c r="F13216">
        <v>59.99</v>
      </c>
      <c r="G13216">
        <v>5</v>
      </c>
      <c r="H13216">
        <v>0</v>
      </c>
      <c r="I13216">
        <v>0</v>
      </c>
      <c r="J13216">
        <v>0</v>
      </c>
      <c r="K13216">
        <v>0</v>
      </c>
      <c r="L13216">
        <v>152.9</v>
      </c>
      <c r="M13216">
        <v>299.95</v>
      </c>
      <c r="N13216">
        <v>558</v>
      </c>
      <c r="O13216">
        <v>294</v>
      </c>
      <c r="P13216" t="s">
        <v>28</v>
      </c>
      <c r="Q13216" t="s">
        <v>107</v>
      </c>
      <c r="R13216" t="s">
        <v>30</v>
      </c>
      <c r="S13216">
        <v>101008</v>
      </c>
      <c r="T13216" t="s">
        <v>380</v>
      </c>
      <c r="U13216">
        <v>1</v>
      </c>
      <c r="V13216" t="s">
        <v>32</v>
      </c>
      <c r="W13216" t="s">
        <v>33</v>
      </c>
      <c r="X13216">
        <v>1</v>
      </c>
      <c r="Y13216" t="s">
        <v>363</v>
      </c>
      <c r="Z13216">
        <v>2</v>
      </c>
      <c r="AA13216" t="s">
        <v>335</v>
      </c>
      <c r="AB13216" t="s">
        <v>28</v>
      </c>
    </row>
    <row r="13217" spans="1:28" x14ac:dyDescent="0.25">
      <c r="A13217">
        <v>42152</v>
      </c>
      <c r="B13217">
        <v>1</v>
      </c>
      <c r="C13217">
        <v>25</v>
      </c>
      <c r="D13217">
        <v>8</v>
      </c>
      <c r="E13217">
        <v>30.58</v>
      </c>
      <c r="F13217">
        <v>59.99</v>
      </c>
      <c r="G13217">
        <v>5</v>
      </c>
      <c r="H13217">
        <v>0</v>
      </c>
      <c r="I13217">
        <v>0</v>
      </c>
      <c r="J13217">
        <v>0</v>
      </c>
      <c r="K13217">
        <v>0</v>
      </c>
      <c r="L13217">
        <v>152.9</v>
      </c>
      <c r="M13217">
        <v>299.95</v>
      </c>
      <c r="N13217">
        <v>839</v>
      </c>
      <c r="O13217">
        <v>57</v>
      </c>
      <c r="P13217" t="s">
        <v>28</v>
      </c>
      <c r="Q13217" t="s">
        <v>235</v>
      </c>
      <c r="R13217" t="s">
        <v>30</v>
      </c>
      <c r="S13217">
        <v>101008</v>
      </c>
      <c r="T13217" t="s">
        <v>380</v>
      </c>
      <c r="U13217">
        <v>1</v>
      </c>
      <c r="V13217" t="s">
        <v>32</v>
      </c>
      <c r="W13217" t="s">
        <v>33</v>
      </c>
      <c r="X13217">
        <v>1</v>
      </c>
      <c r="Y13217" t="s">
        <v>363</v>
      </c>
      <c r="Z13217">
        <v>2</v>
      </c>
      <c r="AA13217" t="s">
        <v>335</v>
      </c>
      <c r="AB13217" t="s">
        <v>28</v>
      </c>
    </row>
    <row r="13218" spans="1:28" x14ac:dyDescent="0.25">
      <c r="A13218">
        <v>42273</v>
      </c>
      <c r="B13218">
        <v>1</v>
      </c>
      <c r="C13218">
        <v>276</v>
      </c>
      <c r="D13218">
        <v>8</v>
      </c>
      <c r="E13218">
        <v>30.58</v>
      </c>
      <c r="F13218">
        <v>59.99</v>
      </c>
      <c r="G13218">
        <v>5</v>
      </c>
      <c r="H13218">
        <v>0</v>
      </c>
      <c r="I13218">
        <v>0</v>
      </c>
      <c r="J13218">
        <v>0</v>
      </c>
      <c r="K13218">
        <v>0</v>
      </c>
      <c r="L13218">
        <v>152.9</v>
      </c>
      <c r="M13218">
        <v>299.95</v>
      </c>
      <c r="N13218">
        <v>711</v>
      </c>
      <c r="O13218">
        <v>289</v>
      </c>
      <c r="P13218" t="s">
        <v>28</v>
      </c>
      <c r="Q13218" t="s">
        <v>42</v>
      </c>
      <c r="R13218" t="s">
        <v>30</v>
      </c>
      <c r="S13218">
        <v>101008</v>
      </c>
      <c r="T13218" t="s">
        <v>380</v>
      </c>
      <c r="U13218">
        <v>1</v>
      </c>
      <c r="V13218" t="s">
        <v>32</v>
      </c>
      <c r="W13218" t="s">
        <v>33</v>
      </c>
      <c r="X13218">
        <v>1</v>
      </c>
      <c r="Y13218" t="s">
        <v>363</v>
      </c>
      <c r="Z13218">
        <v>2</v>
      </c>
      <c r="AA13218" t="s">
        <v>335</v>
      </c>
      <c r="AB13218" t="s">
        <v>28</v>
      </c>
    </row>
    <row r="13219" spans="1:28" x14ac:dyDescent="0.25">
      <c r="A13219">
        <v>42308</v>
      </c>
      <c r="B13219">
        <v>1</v>
      </c>
      <c r="C13219">
        <v>175</v>
      </c>
      <c r="D13219">
        <v>8</v>
      </c>
      <c r="E13219">
        <v>30.58</v>
      </c>
      <c r="F13219">
        <v>59.99</v>
      </c>
      <c r="G13219">
        <v>5</v>
      </c>
      <c r="H13219">
        <v>0</v>
      </c>
      <c r="I13219">
        <v>0</v>
      </c>
      <c r="J13219">
        <v>0</v>
      </c>
      <c r="K13219">
        <v>0</v>
      </c>
      <c r="L13219">
        <v>152.9</v>
      </c>
      <c r="M13219">
        <v>299.95</v>
      </c>
      <c r="N13219">
        <v>896</v>
      </c>
      <c r="O13219">
        <v>190</v>
      </c>
      <c r="P13219" t="s">
        <v>28</v>
      </c>
      <c r="Q13219" t="s">
        <v>282</v>
      </c>
      <c r="R13219" t="s">
        <v>30</v>
      </c>
      <c r="S13219">
        <v>101008</v>
      </c>
      <c r="T13219" t="s">
        <v>380</v>
      </c>
      <c r="U13219">
        <v>1</v>
      </c>
      <c r="V13219" t="s">
        <v>32</v>
      </c>
      <c r="W13219" t="s">
        <v>33</v>
      </c>
      <c r="X13219">
        <v>1</v>
      </c>
      <c r="Y13219" t="s">
        <v>363</v>
      </c>
      <c r="Z13219">
        <v>2</v>
      </c>
      <c r="AA13219" t="s">
        <v>335</v>
      </c>
      <c r="AB13219" t="s">
        <v>28</v>
      </c>
    </row>
    <row r="13220" spans="1:28" x14ac:dyDescent="0.25">
      <c r="A13220">
        <v>42162</v>
      </c>
      <c r="B13220">
        <v>1</v>
      </c>
      <c r="C13220">
        <v>15</v>
      </c>
      <c r="D13220">
        <v>8</v>
      </c>
      <c r="E13220">
        <v>30.58</v>
      </c>
      <c r="F13220">
        <v>59.99</v>
      </c>
      <c r="G13220">
        <v>5</v>
      </c>
      <c r="H13220">
        <v>0</v>
      </c>
      <c r="I13220">
        <v>0</v>
      </c>
      <c r="J13220">
        <v>0</v>
      </c>
      <c r="K13220">
        <v>0</v>
      </c>
      <c r="L13220">
        <v>152.9</v>
      </c>
      <c r="M13220">
        <v>299.95</v>
      </c>
      <c r="N13220">
        <v>678</v>
      </c>
      <c r="O13220">
        <v>48</v>
      </c>
      <c r="P13220" t="s">
        <v>28</v>
      </c>
      <c r="Q13220" t="s">
        <v>87</v>
      </c>
      <c r="R13220" t="s">
        <v>30</v>
      </c>
      <c r="S13220">
        <v>101008</v>
      </c>
      <c r="T13220" t="s">
        <v>380</v>
      </c>
      <c r="U13220">
        <v>1</v>
      </c>
      <c r="V13220" t="s">
        <v>32</v>
      </c>
      <c r="W13220" t="s">
        <v>33</v>
      </c>
      <c r="X13220">
        <v>1</v>
      </c>
      <c r="Y13220" t="s">
        <v>363</v>
      </c>
      <c r="Z13220">
        <v>2</v>
      </c>
      <c r="AA13220" t="s">
        <v>335</v>
      </c>
      <c r="AB13220" t="s">
        <v>28</v>
      </c>
    </row>
    <row r="13221" spans="1:28" x14ac:dyDescent="0.25">
      <c r="A13221">
        <v>42157</v>
      </c>
      <c r="B13221">
        <v>1</v>
      </c>
      <c r="C13221">
        <v>66</v>
      </c>
      <c r="D13221">
        <v>8</v>
      </c>
      <c r="E13221">
        <v>30.58</v>
      </c>
      <c r="F13221">
        <v>59.99</v>
      </c>
      <c r="G13221">
        <v>5</v>
      </c>
      <c r="H13221">
        <v>0</v>
      </c>
      <c r="I13221">
        <v>0</v>
      </c>
      <c r="J13221">
        <v>0</v>
      </c>
      <c r="K13221">
        <v>0</v>
      </c>
      <c r="L13221">
        <v>152.9</v>
      </c>
      <c r="M13221">
        <v>299.95</v>
      </c>
      <c r="N13221">
        <v>849</v>
      </c>
      <c r="O13221">
        <v>88</v>
      </c>
      <c r="P13221" t="s">
        <v>28</v>
      </c>
      <c r="Q13221" t="s">
        <v>209</v>
      </c>
      <c r="R13221" t="s">
        <v>30</v>
      </c>
      <c r="S13221">
        <v>101008</v>
      </c>
      <c r="T13221" t="s">
        <v>380</v>
      </c>
      <c r="U13221">
        <v>1</v>
      </c>
      <c r="V13221" t="s">
        <v>32</v>
      </c>
      <c r="W13221" t="s">
        <v>33</v>
      </c>
      <c r="X13221">
        <v>1</v>
      </c>
      <c r="Y13221" t="s">
        <v>363</v>
      </c>
      <c r="Z13221">
        <v>2</v>
      </c>
      <c r="AA13221" t="s">
        <v>335</v>
      </c>
      <c r="AB13221" t="s">
        <v>28</v>
      </c>
    </row>
    <row r="13222" spans="1:28" x14ac:dyDescent="0.25">
      <c r="A13222">
        <v>42255</v>
      </c>
      <c r="B13222">
        <v>1</v>
      </c>
      <c r="C13222">
        <v>256</v>
      </c>
      <c r="D13222">
        <v>8</v>
      </c>
      <c r="E13222">
        <v>30.58</v>
      </c>
      <c r="F13222">
        <v>59.99</v>
      </c>
      <c r="G13222">
        <v>5</v>
      </c>
      <c r="H13222">
        <v>0</v>
      </c>
      <c r="I13222">
        <v>0</v>
      </c>
      <c r="J13222">
        <v>0</v>
      </c>
      <c r="K13222">
        <v>0</v>
      </c>
      <c r="L13222">
        <v>152.9</v>
      </c>
      <c r="M13222">
        <v>299.95</v>
      </c>
      <c r="N13222">
        <v>721</v>
      </c>
      <c r="O13222">
        <v>270</v>
      </c>
      <c r="P13222" t="s">
        <v>28</v>
      </c>
      <c r="Q13222" t="s">
        <v>146</v>
      </c>
      <c r="R13222" t="s">
        <v>30</v>
      </c>
      <c r="S13222">
        <v>101008</v>
      </c>
      <c r="T13222" t="s">
        <v>380</v>
      </c>
      <c r="U13222">
        <v>1</v>
      </c>
      <c r="V13222" t="s">
        <v>32</v>
      </c>
      <c r="W13222" t="s">
        <v>33</v>
      </c>
      <c r="X13222">
        <v>1</v>
      </c>
      <c r="Y13222" t="s">
        <v>363</v>
      </c>
      <c r="Z13222">
        <v>2</v>
      </c>
      <c r="AA13222" t="s">
        <v>335</v>
      </c>
      <c r="AB13222" t="s">
        <v>28</v>
      </c>
    </row>
    <row r="13223" spans="1:28" x14ac:dyDescent="0.25">
      <c r="A13223">
        <v>42111</v>
      </c>
      <c r="B13223">
        <v>1</v>
      </c>
      <c r="C13223">
        <v>50</v>
      </c>
      <c r="D13223">
        <v>8</v>
      </c>
      <c r="E13223">
        <v>30.58</v>
      </c>
      <c r="F13223">
        <v>59.99</v>
      </c>
      <c r="G13223">
        <v>5</v>
      </c>
      <c r="H13223">
        <v>0</v>
      </c>
      <c r="I13223">
        <v>0</v>
      </c>
      <c r="J13223">
        <v>0</v>
      </c>
      <c r="K13223">
        <v>0</v>
      </c>
      <c r="L13223">
        <v>152.9</v>
      </c>
      <c r="M13223">
        <v>299.95</v>
      </c>
      <c r="N13223">
        <v>949</v>
      </c>
      <c r="O13223">
        <v>76</v>
      </c>
      <c r="P13223" t="s">
        <v>28</v>
      </c>
      <c r="Q13223" t="s">
        <v>203</v>
      </c>
      <c r="R13223" t="s">
        <v>30</v>
      </c>
      <c r="S13223">
        <v>101008</v>
      </c>
      <c r="T13223" t="s">
        <v>380</v>
      </c>
      <c r="U13223">
        <v>1</v>
      </c>
      <c r="V13223" t="s">
        <v>32</v>
      </c>
      <c r="W13223" t="s">
        <v>33</v>
      </c>
      <c r="X13223">
        <v>1</v>
      </c>
      <c r="Y13223" t="s">
        <v>363</v>
      </c>
      <c r="Z13223">
        <v>2</v>
      </c>
      <c r="AA13223" t="s">
        <v>335</v>
      </c>
      <c r="AB13223" t="s">
        <v>28</v>
      </c>
    </row>
    <row r="13224" spans="1:28" x14ac:dyDescent="0.25">
      <c r="A13224">
        <v>42207</v>
      </c>
      <c r="B13224">
        <v>1</v>
      </c>
      <c r="C13224">
        <v>241</v>
      </c>
      <c r="D13224">
        <v>8</v>
      </c>
      <c r="E13224">
        <v>30.58</v>
      </c>
      <c r="F13224">
        <v>59.99</v>
      </c>
      <c r="G13224">
        <v>5</v>
      </c>
      <c r="H13224">
        <v>0</v>
      </c>
      <c r="I13224">
        <v>0</v>
      </c>
      <c r="J13224">
        <v>0</v>
      </c>
      <c r="K13224">
        <v>0</v>
      </c>
      <c r="L13224">
        <v>152.9</v>
      </c>
      <c r="M13224">
        <v>299.95</v>
      </c>
      <c r="N13224">
        <v>745</v>
      </c>
      <c r="O13224">
        <v>258</v>
      </c>
      <c r="P13224" t="s">
        <v>28</v>
      </c>
      <c r="Q13224" t="s">
        <v>41</v>
      </c>
      <c r="R13224" t="s">
        <v>30</v>
      </c>
      <c r="S13224">
        <v>101008</v>
      </c>
      <c r="T13224" t="s">
        <v>380</v>
      </c>
      <c r="U13224">
        <v>1</v>
      </c>
      <c r="V13224" t="s">
        <v>32</v>
      </c>
      <c r="W13224" t="s">
        <v>33</v>
      </c>
      <c r="X13224">
        <v>1</v>
      </c>
      <c r="Y13224" t="s">
        <v>363</v>
      </c>
      <c r="Z13224">
        <v>2</v>
      </c>
      <c r="AA13224" t="s">
        <v>335</v>
      </c>
      <c r="AB13224" t="s">
        <v>28</v>
      </c>
    </row>
    <row r="13225" spans="1:28" x14ac:dyDescent="0.25">
      <c r="A13225">
        <v>42168</v>
      </c>
      <c r="B13225">
        <v>1</v>
      </c>
      <c r="C13225">
        <v>174</v>
      </c>
      <c r="D13225">
        <v>8</v>
      </c>
      <c r="E13225">
        <v>30.58</v>
      </c>
      <c r="F13225">
        <v>59.99</v>
      </c>
      <c r="G13225">
        <v>5</v>
      </c>
      <c r="H13225">
        <v>0</v>
      </c>
      <c r="I13225">
        <v>0</v>
      </c>
      <c r="J13225">
        <v>0</v>
      </c>
      <c r="K13225">
        <v>0</v>
      </c>
      <c r="L13225">
        <v>152.9</v>
      </c>
      <c r="M13225">
        <v>299.95</v>
      </c>
      <c r="N13225">
        <v>948</v>
      </c>
      <c r="O13225">
        <v>189</v>
      </c>
      <c r="P13225" t="s">
        <v>28</v>
      </c>
      <c r="Q13225" t="s">
        <v>307</v>
      </c>
      <c r="R13225" t="s">
        <v>30</v>
      </c>
      <c r="S13225">
        <v>101008</v>
      </c>
      <c r="T13225" t="s">
        <v>380</v>
      </c>
      <c r="U13225">
        <v>1</v>
      </c>
      <c r="V13225" t="s">
        <v>32</v>
      </c>
      <c r="W13225" t="s">
        <v>33</v>
      </c>
      <c r="X13225">
        <v>1</v>
      </c>
      <c r="Y13225" t="s">
        <v>363</v>
      </c>
      <c r="Z13225">
        <v>2</v>
      </c>
      <c r="AA13225" t="s">
        <v>335</v>
      </c>
      <c r="AB13225" t="s">
        <v>28</v>
      </c>
    </row>
    <row r="13226" spans="1:28" x14ac:dyDescent="0.25">
      <c r="A13226">
        <v>42175</v>
      </c>
      <c r="B13226">
        <v>1</v>
      </c>
      <c r="C13226">
        <v>120</v>
      </c>
      <c r="D13226">
        <v>8</v>
      </c>
      <c r="E13226">
        <v>30.58</v>
      </c>
      <c r="F13226">
        <v>59.99</v>
      </c>
      <c r="G13226">
        <v>5</v>
      </c>
      <c r="H13226">
        <v>0</v>
      </c>
      <c r="I13226">
        <v>0</v>
      </c>
      <c r="J13226">
        <v>0</v>
      </c>
      <c r="K13226">
        <v>0</v>
      </c>
      <c r="L13226">
        <v>152.9</v>
      </c>
      <c r="M13226">
        <v>299.95</v>
      </c>
      <c r="N13226">
        <v>911</v>
      </c>
      <c r="O13226">
        <v>139</v>
      </c>
      <c r="P13226" t="s">
        <v>28</v>
      </c>
      <c r="Q13226" t="s">
        <v>210</v>
      </c>
      <c r="R13226" t="s">
        <v>30</v>
      </c>
      <c r="S13226">
        <v>101008</v>
      </c>
      <c r="T13226" t="s">
        <v>380</v>
      </c>
      <c r="U13226">
        <v>1</v>
      </c>
      <c r="V13226" t="s">
        <v>32</v>
      </c>
      <c r="W13226" t="s">
        <v>33</v>
      </c>
      <c r="X13226">
        <v>1</v>
      </c>
      <c r="Y13226" t="s">
        <v>363</v>
      </c>
      <c r="Z13226">
        <v>2</v>
      </c>
      <c r="AA13226" t="s">
        <v>335</v>
      </c>
      <c r="AB13226" t="s">
        <v>28</v>
      </c>
    </row>
    <row r="13227" spans="1:28" x14ac:dyDescent="0.25">
      <c r="A13227">
        <v>42138</v>
      </c>
      <c r="B13227">
        <v>1</v>
      </c>
      <c r="C13227">
        <v>188</v>
      </c>
      <c r="D13227">
        <v>8</v>
      </c>
      <c r="E13227">
        <v>30.58</v>
      </c>
      <c r="F13227">
        <v>59.99</v>
      </c>
      <c r="G13227">
        <v>5</v>
      </c>
      <c r="H13227">
        <v>0</v>
      </c>
      <c r="I13227">
        <v>0</v>
      </c>
      <c r="J13227">
        <v>0</v>
      </c>
      <c r="K13227">
        <v>0</v>
      </c>
      <c r="L13227">
        <v>152.9</v>
      </c>
      <c r="M13227">
        <v>299.95</v>
      </c>
      <c r="N13227">
        <v>873</v>
      </c>
      <c r="O13227">
        <v>202</v>
      </c>
      <c r="P13227" t="s">
        <v>28</v>
      </c>
      <c r="Q13227" t="s">
        <v>56</v>
      </c>
      <c r="R13227" t="s">
        <v>30</v>
      </c>
      <c r="S13227">
        <v>101008</v>
      </c>
      <c r="T13227" t="s">
        <v>380</v>
      </c>
      <c r="U13227">
        <v>1</v>
      </c>
      <c r="V13227" t="s">
        <v>32</v>
      </c>
      <c r="W13227" t="s">
        <v>33</v>
      </c>
      <c r="X13227">
        <v>1</v>
      </c>
      <c r="Y13227" t="s">
        <v>363</v>
      </c>
      <c r="Z13227">
        <v>2</v>
      </c>
      <c r="AA13227" t="s">
        <v>335</v>
      </c>
      <c r="AB13227" t="s">
        <v>28</v>
      </c>
    </row>
    <row r="13228" spans="1:28" x14ac:dyDescent="0.25">
      <c r="A13228">
        <v>42176</v>
      </c>
      <c r="B13228">
        <v>1</v>
      </c>
      <c r="C13228">
        <v>7</v>
      </c>
      <c r="D13228">
        <v>8</v>
      </c>
      <c r="E13228">
        <v>30.58</v>
      </c>
      <c r="F13228">
        <v>59.99</v>
      </c>
      <c r="G13228">
        <v>5</v>
      </c>
      <c r="H13228">
        <v>0</v>
      </c>
      <c r="I13228">
        <v>0</v>
      </c>
      <c r="J13228">
        <v>0</v>
      </c>
      <c r="K13228">
        <v>0</v>
      </c>
      <c r="L13228">
        <v>152.9</v>
      </c>
      <c r="M13228">
        <v>299.95</v>
      </c>
      <c r="N13228">
        <v>838</v>
      </c>
      <c r="O13228">
        <v>40</v>
      </c>
      <c r="P13228" t="s">
        <v>28</v>
      </c>
      <c r="Q13228" t="s">
        <v>145</v>
      </c>
      <c r="R13228" t="s">
        <v>30</v>
      </c>
      <c r="S13228">
        <v>101008</v>
      </c>
      <c r="T13228" t="s">
        <v>380</v>
      </c>
      <c r="U13228">
        <v>1</v>
      </c>
      <c r="V13228" t="s">
        <v>32</v>
      </c>
      <c r="W13228" t="s">
        <v>33</v>
      </c>
      <c r="X13228">
        <v>1</v>
      </c>
      <c r="Y13228" t="s">
        <v>363</v>
      </c>
      <c r="Z13228">
        <v>2</v>
      </c>
      <c r="AA13228" t="s">
        <v>335</v>
      </c>
      <c r="AB13228" t="s">
        <v>28</v>
      </c>
    </row>
    <row r="13229" spans="1:28" x14ac:dyDescent="0.25">
      <c r="A13229">
        <v>42152</v>
      </c>
      <c r="B13229">
        <v>1</v>
      </c>
      <c r="C13229">
        <v>172</v>
      </c>
      <c r="D13229">
        <v>8</v>
      </c>
      <c r="E13229">
        <v>30.58</v>
      </c>
      <c r="F13229">
        <v>59.99</v>
      </c>
      <c r="G13229">
        <v>5</v>
      </c>
      <c r="H13229">
        <v>0</v>
      </c>
      <c r="I13229">
        <v>0</v>
      </c>
      <c r="J13229">
        <v>0</v>
      </c>
      <c r="K13229">
        <v>0</v>
      </c>
      <c r="L13229">
        <v>152.9</v>
      </c>
      <c r="M13229">
        <v>299.95</v>
      </c>
      <c r="N13229">
        <v>843</v>
      </c>
      <c r="O13229">
        <v>187</v>
      </c>
      <c r="P13229" t="s">
        <v>28</v>
      </c>
      <c r="Q13229" t="s">
        <v>217</v>
      </c>
      <c r="R13229" t="s">
        <v>30</v>
      </c>
      <c r="S13229">
        <v>101008</v>
      </c>
      <c r="T13229" t="s">
        <v>380</v>
      </c>
      <c r="U13229">
        <v>1</v>
      </c>
      <c r="V13229" t="s">
        <v>32</v>
      </c>
      <c r="W13229" t="s">
        <v>33</v>
      </c>
      <c r="X13229">
        <v>1</v>
      </c>
      <c r="Y13229" t="s">
        <v>363</v>
      </c>
      <c r="Z13229">
        <v>2</v>
      </c>
      <c r="AA13229" t="s">
        <v>335</v>
      </c>
      <c r="AB13229" t="s">
        <v>28</v>
      </c>
    </row>
    <row r="13230" spans="1:28" x14ac:dyDescent="0.25">
      <c r="A13230">
        <v>42145</v>
      </c>
      <c r="B13230">
        <v>1</v>
      </c>
      <c r="C13230">
        <v>146</v>
      </c>
      <c r="D13230">
        <v>8</v>
      </c>
      <c r="E13230">
        <v>30.58</v>
      </c>
      <c r="F13230">
        <v>59.99</v>
      </c>
      <c r="G13230">
        <v>5</v>
      </c>
      <c r="H13230">
        <v>0</v>
      </c>
      <c r="I13230">
        <v>0</v>
      </c>
      <c r="J13230">
        <v>0</v>
      </c>
      <c r="K13230">
        <v>0</v>
      </c>
      <c r="L13230">
        <v>152.9</v>
      </c>
      <c r="M13230">
        <v>299.95</v>
      </c>
      <c r="N13230">
        <v>802</v>
      </c>
      <c r="O13230">
        <v>162</v>
      </c>
      <c r="P13230" t="s">
        <v>28</v>
      </c>
      <c r="Q13230" t="s">
        <v>275</v>
      </c>
      <c r="R13230" t="s">
        <v>30</v>
      </c>
      <c r="S13230">
        <v>101008</v>
      </c>
      <c r="T13230" t="s">
        <v>380</v>
      </c>
      <c r="U13230">
        <v>1</v>
      </c>
      <c r="V13230" t="s">
        <v>32</v>
      </c>
      <c r="W13230" t="s">
        <v>33</v>
      </c>
      <c r="X13230">
        <v>1</v>
      </c>
      <c r="Y13230" t="s">
        <v>363</v>
      </c>
      <c r="Z13230">
        <v>2</v>
      </c>
      <c r="AA13230" t="s">
        <v>335</v>
      </c>
      <c r="AB13230" t="s">
        <v>28</v>
      </c>
    </row>
    <row r="13231" spans="1:28" x14ac:dyDescent="0.25">
      <c r="A13231">
        <v>42119</v>
      </c>
      <c r="B13231">
        <v>1</v>
      </c>
      <c r="C13231">
        <v>178</v>
      </c>
      <c r="D13231">
        <v>8</v>
      </c>
      <c r="E13231">
        <v>30.58</v>
      </c>
      <c r="F13231">
        <v>59.99</v>
      </c>
      <c r="G13231">
        <v>5</v>
      </c>
      <c r="H13231">
        <v>0</v>
      </c>
      <c r="I13231">
        <v>0</v>
      </c>
      <c r="J13231">
        <v>0</v>
      </c>
      <c r="K13231">
        <v>0</v>
      </c>
      <c r="L13231">
        <v>152.9</v>
      </c>
      <c r="M13231">
        <v>299.95</v>
      </c>
      <c r="N13231">
        <v>864</v>
      </c>
      <c r="O13231">
        <v>193</v>
      </c>
      <c r="P13231" t="s">
        <v>28</v>
      </c>
      <c r="Q13231" t="s">
        <v>110</v>
      </c>
      <c r="R13231" t="s">
        <v>30</v>
      </c>
      <c r="S13231">
        <v>101008</v>
      </c>
      <c r="T13231" t="s">
        <v>380</v>
      </c>
      <c r="U13231">
        <v>1</v>
      </c>
      <c r="V13231" t="s">
        <v>32</v>
      </c>
      <c r="W13231" t="s">
        <v>33</v>
      </c>
      <c r="X13231">
        <v>1</v>
      </c>
      <c r="Y13231" t="s">
        <v>363</v>
      </c>
      <c r="Z13231">
        <v>2</v>
      </c>
      <c r="AA13231" t="s">
        <v>335</v>
      </c>
      <c r="AB13231" t="s">
        <v>28</v>
      </c>
    </row>
    <row r="13232" spans="1:28" x14ac:dyDescent="0.25">
      <c r="A13232">
        <v>42251</v>
      </c>
      <c r="B13232">
        <v>1</v>
      </c>
      <c r="C13232">
        <v>264</v>
      </c>
      <c r="D13232">
        <v>8</v>
      </c>
      <c r="E13232">
        <v>30.58</v>
      </c>
      <c r="F13232">
        <v>59.99</v>
      </c>
      <c r="G13232">
        <v>5</v>
      </c>
      <c r="H13232">
        <v>0</v>
      </c>
      <c r="I13232">
        <v>0</v>
      </c>
      <c r="J13232">
        <v>0</v>
      </c>
      <c r="K13232">
        <v>0</v>
      </c>
      <c r="L13232">
        <v>152.9</v>
      </c>
      <c r="M13232">
        <v>299.95</v>
      </c>
      <c r="N13232">
        <v>708</v>
      </c>
      <c r="O13232">
        <v>278</v>
      </c>
      <c r="P13232" t="s">
        <v>28</v>
      </c>
      <c r="Q13232" t="s">
        <v>329</v>
      </c>
      <c r="R13232" t="s">
        <v>30</v>
      </c>
      <c r="S13232">
        <v>101008</v>
      </c>
      <c r="T13232" t="s">
        <v>380</v>
      </c>
      <c r="U13232">
        <v>1</v>
      </c>
      <c r="V13232" t="s">
        <v>32</v>
      </c>
      <c r="W13232" t="s">
        <v>33</v>
      </c>
      <c r="X13232">
        <v>1</v>
      </c>
      <c r="Y13232" t="s">
        <v>363</v>
      </c>
      <c r="Z13232">
        <v>2</v>
      </c>
      <c r="AA13232" t="s">
        <v>335</v>
      </c>
      <c r="AB13232" t="s">
        <v>28</v>
      </c>
    </row>
    <row r="13233" spans="1:28" x14ac:dyDescent="0.25">
      <c r="A13233">
        <v>42176</v>
      </c>
      <c r="B13233">
        <v>1</v>
      </c>
      <c r="C13233">
        <v>40</v>
      </c>
      <c r="D13233">
        <v>8</v>
      </c>
      <c r="E13233">
        <v>30.58</v>
      </c>
      <c r="F13233">
        <v>59.99</v>
      </c>
      <c r="G13233">
        <v>5</v>
      </c>
      <c r="H13233">
        <v>0</v>
      </c>
      <c r="I13233">
        <v>0</v>
      </c>
      <c r="J13233">
        <v>0</v>
      </c>
      <c r="K13233">
        <v>0</v>
      </c>
      <c r="L13233">
        <v>152.9</v>
      </c>
      <c r="M13233">
        <v>299.95</v>
      </c>
      <c r="N13233">
        <v>790</v>
      </c>
      <c r="O13233">
        <v>69</v>
      </c>
      <c r="P13233" t="s">
        <v>28</v>
      </c>
      <c r="Q13233" t="s">
        <v>316</v>
      </c>
      <c r="R13233" t="s">
        <v>30</v>
      </c>
      <c r="S13233">
        <v>101008</v>
      </c>
      <c r="T13233" t="s">
        <v>380</v>
      </c>
      <c r="U13233">
        <v>1</v>
      </c>
      <c r="V13233" t="s">
        <v>32</v>
      </c>
      <c r="W13233" t="s">
        <v>33</v>
      </c>
      <c r="X13233">
        <v>1</v>
      </c>
      <c r="Y13233" t="s">
        <v>363</v>
      </c>
      <c r="Z13233">
        <v>2</v>
      </c>
      <c r="AA13233" t="s">
        <v>335</v>
      </c>
      <c r="AB13233" t="s">
        <v>28</v>
      </c>
    </row>
    <row r="13234" spans="1:28" x14ac:dyDescent="0.25">
      <c r="A13234">
        <v>42110</v>
      </c>
      <c r="B13234">
        <v>1</v>
      </c>
      <c r="C13234">
        <v>51</v>
      </c>
      <c r="D13234">
        <v>8</v>
      </c>
      <c r="E13234">
        <v>30.58</v>
      </c>
      <c r="F13234">
        <v>59.99</v>
      </c>
      <c r="G13234">
        <v>5</v>
      </c>
      <c r="H13234">
        <v>0</v>
      </c>
      <c r="I13234">
        <v>0</v>
      </c>
      <c r="J13234">
        <v>0</v>
      </c>
      <c r="K13234">
        <v>0</v>
      </c>
      <c r="L13234">
        <v>152.9</v>
      </c>
      <c r="M13234">
        <v>299.95</v>
      </c>
      <c r="N13234">
        <v>918</v>
      </c>
      <c r="O13234">
        <v>87</v>
      </c>
      <c r="P13234" t="s">
        <v>28</v>
      </c>
      <c r="Q13234" t="s">
        <v>283</v>
      </c>
      <c r="R13234" t="s">
        <v>30</v>
      </c>
      <c r="S13234">
        <v>101008</v>
      </c>
      <c r="T13234" t="s">
        <v>380</v>
      </c>
      <c r="U13234">
        <v>1</v>
      </c>
      <c r="V13234" t="s">
        <v>32</v>
      </c>
      <c r="W13234" t="s">
        <v>33</v>
      </c>
      <c r="X13234">
        <v>1</v>
      </c>
      <c r="Y13234" t="s">
        <v>363</v>
      </c>
      <c r="Z13234">
        <v>2</v>
      </c>
      <c r="AA13234" t="s">
        <v>335</v>
      </c>
      <c r="AB13234" t="s">
        <v>28</v>
      </c>
    </row>
    <row r="13235" spans="1:28" x14ac:dyDescent="0.25">
      <c r="A13235">
        <v>42179</v>
      </c>
      <c r="B13235">
        <v>1</v>
      </c>
      <c r="C13235">
        <v>170</v>
      </c>
      <c r="D13235">
        <v>8</v>
      </c>
      <c r="E13235">
        <v>30.58</v>
      </c>
      <c r="F13235">
        <v>59.99</v>
      </c>
      <c r="G13235">
        <v>5</v>
      </c>
      <c r="H13235">
        <v>0</v>
      </c>
      <c r="I13235">
        <v>0</v>
      </c>
      <c r="J13235">
        <v>0</v>
      </c>
      <c r="K13235">
        <v>0</v>
      </c>
      <c r="L13235">
        <v>152.9</v>
      </c>
      <c r="M13235">
        <v>299.95</v>
      </c>
      <c r="N13235">
        <v>900</v>
      </c>
      <c r="O13235">
        <v>185</v>
      </c>
      <c r="P13235" t="s">
        <v>28</v>
      </c>
      <c r="Q13235" t="s">
        <v>61</v>
      </c>
      <c r="R13235" t="s">
        <v>30</v>
      </c>
      <c r="S13235">
        <v>101008</v>
      </c>
      <c r="T13235" t="s">
        <v>380</v>
      </c>
      <c r="U13235">
        <v>1</v>
      </c>
      <c r="V13235" t="s">
        <v>32</v>
      </c>
      <c r="W13235" t="s">
        <v>33</v>
      </c>
      <c r="X13235">
        <v>1</v>
      </c>
      <c r="Y13235" t="s">
        <v>363</v>
      </c>
      <c r="Z13235">
        <v>2</v>
      </c>
      <c r="AA13235" t="s">
        <v>335</v>
      </c>
      <c r="AB13235" t="s">
        <v>28</v>
      </c>
    </row>
    <row r="13236" spans="1:28" x14ac:dyDescent="0.25">
      <c r="A13236">
        <v>42134</v>
      </c>
      <c r="B13236">
        <v>1</v>
      </c>
      <c r="C13236">
        <v>124</v>
      </c>
      <c r="D13236">
        <v>8</v>
      </c>
      <c r="E13236">
        <v>30.58</v>
      </c>
      <c r="F13236">
        <v>59.99</v>
      </c>
      <c r="G13236">
        <v>5</v>
      </c>
      <c r="H13236">
        <v>0</v>
      </c>
      <c r="I13236">
        <v>0</v>
      </c>
      <c r="J13236">
        <v>0</v>
      </c>
      <c r="K13236">
        <v>0</v>
      </c>
      <c r="L13236">
        <v>152.9</v>
      </c>
      <c r="M13236">
        <v>299.95</v>
      </c>
      <c r="N13236">
        <v>922</v>
      </c>
      <c r="O13236">
        <v>132</v>
      </c>
      <c r="P13236" t="s">
        <v>28</v>
      </c>
      <c r="Q13236" t="s">
        <v>79</v>
      </c>
      <c r="R13236" t="s">
        <v>30</v>
      </c>
      <c r="S13236">
        <v>101008</v>
      </c>
      <c r="T13236" t="s">
        <v>380</v>
      </c>
      <c r="U13236">
        <v>1</v>
      </c>
      <c r="V13236" t="s">
        <v>32</v>
      </c>
      <c r="W13236" t="s">
        <v>33</v>
      </c>
      <c r="X13236">
        <v>1</v>
      </c>
      <c r="Y13236" t="s">
        <v>363</v>
      </c>
      <c r="Z13236">
        <v>2</v>
      </c>
      <c r="AA13236" t="s">
        <v>335</v>
      </c>
      <c r="AB13236" t="s">
        <v>28</v>
      </c>
    </row>
    <row r="13237" spans="1:28" x14ac:dyDescent="0.25">
      <c r="A13237">
        <v>42284</v>
      </c>
      <c r="B13237">
        <v>1</v>
      </c>
      <c r="C13237">
        <v>275</v>
      </c>
      <c r="D13237">
        <v>8</v>
      </c>
      <c r="E13237">
        <v>30.58</v>
      </c>
      <c r="F13237">
        <v>59.99</v>
      </c>
      <c r="G13237">
        <v>5</v>
      </c>
      <c r="H13237">
        <v>0</v>
      </c>
      <c r="I13237">
        <v>0</v>
      </c>
      <c r="J13237">
        <v>0</v>
      </c>
      <c r="K13237">
        <v>0</v>
      </c>
      <c r="L13237">
        <v>152.9</v>
      </c>
      <c r="M13237">
        <v>299.95</v>
      </c>
      <c r="N13237">
        <v>712</v>
      </c>
      <c r="O13237">
        <v>288</v>
      </c>
      <c r="P13237" t="s">
        <v>28</v>
      </c>
      <c r="Q13237" t="s">
        <v>178</v>
      </c>
      <c r="R13237" t="s">
        <v>30</v>
      </c>
      <c r="S13237">
        <v>101008</v>
      </c>
      <c r="T13237" t="s">
        <v>380</v>
      </c>
      <c r="U13237">
        <v>1</v>
      </c>
      <c r="V13237" t="s">
        <v>32</v>
      </c>
      <c r="W13237" t="s">
        <v>33</v>
      </c>
      <c r="X13237">
        <v>1</v>
      </c>
      <c r="Y13237" t="s">
        <v>363</v>
      </c>
      <c r="Z13237">
        <v>2</v>
      </c>
      <c r="AA13237" t="s">
        <v>335</v>
      </c>
      <c r="AB13237" t="s">
        <v>28</v>
      </c>
    </row>
    <row r="13238" spans="1:28" x14ac:dyDescent="0.25">
      <c r="A13238">
        <v>42134</v>
      </c>
      <c r="B13238">
        <v>1</v>
      </c>
      <c r="C13238">
        <v>3</v>
      </c>
      <c r="D13238">
        <v>8</v>
      </c>
      <c r="E13238">
        <v>30.58</v>
      </c>
      <c r="F13238">
        <v>59.99</v>
      </c>
      <c r="G13238">
        <v>5</v>
      </c>
      <c r="H13238">
        <v>0</v>
      </c>
      <c r="I13238">
        <v>0</v>
      </c>
      <c r="J13238">
        <v>0</v>
      </c>
      <c r="K13238">
        <v>0</v>
      </c>
      <c r="L13238">
        <v>152.9</v>
      </c>
      <c r="M13238">
        <v>299.95</v>
      </c>
      <c r="N13238">
        <v>856</v>
      </c>
      <c r="O13238">
        <v>36</v>
      </c>
      <c r="P13238" t="s">
        <v>28</v>
      </c>
      <c r="Q13238" t="s">
        <v>312</v>
      </c>
      <c r="R13238" t="s">
        <v>30</v>
      </c>
      <c r="S13238">
        <v>101008</v>
      </c>
      <c r="T13238" t="s">
        <v>380</v>
      </c>
      <c r="U13238">
        <v>1</v>
      </c>
      <c r="V13238" t="s">
        <v>32</v>
      </c>
      <c r="W13238" t="s">
        <v>33</v>
      </c>
      <c r="X13238">
        <v>1</v>
      </c>
      <c r="Y13238" t="s">
        <v>363</v>
      </c>
      <c r="Z13238">
        <v>2</v>
      </c>
      <c r="AA13238" t="s">
        <v>335</v>
      </c>
      <c r="AB13238" t="s">
        <v>28</v>
      </c>
    </row>
    <row r="13239" spans="1:28" x14ac:dyDescent="0.25">
      <c r="A13239">
        <v>42180</v>
      </c>
      <c r="B13239">
        <v>1</v>
      </c>
      <c r="C13239">
        <v>91</v>
      </c>
      <c r="D13239">
        <v>8</v>
      </c>
      <c r="E13239">
        <v>30.58</v>
      </c>
      <c r="F13239">
        <v>59.99</v>
      </c>
      <c r="G13239">
        <v>5</v>
      </c>
      <c r="H13239">
        <v>0</v>
      </c>
      <c r="I13239">
        <v>0</v>
      </c>
      <c r="J13239">
        <v>0</v>
      </c>
      <c r="K13239">
        <v>0</v>
      </c>
      <c r="L13239">
        <v>152.9</v>
      </c>
      <c r="M13239">
        <v>299.95</v>
      </c>
      <c r="N13239">
        <v>834</v>
      </c>
      <c r="O13239">
        <v>109</v>
      </c>
      <c r="P13239" t="s">
        <v>28</v>
      </c>
      <c r="Q13239" t="s">
        <v>172</v>
      </c>
      <c r="R13239" t="s">
        <v>30</v>
      </c>
      <c r="S13239">
        <v>101008</v>
      </c>
      <c r="T13239" t="s">
        <v>380</v>
      </c>
      <c r="U13239">
        <v>1</v>
      </c>
      <c r="V13239" t="s">
        <v>32</v>
      </c>
      <c r="W13239" t="s">
        <v>33</v>
      </c>
      <c r="X13239">
        <v>1</v>
      </c>
      <c r="Y13239" t="s">
        <v>363</v>
      </c>
      <c r="Z13239">
        <v>2</v>
      </c>
      <c r="AA13239" t="s">
        <v>335</v>
      </c>
      <c r="AB13239" t="s">
        <v>28</v>
      </c>
    </row>
    <row r="13240" spans="1:28" x14ac:dyDescent="0.25">
      <c r="A13240">
        <v>42164</v>
      </c>
      <c r="B13240">
        <v>1</v>
      </c>
      <c r="C13240">
        <v>165</v>
      </c>
      <c r="D13240">
        <v>8</v>
      </c>
      <c r="E13240">
        <v>30.58</v>
      </c>
      <c r="F13240">
        <v>59.99</v>
      </c>
      <c r="G13240">
        <v>5</v>
      </c>
      <c r="H13240">
        <v>0</v>
      </c>
      <c r="I13240">
        <v>0</v>
      </c>
      <c r="J13240">
        <v>0</v>
      </c>
      <c r="K13240">
        <v>0</v>
      </c>
      <c r="L13240">
        <v>152.9</v>
      </c>
      <c r="M13240">
        <v>299.95</v>
      </c>
      <c r="N13240">
        <v>883</v>
      </c>
      <c r="O13240">
        <v>180</v>
      </c>
      <c r="P13240" t="s">
        <v>28</v>
      </c>
      <c r="Q13240" t="s">
        <v>340</v>
      </c>
      <c r="R13240" t="s">
        <v>30</v>
      </c>
      <c r="S13240">
        <v>101008</v>
      </c>
      <c r="T13240" t="s">
        <v>380</v>
      </c>
      <c r="U13240">
        <v>1</v>
      </c>
      <c r="V13240" t="s">
        <v>32</v>
      </c>
      <c r="W13240" t="s">
        <v>33</v>
      </c>
      <c r="X13240">
        <v>1</v>
      </c>
      <c r="Y13240" t="s">
        <v>363</v>
      </c>
      <c r="Z13240">
        <v>2</v>
      </c>
      <c r="AA13240" t="s">
        <v>335</v>
      </c>
      <c r="AB13240" t="s">
        <v>28</v>
      </c>
    </row>
    <row r="13241" spans="1:28" x14ac:dyDescent="0.25">
      <c r="A13241">
        <v>42293</v>
      </c>
      <c r="B13241">
        <v>1</v>
      </c>
      <c r="C13241">
        <v>175</v>
      </c>
      <c r="D13241">
        <v>8</v>
      </c>
      <c r="E13241">
        <v>30.58</v>
      </c>
      <c r="F13241">
        <v>59.99</v>
      </c>
      <c r="G13241">
        <v>5</v>
      </c>
      <c r="H13241">
        <v>0</v>
      </c>
      <c r="I13241">
        <v>0</v>
      </c>
      <c r="J13241">
        <v>0</v>
      </c>
      <c r="K13241">
        <v>0</v>
      </c>
      <c r="L13241">
        <v>152.9</v>
      </c>
      <c r="M13241">
        <v>299.95</v>
      </c>
      <c r="N13241">
        <v>896</v>
      </c>
      <c r="O13241">
        <v>190</v>
      </c>
      <c r="P13241" t="s">
        <v>28</v>
      </c>
      <c r="Q13241" t="s">
        <v>282</v>
      </c>
      <c r="R13241" t="s">
        <v>30</v>
      </c>
      <c r="S13241">
        <v>101008</v>
      </c>
      <c r="T13241" t="s">
        <v>380</v>
      </c>
      <c r="U13241">
        <v>1</v>
      </c>
      <c r="V13241" t="s">
        <v>32</v>
      </c>
      <c r="W13241" t="s">
        <v>33</v>
      </c>
      <c r="X13241">
        <v>1</v>
      </c>
      <c r="Y13241" t="s">
        <v>363</v>
      </c>
      <c r="Z13241">
        <v>2</v>
      </c>
      <c r="AA13241" t="s">
        <v>335</v>
      </c>
      <c r="AB13241" t="s">
        <v>28</v>
      </c>
    </row>
    <row r="13242" spans="1:28" x14ac:dyDescent="0.25">
      <c r="A13242">
        <v>42153</v>
      </c>
      <c r="B13242">
        <v>1</v>
      </c>
      <c r="C13242">
        <v>11</v>
      </c>
      <c r="D13242">
        <v>8</v>
      </c>
      <c r="E13242">
        <v>30.58</v>
      </c>
      <c r="F13242">
        <v>59.99</v>
      </c>
      <c r="G13242">
        <v>5</v>
      </c>
      <c r="H13242">
        <v>0</v>
      </c>
      <c r="I13242">
        <v>0</v>
      </c>
      <c r="J13242">
        <v>0</v>
      </c>
      <c r="K13242">
        <v>0</v>
      </c>
      <c r="L13242">
        <v>152.9</v>
      </c>
      <c r="M13242">
        <v>299.95</v>
      </c>
      <c r="N13242">
        <v>813</v>
      </c>
      <c r="O13242">
        <v>44</v>
      </c>
      <c r="P13242" t="s">
        <v>28</v>
      </c>
      <c r="Q13242" t="s">
        <v>118</v>
      </c>
      <c r="R13242" t="s">
        <v>30</v>
      </c>
      <c r="S13242">
        <v>101008</v>
      </c>
      <c r="T13242" t="s">
        <v>380</v>
      </c>
      <c r="U13242">
        <v>1</v>
      </c>
      <c r="V13242" t="s">
        <v>32</v>
      </c>
      <c r="W13242" t="s">
        <v>33</v>
      </c>
      <c r="X13242">
        <v>1</v>
      </c>
      <c r="Y13242" t="s">
        <v>363</v>
      </c>
      <c r="Z13242">
        <v>2</v>
      </c>
      <c r="AA13242" t="s">
        <v>335</v>
      </c>
      <c r="AB13242" t="s">
        <v>28</v>
      </c>
    </row>
    <row r="13243" spans="1:28" x14ac:dyDescent="0.25">
      <c r="A13243">
        <v>42297</v>
      </c>
      <c r="B13243">
        <v>1</v>
      </c>
      <c r="C13243">
        <v>192</v>
      </c>
      <c r="D13243">
        <v>8</v>
      </c>
      <c r="E13243">
        <v>30.58</v>
      </c>
      <c r="F13243">
        <v>59.99</v>
      </c>
      <c r="G13243">
        <v>5</v>
      </c>
      <c r="H13243">
        <v>0</v>
      </c>
      <c r="I13243">
        <v>0</v>
      </c>
      <c r="J13243">
        <v>0</v>
      </c>
      <c r="K13243">
        <v>0</v>
      </c>
      <c r="L13243">
        <v>152.9</v>
      </c>
      <c r="M13243">
        <v>299.95</v>
      </c>
      <c r="N13243">
        <v>794</v>
      </c>
      <c r="O13243">
        <v>206</v>
      </c>
      <c r="P13243" t="s">
        <v>28</v>
      </c>
      <c r="Q13243" t="s">
        <v>37</v>
      </c>
      <c r="R13243" t="s">
        <v>30</v>
      </c>
      <c r="S13243">
        <v>101008</v>
      </c>
      <c r="T13243" t="s">
        <v>380</v>
      </c>
      <c r="U13243">
        <v>1</v>
      </c>
      <c r="V13243" t="s">
        <v>32</v>
      </c>
      <c r="W13243" t="s">
        <v>33</v>
      </c>
      <c r="X13243">
        <v>1</v>
      </c>
      <c r="Y13243" t="s">
        <v>363</v>
      </c>
      <c r="Z13243">
        <v>2</v>
      </c>
      <c r="AA13243" t="s">
        <v>335</v>
      </c>
      <c r="AB13243" t="s">
        <v>28</v>
      </c>
    </row>
    <row r="13244" spans="1:28" x14ac:dyDescent="0.25">
      <c r="A13244">
        <v>42221</v>
      </c>
      <c r="B13244">
        <v>1</v>
      </c>
      <c r="C13244">
        <v>292</v>
      </c>
      <c r="D13244">
        <v>8</v>
      </c>
      <c r="E13244">
        <v>30.58</v>
      </c>
      <c r="F13244">
        <v>59.99</v>
      </c>
      <c r="G13244">
        <v>5</v>
      </c>
      <c r="H13244">
        <v>0</v>
      </c>
      <c r="I13244">
        <v>0</v>
      </c>
      <c r="J13244">
        <v>0</v>
      </c>
      <c r="K13244">
        <v>0</v>
      </c>
      <c r="L13244">
        <v>152.9</v>
      </c>
      <c r="M13244">
        <v>299.95</v>
      </c>
      <c r="N13244">
        <v>731</v>
      </c>
      <c r="O13244">
        <v>272</v>
      </c>
      <c r="P13244" t="s">
        <v>28</v>
      </c>
      <c r="Q13244" t="s">
        <v>278</v>
      </c>
      <c r="R13244" t="s">
        <v>30</v>
      </c>
      <c r="S13244">
        <v>101008</v>
      </c>
      <c r="T13244" t="s">
        <v>380</v>
      </c>
      <c r="U13244">
        <v>1</v>
      </c>
      <c r="V13244" t="s">
        <v>32</v>
      </c>
      <c r="W13244" t="s">
        <v>33</v>
      </c>
      <c r="X13244">
        <v>1</v>
      </c>
      <c r="Y13244" t="s">
        <v>363</v>
      </c>
      <c r="Z13244">
        <v>2</v>
      </c>
      <c r="AA13244" t="s">
        <v>335</v>
      </c>
      <c r="AB13244" t="s">
        <v>28</v>
      </c>
    </row>
    <row r="13245" spans="1:28" x14ac:dyDescent="0.25">
      <c r="A13245">
        <v>42167</v>
      </c>
      <c r="B13245">
        <v>1</v>
      </c>
      <c r="C13245">
        <v>161</v>
      </c>
      <c r="D13245">
        <v>8</v>
      </c>
      <c r="E13245">
        <v>30.58</v>
      </c>
      <c r="F13245">
        <v>59.99</v>
      </c>
      <c r="G13245">
        <v>5</v>
      </c>
      <c r="H13245">
        <v>0</v>
      </c>
      <c r="I13245">
        <v>0</v>
      </c>
      <c r="J13245">
        <v>0</v>
      </c>
      <c r="K13245">
        <v>0</v>
      </c>
      <c r="L13245">
        <v>152.9</v>
      </c>
      <c r="M13245">
        <v>299.95</v>
      </c>
      <c r="N13245">
        <v>848</v>
      </c>
      <c r="O13245">
        <v>176</v>
      </c>
      <c r="P13245" t="s">
        <v>28</v>
      </c>
      <c r="Q13245" t="s">
        <v>122</v>
      </c>
      <c r="R13245" t="s">
        <v>30</v>
      </c>
      <c r="S13245">
        <v>101008</v>
      </c>
      <c r="T13245" t="s">
        <v>380</v>
      </c>
      <c r="U13245">
        <v>1</v>
      </c>
      <c r="V13245" t="s">
        <v>32</v>
      </c>
      <c r="W13245" t="s">
        <v>33</v>
      </c>
      <c r="X13245">
        <v>1</v>
      </c>
      <c r="Y13245" t="s">
        <v>363</v>
      </c>
      <c r="Z13245">
        <v>2</v>
      </c>
      <c r="AA13245" t="s">
        <v>335</v>
      </c>
      <c r="AB13245" t="s">
        <v>28</v>
      </c>
    </row>
    <row r="13246" spans="1:28" x14ac:dyDescent="0.25">
      <c r="A13246">
        <v>42133</v>
      </c>
      <c r="B13246">
        <v>1</v>
      </c>
      <c r="C13246">
        <v>82</v>
      </c>
      <c r="D13246">
        <v>8</v>
      </c>
      <c r="E13246">
        <v>30.58</v>
      </c>
      <c r="F13246">
        <v>59.99</v>
      </c>
      <c r="G13246">
        <v>5</v>
      </c>
      <c r="H13246">
        <v>0</v>
      </c>
      <c r="I13246">
        <v>0</v>
      </c>
      <c r="J13246">
        <v>0</v>
      </c>
      <c r="K13246">
        <v>0</v>
      </c>
      <c r="L13246">
        <v>152.9</v>
      </c>
      <c r="M13246">
        <v>299.95</v>
      </c>
      <c r="N13246">
        <v>939</v>
      </c>
      <c r="O13246">
        <v>100</v>
      </c>
      <c r="P13246" t="s">
        <v>28</v>
      </c>
      <c r="Q13246" t="s">
        <v>231</v>
      </c>
      <c r="R13246" t="s">
        <v>30</v>
      </c>
      <c r="S13246">
        <v>101008</v>
      </c>
      <c r="T13246" t="s">
        <v>380</v>
      </c>
      <c r="U13246">
        <v>1</v>
      </c>
      <c r="V13246" t="s">
        <v>32</v>
      </c>
      <c r="W13246" t="s">
        <v>33</v>
      </c>
      <c r="X13246">
        <v>1</v>
      </c>
      <c r="Y13246" t="s">
        <v>363</v>
      </c>
      <c r="Z13246">
        <v>2</v>
      </c>
      <c r="AA13246" t="s">
        <v>335</v>
      </c>
      <c r="AB13246" t="s">
        <v>28</v>
      </c>
    </row>
    <row r="13247" spans="1:28" x14ac:dyDescent="0.25">
      <c r="A13247">
        <v>42150</v>
      </c>
      <c r="B13247">
        <v>1</v>
      </c>
      <c r="C13247">
        <v>61</v>
      </c>
      <c r="D13247">
        <v>8</v>
      </c>
      <c r="E13247">
        <v>30.58</v>
      </c>
      <c r="F13247">
        <v>59.99</v>
      </c>
      <c r="G13247">
        <v>5</v>
      </c>
      <c r="H13247">
        <v>0</v>
      </c>
      <c r="I13247">
        <v>0</v>
      </c>
      <c r="J13247">
        <v>0</v>
      </c>
      <c r="K13247">
        <v>0</v>
      </c>
      <c r="L13247">
        <v>152.9</v>
      </c>
      <c r="M13247">
        <v>299.95</v>
      </c>
      <c r="N13247">
        <v>898</v>
      </c>
      <c r="O13247">
        <v>83</v>
      </c>
      <c r="P13247" t="s">
        <v>28</v>
      </c>
      <c r="Q13247" t="s">
        <v>218</v>
      </c>
      <c r="R13247" t="s">
        <v>30</v>
      </c>
      <c r="S13247">
        <v>101008</v>
      </c>
      <c r="T13247" t="s">
        <v>380</v>
      </c>
      <c r="U13247">
        <v>1</v>
      </c>
      <c r="V13247" t="s">
        <v>32</v>
      </c>
      <c r="W13247" t="s">
        <v>33</v>
      </c>
      <c r="X13247">
        <v>1</v>
      </c>
      <c r="Y13247" t="s">
        <v>363</v>
      </c>
      <c r="Z13247">
        <v>2</v>
      </c>
      <c r="AA13247" t="s">
        <v>335</v>
      </c>
      <c r="AB13247" t="s">
        <v>28</v>
      </c>
    </row>
    <row r="13248" spans="1:28" x14ac:dyDescent="0.25">
      <c r="A13248">
        <v>42116</v>
      </c>
      <c r="B13248">
        <v>1</v>
      </c>
      <c r="C13248">
        <v>39</v>
      </c>
      <c r="D13248">
        <v>8</v>
      </c>
      <c r="E13248">
        <v>30.58</v>
      </c>
      <c r="F13248">
        <v>59.99</v>
      </c>
      <c r="G13248">
        <v>5</v>
      </c>
      <c r="H13248">
        <v>0</v>
      </c>
      <c r="I13248">
        <v>0</v>
      </c>
      <c r="J13248">
        <v>0</v>
      </c>
      <c r="K13248">
        <v>0</v>
      </c>
      <c r="L13248">
        <v>152.9</v>
      </c>
      <c r="M13248">
        <v>299.95</v>
      </c>
      <c r="N13248">
        <v>865</v>
      </c>
      <c r="O13248">
        <v>68</v>
      </c>
      <c r="P13248" t="s">
        <v>28</v>
      </c>
      <c r="Q13248" t="s">
        <v>204</v>
      </c>
      <c r="R13248" t="s">
        <v>30</v>
      </c>
      <c r="S13248">
        <v>101008</v>
      </c>
      <c r="T13248" t="s">
        <v>380</v>
      </c>
      <c r="U13248">
        <v>1</v>
      </c>
      <c r="V13248" t="s">
        <v>32</v>
      </c>
      <c r="W13248" t="s">
        <v>33</v>
      </c>
      <c r="X13248">
        <v>1</v>
      </c>
      <c r="Y13248" t="s">
        <v>363</v>
      </c>
      <c r="Z13248">
        <v>2</v>
      </c>
      <c r="AA13248" t="s">
        <v>335</v>
      </c>
      <c r="AB13248" t="s">
        <v>28</v>
      </c>
    </row>
    <row r="13249" spans="1:28" x14ac:dyDescent="0.25">
      <c r="A13249">
        <v>42298</v>
      </c>
      <c r="B13249">
        <v>1</v>
      </c>
      <c r="C13249">
        <v>139</v>
      </c>
      <c r="D13249">
        <v>8</v>
      </c>
      <c r="E13249">
        <v>30.58</v>
      </c>
      <c r="F13249">
        <v>59.99</v>
      </c>
      <c r="G13249">
        <v>5</v>
      </c>
      <c r="H13249">
        <v>0</v>
      </c>
      <c r="I13249">
        <v>0</v>
      </c>
      <c r="J13249">
        <v>0</v>
      </c>
      <c r="K13249">
        <v>0</v>
      </c>
      <c r="L13249">
        <v>152.9</v>
      </c>
      <c r="M13249">
        <v>299.95</v>
      </c>
      <c r="N13249">
        <v>886</v>
      </c>
      <c r="O13249">
        <v>155</v>
      </c>
      <c r="P13249" t="s">
        <v>28</v>
      </c>
      <c r="Q13249" t="s">
        <v>120</v>
      </c>
      <c r="R13249" t="s">
        <v>30</v>
      </c>
      <c r="S13249">
        <v>101008</v>
      </c>
      <c r="T13249" t="s">
        <v>380</v>
      </c>
      <c r="U13249">
        <v>1</v>
      </c>
      <c r="V13249" t="s">
        <v>32</v>
      </c>
      <c r="W13249" t="s">
        <v>33</v>
      </c>
      <c r="X13249">
        <v>1</v>
      </c>
      <c r="Y13249" t="s">
        <v>363</v>
      </c>
      <c r="Z13249">
        <v>2</v>
      </c>
      <c r="AA13249" t="s">
        <v>335</v>
      </c>
      <c r="AB13249" t="s">
        <v>28</v>
      </c>
    </row>
    <row r="13250" spans="1:28" x14ac:dyDescent="0.25">
      <c r="A13250">
        <v>42179</v>
      </c>
      <c r="B13250">
        <v>1</v>
      </c>
      <c r="C13250">
        <v>221</v>
      </c>
      <c r="D13250">
        <v>8</v>
      </c>
      <c r="E13250">
        <v>30.58</v>
      </c>
      <c r="F13250">
        <v>59.99</v>
      </c>
      <c r="G13250">
        <v>5</v>
      </c>
      <c r="H13250">
        <v>0</v>
      </c>
      <c r="I13250">
        <v>0</v>
      </c>
      <c r="J13250">
        <v>0</v>
      </c>
      <c r="K13250">
        <v>0</v>
      </c>
      <c r="L13250">
        <v>152.9</v>
      </c>
      <c r="M13250">
        <v>299.95</v>
      </c>
      <c r="N13250">
        <v>775</v>
      </c>
      <c r="O13250">
        <v>239</v>
      </c>
      <c r="P13250" t="s">
        <v>28</v>
      </c>
      <c r="Q13250" t="s">
        <v>142</v>
      </c>
      <c r="R13250" t="s">
        <v>30</v>
      </c>
      <c r="S13250">
        <v>101008</v>
      </c>
      <c r="T13250" t="s">
        <v>380</v>
      </c>
      <c r="U13250">
        <v>1</v>
      </c>
      <c r="V13250" t="s">
        <v>32</v>
      </c>
      <c r="W13250" t="s">
        <v>33</v>
      </c>
      <c r="X13250">
        <v>1</v>
      </c>
      <c r="Y13250" t="s">
        <v>363</v>
      </c>
      <c r="Z13250">
        <v>2</v>
      </c>
      <c r="AA13250" t="s">
        <v>335</v>
      </c>
      <c r="AB13250" t="s">
        <v>28</v>
      </c>
    </row>
    <row r="13251" spans="1:28" x14ac:dyDescent="0.25">
      <c r="A13251">
        <v>42278</v>
      </c>
      <c r="B13251">
        <v>1</v>
      </c>
      <c r="C13251">
        <v>127</v>
      </c>
      <c r="D13251">
        <v>8</v>
      </c>
      <c r="E13251">
        <v>30.58</v>
      </c>
      <c r="F13251">
        <v>59.99</v>
      </c>
      <c r="G13251">
        <v>5</v>
      </c>
      <c r="H13251">
        <v>0</v>
      </c>
      <c r="I13251">
        <v>0</v>
      </c>
      <c r="J13251">
        <v>0</v>
      </c>
      <c r="K13251">
        <v>0</v>
      </c>
      <c r="L13251">
        <v>152.9</v>
      </c>
      <c r="M13251">
        <v>299.95</v>
      </c>
      <c r="N13251">
        <v>912</v>
      </c>
      <c r="O13251">
        <v>145</v>
      </c>
      <c r="P13251" t="s">
        <v>28</v>
      </c>
      <c r="Q13251" t="s">
        <v>271</v>
      </c>
      <c r="R13251" t="s">
        <v>30</v>
      </c>
      <c r="S13251">
        <v>101008</v>
      </c>
      <c r="T13251" t="s">
        <v>380</v>
      </c>
      <c r="U13251">
        <v>1</v>
      </c>
      <c r="V13251" t="s">
        <v>32</v>
      </c>
      <c r="W13251" t="s">
        <v>33</v>
      </c>
      <c r="X13251">
        <v>1</v>
      </c>
      <c r="Y13251" t="s">
        <v>363</v>
      </c>
      <c r="Z13251">
        <v>2</v>
      </c>
      <c r="AA13251" t="s">
        <v>335</v>
      </c>
      <c r="AB13251" t="s">
        <v>28</v>
      </c>
    </row>
    <row r="13252" spans="1:28" x14ac:dyDescent="0.25">
      <c r="A13252">
        <v>42300</v>
      </c>
      <c r="B13252">
        <v>1</v>
      </c>
      <c r="C13252">
        <v>74</v>
      </c>
      <c r="D13252">
        <v>8</v>
      </c>
      <c r="E13252">
        <v>30.58</v>
      </c>
      <c r="F13252">
        <v>59.99</v>
      </c>
      <c r="G13252">
        <v>5</v>
      </c>
      <c r="H13252">
        <v>0</v>
      </c>
      <c r="I13252">
        <v>0</v>
      </c>
      <c r="J13252">
        <v>0</v>
      </c>
      <c r="K13252">
        <v>0</v>
      </c>
      <c r="L13252">
        <v>152.9</v>
      </c>
      <c r="M13252">
        <v>299.95</v>
      </c>
      <c r="N13252">
        <v>872</v>
      </c>
      <c r="O13252">
        <v>93</v>
      </c>
      <c r="P13252" t="s">
        <v>28</v>
      </c>
      <c r="Q13252" t="s">
        <v>112</v>
      </c>
      <c r="R13252" t="s">
        <v>30</v>
      </c>
      <c r="S13252">
        <v>101008</v>
      </c>
      <c r="T13252" t="s">
        <v>380</v>
      </c>
      <c r="U13252">
        <v>1</v>
      </c>
      <c r="V13252" t="s">
        <v>32</v>
      </c>
      <c r="W13252" t="s">
        <v>33</v>
      </c>
      <c r="X13252">
        <v>1</v>
      </c>
      <c r="Y13252" t="s">
        <v>363</v>
      </c>
      <c r="Z13252">
        <v>2</v>
      </c>
      <c r="AA13252" t="s">
        <v>335</v>
      </c>
      <c r="AB13252" t="s">
        <v>28</v>
      </c>
    </row>
    <row r="13253" spans="1:28" x14ac:dyDescent="0.25">
      <c r="A13253">
        <v>42222</v>
      </c>
      <c r="B13253">
        <v>1</v>
      </c>
      <c r="C13253">
        <v>277</v>
      </c>
      <c r="D13253">
        <v>8</v>
      </c>
      <c r="E13253">
        <v>30.58</v>
      </c>
      <c r="F13253">
        <v>59.99</v>
      </c>
      <c r="G13253">
        <v>5</v>
      </c>
      <c r="H13253">
        <v>0</v>
      </c>
      <c r="I13253">
        <v>0</v>
      </c>
      <c r="J13253">
        <v>0</v>
      </c>
      <c r="K13253">
        <v>0</v>
      </c>
      <c r="L13253">
        <v>152.9</v>
      </c>
      <c r="M13253">
        <v>299.95</v>
      </c>
      <c r="N13253">
        <v>727</v>
      </c>
      <c r="O13253">
        <v>290</v>
      </c>
      <c r="P13253" t="s">
        <v>28</v>
      </c>
      <c r="Q13253" t="s">
        <v>284</v>
      </c>
      <c r="R13253" t="s">
        <v>30</v>
      </c>
      <c r="S13253">
        <v>101008</v>
      </c>
      <c r="T13253" t="s">
        <v>380</v>
      </c>
      <c r="U13253">
        <v>1</v>
      </c>
      <c r="V13253" t="s">
        <v>32</v>
      </c>
      <c r="W13253" t="s">
        <v>33</v>
      </c>
      <c r="X13253">
        <v>1</v>
      </c>
      <c r="Y13253" t="s">
        <v>363</v>
      </c>
      <c r="Z13253">
        <v>2</v>
      </c>
      <c r="AA13253" t="s">
        <v>335</v>
      </c>
      <c r="AB13253" t="s">
        <v>28</v>
      </c>
    </row>
    <row r="13254" spans="1:28" x14ac:dyDescent="0.25">
      <c r="A13254">
        <v>42132</v>
      </c>
      <c r="B13254">
        <v>1</v>
      </c>
      <c r="C13254">
        <v>158</v>
      </c>
      <c r="D13254">
        <v>8</v>
      </c>
      <c r="E13254">
        <v>30.58</v>
      </c>
      <c r="F13254">
        <v>59.99</v>
      </c>
      <c r="G13254">
        <v>5</v>
      </c>
      <c r="H13254">
        <v>0</v>
      </c>
      <c r="I13254">
        <v>0</v>
      </c>
      <c r="J13254">
        <v>0</v>
      </c>
      <c r="K13254">
        <v>0</v>
      </c>
      <c r="L13254">
        <v>152.9</v>
      </c>
      <c r="M13254">
        <v>299.95</v>
      </c>
      <c r="N13254">
        <v>844</v>
      </c>
      <c r="O13254">
        <v>173</v>
      </c>
      <c r="P13254" t="s">
        <v>28</v>
      </c>
      <c r="Q13254" t="s">
        <v>185</v>
      </c>
      <c r="R13254" t="s">
        <v>30</v>
      </c>
      <c r="S13254">
        <v>101008</v>
      </c>
      <c r="T13254" t="s">
        <v>380</v>
      </c>
      <c r="U13254">
        <v>1</v>
      </c>
      <c r="V13254" t="s">
        <v>32</v>
      </c>
      <c r="W13254" t="s">
        <v>33</v>
      </c>
      <c r="X13254">
        <v>1</v>
      </c>
      <c r="Y13254" t="s">
        <v>363</v>
      </c>
      <c r="Z13254">
        <v>2</v>
      </c>
      <c r="AA13254" t="s">
        <v>335</v>
      </c>
      <c r="AB13254" t="s">
        <v>28</v>
      </c>
    </row>
    <row r="13255" spans="1:28" x14ac:dyDescent="0.25">
      <c r="A13255">
        <v>42289</v>
      </c>
      <c r="B13255">
        <v>1</v>
      </c>
      <c r="C13255">
        <v>88</v>
      </c>
      <c r="D13255">
        <v>8</v>
      </c>
      <c r="E13255">
        <v>30.58</v>
      </c>
      <c r="F13255">
        <v>59.99</v>
      </c>
      <c r="G13255">
        <v>5</v>
      </c>
      <c r="H13255">
        <v>0</v>
      </c>
      <c r="I13255">
        <v>0</v>
      </c>
      <c r="J13255">
        <v>0</v>
      </c>
      <c r="K13255">
        <v>0</v>
      </c>
      <c r="L13255">
        <v>152.9</v>
      </c>
      <c r="M13255">
        <v>299.95</v>
      </c>
      <c r="N13255">
        <v>453</v>
      </c>
      <c r="O13255">
        <v>106</v>
      </c>
      <c r="P13255" t="s">
        <v>28</v>
      </c>
      <c r="Q13255" t="s">
        <v>287</v>
      </c>
      <c r="R13255" t="s">
        <v>30</v>
      </c>
      <c r="S13255">
        <v>101008</v>
      </c>
      <c r="T13255" t="s">
        <v>380</v>
      </c>
      <c r="U13255">
        <v>1</v>
      </c>
      <c r="V13255" t="s">
        <v>32</v>
      </c>
      <c r="W13255" t="s">
        <v>33</v>
      </c>
      <c r="X13255">
        <v>1</v>
      </c>
      <c r="Y13255" t="s">
        <v>363</v>
      </c>
      <c r="Z13255">
        <v>2</v>
      </c>
      <c r="AA13255" t="s">
        <v>335</v>
      </c>
      <c r="AB13255" t="s">
        <v>28</v>
      </c>
    </row>
    <row r="13256" spans="1:28" x14ac:dyDescent="0.25">
      <c r="A13256">
        <v>42157</v>
      </c>
      <c r="B13256">
        <v>1</v>
      </c>
      <c r="C13256">
        <v>145</v>
      </c>
      <c r="D13256">
        <v>8</v>
      </c>
      <c r="E13256">
        <v>30.58</v>
      </c>
      <c r="F13256">
        <v>59.99</v>
      </c>
      <c r="G13256">
        <v>5</v>
      </c>
      <c r="H13256">
        <v>0</v>
      </c>
      <c r="I13256">
        <v>0</v>
      </c>
      <c r="J13256">
        <v>0</v>
      </c>
      <c r="K13256">
        <v>0</v>
      </c>
      <c r="L13256">
        <v>152.9</v>
      </c>
      <c r="M13256">
        <v>299.95</v>
      </c>
      <c r="N13256">
        <v>808</v>
      </c>
      <c r="O13256">
        <v>161</v>
      </c>
      <c r="P13256" t="s">
        <v>28</v>
      </c>
      <c r="Q13256" t="s">
        <v>102</v>
      </c>
      <c r="R13256" t="s">
        <v>30</v>
      </c>
      <c r="S13256">
        <v>101008</v>
      </c>
      <c r="T13256" t="s">
        <v>380</v>
      </c>
      <c r="U13256">
        <v>1</v>
      </c>
      <c r="V13256" t="s">
        <v>32</v>
      </c>
      <c r="W13256" t="s">
        <v>33</v>
      </c>
      <c r="X13256">
        <v>1</v>
      </c>
      <c r="Y13256" t="s">
        <v>363</v>
      </c>
      <c r="Z13256">
        <v>2</v>
      </c>
      <c r="AA13256" t="s">
        <v>335</v>
      </c>
      <c r="AB13256" t="s">
        <v>28</v>
      </c>
    </row>
    <row r="13257" spans="1:28" x14ac:dyDescent="0.25">
      <c r="A13257">
        <v>42145</v>
      </c>
      <c r="B13257">
        <v>1</v>
      </c>
      <c r="C13257">
        <v>114</v>
      </c>
      <c r="D13257">
        <v>8</v>
      </c>
      <c r="E13257">
        <v>30.58</v>
      </c>
      <c r="F13257">
        <v>59.99</v>
      </c>
      <c r="G13257">
        <v>5</v>
      </c>
      <c r="H13257">
        <v>0</v>
      </c>
      <c r="I13257">
        <v>0</v>
      </c>
      <c r="J13257">
        <v>0</v>
      </c>
      <c r="K13257">
        <v>0</v>
      </c>
      <c r="L13257">
        <v>152.9</v>
      </c>
      <c r="M13257">
        <v>299.95</v>
      </c>
      <c r="N13257">
        <v>782</v>
      </c>
      <c r="O13257">
        <v>130</v>
      </c>
      <c r="P13257" t="s">
        <v>28</v>
      </c>
      <c r="Q13257" t="s">
        <v>137</v>
      </c>
      <c r="R13257" t="s">
        <v>30</v>
      </c>
      <c r="S13257">
        <v>101008</v>
      </c>
      <c r="T13257" t="s">
        <v>380</v>
      </c>
      <c r="U13257">
        <v>1</v>
      </c>
      <c r="V13257" t="s">
        <v>32</v>
      </c>
      <c r="W13257" t="s">
        <v>33</v>
      </c>
      <c r="X13257">
        <v>1</v>
      </c>
      <c r="Y13257" t="s">
        <v>363</v>
      </c>
      <c r="Z13257">
        <v>2</v>
      </c>
      <c r="AA13257" t="s">
        <v>335</v>
      </c>
      <c r="AB13257" t="s">
        <v>28</v>
      </c>
    </row>
    <row r="13258" spans="1:28" x14ac:dyDescent="0.25">
      <c r="A13258">
        <v>42118</v>
      </c>
      <c r="B13258">
        <v>1</v>
      </c>
      <c r="C13258">
        <v>130</v>
      </c>
      <c r="D13258">
        <v>8</v>
      </c>
      <c r="E13258">
        <v>30.58</v>
      </c>
      <c r="F13258">
        <v>59.99</v>
      </c>
      <c r="G13258">
        <v>5</v>
      </c>
      <c r="H13258">
        <v>0</v>
      </c>
      <c r="I13258">
        <v>0</v>
      </c>
      <c r="J13258">
        <v>0</v>
      </c>
      <c r="K13258">
        <v>0</v>
      </c>
      <c r="L13258">
        <v>152.9</v>
      </c>
      <c r="M13258">
        <v>299.95</v>
      </c>
      <c r="N13258">
        <v>891</v>
      </c>
      <c r="O13258">
        <v>147</v>
      </c>
      <c r="P13258" t="s">
        <v>28</v>
      </c>
      <c r="Q13258" t="s">
        <v>149</v>
      </c>
      <c r="R13258" t="s">
        <v>30</v>
      </c>
      <c r="S13258">
        <v>101008</v>
      </c>
      <c r="T13258" t="s">
        <v>380</v>
      </c>
      <c r="U13258">
        <v>1</v>
      </c>
      <c r="V13258" t="s">
        <v>32</v>
      </c>
      <c r="W13258" t="s">
        <v>33</v>
      </c>
      <c r="X13258">
        <v>1</v>
      </c>
      <c r="Y13258" t="s">
        <v>363</v>
      </c>
      <c r="Z13258">
        <v>2</v>
      </c>
      <c r="AA13258" t="s">
        <v>335</v>
      </c>
      <c r="AB13258" t="s">
        <v>28</v>
      </c>
    </row>
    <row r="13259" spans="1:28" x14ac:dyDescent="0.25">
      <c r="A13259">
        <v>42135</v>
      </c>
      <c r="B13259">
        <v>1</v>
      </c>
      <c r="C13259">
        <v>82</v>
      </c>
      <c r="D13259">
        <v>8</v>
      </c>
      <c r="E13259">
        <v>30.58</v>
      </c>
      <c r="F13259">
        <v>59.99</v>
      </c>
      <c r="G13259">
        <v>5</v>
      </c>
      <c r="H13259">
        <v>0</v>
      </c>
      <c r="I13259">
        <v>0</v>
      </c>
      <c r="J13259">
        <v>0</v>
      </c>
      <c r="K13259">
        <v>0</v>
      </c>
      <c r="L13259">
        <v>152.9</v>
      </c>
      <c r="M13259">
        <v>299.95</v>
      </c>
      <c r="N13259">
        <v>939</v>
      </c>
      <c r="O13259">
        <v>100</v>
      </c>
      <c r="P13259" t="s">
        <v>28</v>
      </c>
      <c r="Q13259" t="s">
        <v>231</v>
      </c>
      <c r="R13259" t="s">
        <v>30</v>
      </c>
      <c r="S13259">
        <v>101008</v>
      </c>
      <c r="T13259" t="s">
        <v>380</v>
      </c>
      <c r="U13259">
        <v>1</v>
      </c>
      <c r="V13259" t="s">
        <v>32</v>
      </c>
      <c r="W13259" t="s">
        <v>33</v>
      </c>
      <c r="X13259">
        <v>1</v>
      </c>
      <c r="Y13259" t="s">
        <v>363</v>
      </c>
      <c r="Z13259">
        <v>2</v>
      </c>
      <c r="AA13259" t="s">
        <v>335</v>
      </c>
      <c r="AB13259" t="s">
        <v>28</v>
      </c>
    </row>
    <row r="13260" spans="1:28" x14ac:dyDescent="0.25">
      <c r="A13260">
        <v>42170</v>
      </c>
      <c r="B13260">
        <v>1</v>
      </c>
      <c r="C13260">
        <v>128</v>
      </c>
      <c r="D13260">
        <v>8</v>
      </c>
      <c r="E13260">
        <v>30.58</v>
      </c>
      <c r="F13260">
        <v>59.99</v>
      </c>
      <c r="G13260">
        <v>5</v>
      </c>
      <c r="H13260">
        <v>0</v>
      </c>
      <c r="I13260">
        <v>0</v>
      </c>
      <c r="J13260">
        <v>0</v>
      </c>
      <c r="K13260">
        <v>0</v>
      </c>
      <c r="L13260">
        <v>152.9</v>
      </c>
      <c r="M13260">
        <v>299.95</v>
      </c>
      <c r="N13260">
        <v>943</v>
      </c>
      <c r="O13260">
        <v>146</v>
      </c>
      <c r="P13260" t="s">
        <v>28</v>
      </c>
      <c r="Q13260" t="s">
        <v>116</v>
      </c>
      <c r="R13260" t="s">
        <v>30</v>
      </c>
      <c r="S13260">
        <v>101008</v>
      </c>
      <c r="T13260" t="s">
        <v>380</v>
      </c>
      <c r="U13260">
        <v>1</v>
      </c>
      <c r="V13260" t="s">
        <v>32</v>
      </c>
      <c r="W13260" t="s">
        <v>33</v>
      </c>
      <c r="X13260">
        <v>1</v>
      </c>
      <c r="Y13260" t="s">
        <v>363</v>
      </c>
      <c r="Z13260">
        <v>2</v>
      </c>
      <c r="AA13260" t="s">
        <v>335</v>
      </c>
      <c r="AB13260" t="s">
        <v>28</v>
      </c>
    </row>
    <row r="13261" spans="1:28" x14ac:dyDescent="0.25">
      <c r="A13261">
        <v>42116</v>
      </c>
      <c r="B13261">
        <v>1</v>
      </c>
      <c r="C13261">
        <v>2</v>
      </c>
      <c r="D13261">
        <v>8</v>
      </c>
      <c r="E13261">
        <v>30.58</v>
      </c>
      <c r="F13261">
        <v>59.99</v>
      </c>
      <c r="G13261">
        <v>5</v>
      </c>
      <c r="H13261">
        <v>0</v>
      </c>
      <c r="I13261">
        <v>0</v>
      </c>
      <c r="J13261">
        <v>0</v>
      </c>
      <c r="K13261">
        <v>0</v>
      </c>
      <c r="L13261">
        <v>152.9</v>
      </c>
      <c r="M13261">
        <v>299.95</v>
      </c>
      <c r="N13261">
        <v>693</v>
      </c>
      <c r="O13261">
        <v>35</v>
      </c>
      <c r="P13261" t="s">
        <v>28</v>
      </c>
      <c r="Q13261" t="s">
        <v>230</v>
      </c>
      <c r="R13261" t="s">
        <v>30</v>
      </c>
      <c r="S13261">
        <v>101008</v>
      </c>
      <c r="T13261" t="s">
        <v>380</v>
      </c>
      <c r="U13261">
        <v>1</v>
      </c>
      <c r="V13261" t="s">
        <v>32</v>
      </c>
      <c r="W13261" t="s">
        <v>33</v>
      </c>
      <c r="X13261">
        <v>1</v>
      </c>
      <c r="Y13261" t="s">
        <v>363</v>
      </c>
      <c r="Z13261">
        <v>2</v>
      </c>
      <c r="AA13261" t="s">
        <v>335</v>
      </c>
      <c r="AB13261" t="s">
        <v>28</v>
      </c>
    </row>
    <row r="13262" spans="1:28" x14ac:dyDescent="0.25">
      <c r="A13262">
        <v>42128</v>
      </c>
      <c r="B13262">
        <v>1</v>
      </c>
      <c r="C13262">
        <v>98</v>
      </c>
      <c r="D13262">
        <v>8</v>
      </c>
      <c r="E13262">
        <v>30.58</v>
      </c>
      <c r="F13262">
        <v>59.99</v>
      </c>
      <c r="G13262">
        <v>5</v>
      </c>
      <c r="H13262">
        <v>0</v>
      </c>
      <c r="I13262">
        <v>0</v>
      </c>
      <c r="J13262">
        <v>0</v>
      </c>
      <c r="K13262">
        <v>0</v>
      </c>
      <c r="L13262">
        <v>152.9</v>
      </c>
      <c r="M13262">
        <v>299.95</v>
      </c>
      <c r="N13262">
        <v>817</v>
      </c>
      <c r="O13262">
        <v>116</v>
      </c>
      <c r="P13262" t="s">
        <v>28</v>
      </c>
      <c r="Q13262" t="s">
        <v>213</v>
      </c>
      <c r="R13262" t="s">
        <v>30</v>
      </c>
      <c r="S13262">
        <v>101008</v>
      </c>
      <c r="T13262" t="s">
        <v>380</v>
      </c>
      <c r="U13262">
        <v>1</v>
      </c>
      <c r="V13262" t="s">
        <v>32</v>
      </c>
      <c r="W13262" t="s">
        <v>33</v>
      </c>
      <c r="X13262">
        <v>1</v>
      </c>
      <c r="Y13262" t="s">
        <v>363</v>
      </c>
      <c r="Z13262">
        <v>2</v>
      </c>
      <c r="AA13262" t="s">
        <v>335</v>
      </c>
      <c r="AB13262" t="s">
        <v>28</v>
      </c>
    </row>
    <row r="13263" spans="1:28" x14ac:dyDescent="0.25">
      <c r="A13263">
        <v>42169</v>
      </c>
      <c r="B13263">
        <v>1</v>
      </c>
      <c r="C13263">
        <v>201</v>
      </c>
      <c r="D13263">
        <v>8</v>
      </c>
      <c r="E13263">
        <v>30.58</v>
      </c>
      <c r="F13263">
        <v>59.99</v>
      </c>
      <c r="G13263">
        <v>5</v>
      </c>
      <c r="H13263">
        <v>0</v>
      </c>
      <c r="I13263">
        <v>0</v>
      </c>
      <c r="J13263">
        <v>0</v>
      </c>
      <c r="K13263">
        <v>0</v>
      </c>
      <c r="L13263">
        <v>152.9</v>
      </c>
      <c r="M13263">
        <v>299.95</v>
      </c>
      <c r="N13263">
        <v>506</v>
      </c>
      <c r="O13263">
        <v>219</v>
      </c>
      <c r="P13263" t="s">
        <v>28</v>
      </c>
      <c r="Q13263" t="s">
        <v>76</v>
      </c>
      <c r="R13263" t="s">
        <v>30</v>
      </c>
      <c r="S13263">
        <v>101008</v>
      </c>
      <c r="T13263" t="s">
        <v>380</v>
      </c>
      <c r="U13263">
        <v>1</v>
      </c>
      <c r="V13263" t="s">
        <v>32</v>
      </c>
      <c r="W13263" t="s">
        <v>33</v>
      </c>
      <c r="X13263">
        <v>1</v>
      </c>
      <c r="Y13263" t="s">
        <v>363</v>
      </c>
      <c r="Z13263">
        <v>2</v>
      </c>
      <c r="AA13263" t="s">
        <v>335</v>
      </c>
      <c r="AB13263" t="s">
        <v>28</v>
      </c>
    </row>
    <row r="13264" spans="1:28" x14ac:dyDescent="0.25">
      <c r="A13264">
        <v>42295</v>
      </c>
      <c r="B13264">
        <v>1</v>
      </c>
      <c r="C13264">
        <v>32</v>
      </c>
      <c r="D13264">
        <v>8</v>
      </c>
      <c r="E13264">
        <v>30.58</v>
      </c>
      <c r="F13264">
        <v>59.99</v>
      </c>
      <c r="G13264">
        <v>5</v>
      </c>
      <c r="H13264">
        <v>0</v>
      </c>
      <c r="I13264">
        <v>0</v>
      </c>
      <c r="J13264">
        <v>0</v>
      </c>
      <c r="K13264">
        <v>0</v>
      </c>
      <c r="L13264">
        <v>152.9</v>
      </c>
      <c r="M13264">
        <v>299.95</v>
      </c>
      <c r="N13264">
        <v>877</v>
      </c>
      <c r="O13264">
        <v>63</v>
      </c>
      <c r="P13264" t="s">
        <v>28</v>
      </c>
      <c r="Q13264" t="s">
        <v>313</v>
      </c>
      <c r="R13264" t="s">
        <v>30</v>
      </c>
      <c r="S13264">
        <v>101008</v>
      </c>
      <c r="T13264" t="s">
        <v>380</v>
      </c>
      <c r="U13264">
        <v>1</v>
      </c>
      <c r="V13264" t="s">
        <v>32</v>
      </c>
      <c r="W13264" t="s">
        <v>33</v>
      </c>
      <c r="X13264">
        <v>1</v>
      </c>
      <c r="Y13264" t="s">
        <v>363</v>
      </c>
      <c r="Z13264">
        <v>2</v>
      </c>
      <c r="AA13264" t="s">
        <v>335</v>
      </c>
      <c r="AB13264" t="s">
        <v>28</v>
      </c>
    </row>
    <row r="13265" spans="1:28" x14ac:dyDescent="0.25">
      <c r="A13265">
        <v>42150</v>
      </c>
      <c r="B13265">
        <v>1</v>
      </c>
      <c r="C13265">
        <v>36</v>
      </c>
      <c r="D13265">
        <v>8</v>
      </c>
      <c r="E13265">
        <v>30.58</v>
      </c>
      <c r="F13265">
        <v>59.99</v>
      </c>
      <c r="G13265">
        <v>5</v>
      </c>
      <c r="H13265">
        <v>0</v>
      </c>
      <c r="I13265">
        <v>0</v>
      </c>
      <c r="J13265">
        <v>0</v>
      </c>
      <c r="K13265">
        <v>0</v>
      </c>
      <c r="L13265">
        <v>152.9</v>
      </c>
      <c r="M13265">
        <v>299.95</v>
      </c>
      <c r="N13265">
        <v>818</v>
      </c>
      <c r="O13265">
        <v>65</v>
      </c>
      <c r="P13265" t="s">
        <v>28</v>
      </c>
      <c r="Q13265" t="s">
        <v>232</v>
      </c>
      <c r="R13265" t="s">
        <v>30</v>
      </c>
      <c r="S13265">
        <v>101008</v>
      </c>
      <c r="T13265" t="s">
        <v>380</v>
      </c>
      <c r="U13265">
        <v>1</v>
      </c>
      <c r="V13265" t="s">
        <v>32</v>
      </c>
      <c r="W13265" t="s">
        <v>33</v>
      </c>
      <c r="X13265">
        <v>1</v>
      </c>
      <c r="Y13265" t="s">
        <v>363</v>
      </c>
      <c r="Z13265">
        <v>2</v>
      </c>
      <c r="AA13265" t="s">
        <v>335</v>
      </c>
      <c r="AB13265" t="s">
        <v>28</v>
      </c>
    </row>
    <row r="13266" spans="1:28" x14ac:dyDescent="0.25">
      <c r="A13266">
        <v>42204</v>
      </c>
      <c r="B13266">
        <v>1</v>
      </c>
      <c r="C13266">
        <v>221</v>
      </c>
      <c r="D13266">
        <v>8</v>
      </c>
      <c r="E13266">
        <v>30.58</v>
      </c>
      <c r="F13266">
        <v>59.99</v>
      </c>
      <c r="G13266">
        <v>5</v>
      </c>
      <c r="H13266">
        <v>0</v>
      </c>
      <c r="I13266">
        <v>0</v>
      </c>
      <c r="J13266">
        <v>0</v>
      </c>
      <c r="K13266">
        <v>0</v>
      </c>
      <c r="L13266">
        <v>152.9</v>
      </c>
      <c r="M13266">
        <v>299.95</v>
      </c>
      <c r="N13266">
        <v>775</v>
      </c>
      <c r="O13266">
        <v>239</v>
      </c>
      <c r="P13266" t="s">
        <v>28</v>
      </c>
      <c r="Q13266" t="s">
        <v>142</v>
      </c>
      <c r="R13266" t="s">
        <v>30</v>
      </c>
      <c r="S13266">
        <v>101008</v>
      </c>
      <c r="T13266" t="s">
        <v>380</v>
      </c>
      <c r="U13266">
        <v>1</v>
      </c>
      <c r="V13266" t="s">
        <v>32</v>
      </c>
      <c r="W13266" t="s">
        <v>33</v>
      </c>
      <c r="X13266">
        <v>1</v>
      </c>
      <c r="Y13266" t="s">
        <v>363</v>
      </c>
      <c r="Z13266">
        <v>2</v>
      </c>
      <c r="AA13266" t="s">
        <v>335</v>
      </c>
      <c r="AB13266" t="s">
        <v>28</v>
      </c>
    </row>
    <row r="13267" spans="1:28" x14ac:dyDescent="0.25">
      <c r="A13267">
        <v>42159</v>
      </c>
      <c r="B13267">
        <v>1</v>
      </c>
      <c r="C13267">
        <v>161</v>
      </c>
      <c r="D13267">
        <v>8</v>
      </c>
      <c r="E13267">
        <v>30.58</v>
      </c>
      <c r="F13267">
        <v>59.99</v>
      </c>
      <c r="G13267">
        <v>5</v>
      </c>
      <c r="H13267">
        <v>0</v>
      </c>
      <c r="I13267">
        <v>0</v>
      </c>
      <c r="J13267">
        <v>0</v>
      </c>
      <c r="K13267">
        <v>0</v>
      </c>
      <c r="L13267">
        <v>152.9</v>
      </c>
      <c r="M13267">
        <v>299.95</v>
      </c>
      <c r="N13267">
        <v>848</v>
      </c>
      <c r="O13267">
        <v>176</v>
      </c>
      <c r="P13267" t="s">
        <v>28</v>
      </c>
      <c r="Q13267" t="s">
        <v>122</v>
      </c>
      <c r="R13267" t="s">
        <v>30</v>
      </c>
      <c r="S13267">
        <v>101008</v>
      </c>
      <c r="T13267" t="s">
        <v>380</v>
      </c>
      <c r="U13267">
        <v>1</v>
      </c>
      <c r="V13267" t="s">
        <v>32</v>
      </c>
      <c r="W13267" t="s">
        <v>33</v>
      </c>
      <c r="X13267">
        <v>1</v>
      </c>
      <c r="Y13267" t="s">
        <v>363</v>
      </c>
      <c r="Z13267">
        <v>2</v>
      </c>
      <c r="AA13267" t="s">
        <v>335</v>
      </c>
      <c r="AB13267" t="s">
        <v>28</v>
      </c>
    </row>
    <row r="13268" spans="1:28" x14ac:dyDescent="0.25">
      <c r="A13268">
        <v>42137</v>
      </c>
      <c r="B13268">
        <v>1</v>
      </c>
      <c r="C13268">
        <v>247</v>
      </c>
      <c r="D13268">
        <v>8</v>
      </c>
      <c r="E13268">
        <v>30.58</v>
      </c>
      <c r="F13268">
        <v>59.99</v>
      </c>
      <c r="G13268">
        <v>5</v>
      </c>
      <c r="H13268">
        <v>0</v>
      </c>
      <c r="I13268">
        <v>0</v>
      </c>
      <c r="J13268">
        <v>0</v>
      </c>
      <c r="K13268">
        <v>0</v>
      </c>
      <c r="L13268">
        <v>152.9</v>
      </c>
      <c r="M13268">
        <v>299.95</v>
      </c>
      <c r="N13268">
        <v>780</v>
      </c>
      <c r="O13268">
        <v>264</v>
      </c>
      <c r="P13268" t="s">
        <v>28</v>
      </c>
      <c r="Q13268" t="s">
        <v>196</v>
      </c>
      <c r="R13268" t="s">
        <v>30</v>
      </c>
      <c r="S13268">
        <v>101008</v>
      </c>
      <c r="T13268" t="s">
        <v>380</v>
      </c>
      <c r="U13268">
        <v>1</v>
      </c>
      <c r="V13268" t="s">
        <v>32</v>
      </c>
      <c r="W13268" t="s">
        <v>33</v>
      </c>
      <c r="X13268">
        <v>1</v>
      </c>
      <c r="Y13268" t="s">
        <v>363</v>
      </c>
      <c r="Z13268">
        <v>2</v>
      </c>
      <c r="AA13268" t="s">
        <v>335</v>
      </c>
      <c r="AB13268" t="s">
        <v>28</v>
      </c>
    </row>
    <row r="13269" spans="1:28" x14ac:dyDescent="0.25">
      <c r="A13269">
        <v>42138</v>
      </c>
      <c r="B13269">
        <v>1</v>
      </c>
      <c r="C13269">
        <v>27</v>
      </c>
      <c r="D13269">
        <v>8</v>
      </c>
      <c r="E13269">
        <v>30.58</v>
      </c>
      <c r="F13269">
        <v>59.99</v>
      </c>
      <c r="G13269">
        <v>5</v>
      </c>
      <c r="H13269">
        <v>0</v>
      </c>
      <c r="I13269">
        <v>0</v>
      </c>
      <c r="J13269">
        <v>0</v>
      </c>
      <c r="K13269">
        <v>0</v>
      </c>
      <c r="L13269">
        <v>152.9</v>
      </c>
      <c r="M13269">
        <v>299.95</v>
      </c>
      <c r="N13269">
        <v>859</v>
      </c>
      <c r="O13269">
        <v>59</v>
      </c>
      <c r="P13269" t="s">
        <v>28</v>
      </c>
      <c r="Q13269" t="s">
        <v>315</v>
      </c>
      <c r="R13269" t="s">
        <v>30</v>
      </c>
      <c r="S13269">
        <v>101008</v>
      </c>
      <c r="T13269" t="s">
        <v>380</v>
      </c>
      <c r="U13269">
        <v>1</v>
      </c>
      <c r="V13269" t="s">
        <v>32</v>
      </c>
      <c r="W13269" t="s">
        <v>33</v>
      </c>
      <c r="X13269">
        <v>1</v>
      </c>
      <c r="Y13269" t="s">
        <v>363</v>
      </c>
      <c r="Z13269">
        <v>2</v>
      </c>
      <c r="AA13269" t="s">
        <v>335</v>
      </c>
      <c r="AB13269" t="s">
        <v>28</v>
      </c>
    </row>
    <row r="13270" spans="1:28" x14ac:dyDescent="0.25">
      <c r="A13270">
        <v>42306</v>
      </c>
      <c r="B13270">
        <v>1</v>
      </c>
      <c r="C13270">
        <v>128</v>
      </c>
      <c r="D13270">
        <v>8</v>
      </c>
      <c r="E13270">
        <v>30.58</v>
      </c>
      <c r="F13270">
        <v>59.99</v>
      </c>
      <c r="G13270">
        <v>5</v>
      </c>
      <c r="H13270">
        <v>0</v>
      </c>
      <c r="I13270">
        <v>0</v>
      </c>
      <c r="J13270">
        <v>0</v>
      </c>
      <c r="K13270">
        <v>0</v>
      </c>
      <c r="L13270">
        <v>152.9</v>
      </c>
      <c r="M13270">
        <v>299.95</v>
      </c>
      <c r="N13270">
        <v>943</v>
      </c>
      <c r="O13270">
        <v>146</v>
      </c>
      <c r="P13270" t="s">
        <v>28</v>
      </c>
      <c r="Q13270" t="s">
        <v>116</v>
      </c>
      <c r="R13270" t="s">
        <v>30</v>
      </c>
      <c r="S13270">
        <v>101008</v>
      </c>
      <c r="T13270" t="s">
        <v>380</v>
      </c>
      <c r="U13270">
        <v>1</v>
      </c>
      <c r="V13270" t="s">
        <v>32</v>
      </c>
      <c r="W13270" t="s">
        <v>33</v>
      </c>
      <c r="X13270">
        <v>1</v>
      </c>
      <c r="Y13270" t="s">
        <v>363</v>
      </c>
      <c r="Z13270">
        <v>2</v>
      </c>
      <c r="AA13270" t="s">
        <v>335</v>
      </c>
      <c r="AB13270" t="s">
        <v>28</v>
      </c>
    </row>
    <row r="13271" spans="1:28" x14ac:dyDescent="0.25">
      <c r="A13271">
        <v>42238</v>
      </c>
      <c r="B13271">
        <v>1</v>
      </c>
      <c r="C13271">
        <v>297</v>
      </c>
      <c r="D13271">
        <v>8</v>
      </c>
      <c r="E13271">
        <v>30.58</v>
      </c>
      <c r="F13271">
        <v>59.99</v>
      </c>
      <c r="G13271">
        <v>5</v>
      </c>
      <c r="H13271">
        <v>0</v>
      </c>
      <c r="I13271">
        <v>0</v>
      </c>
      <c r="J13271">
        <v>0</v>
      </c>
      <c r="K13271">
        <v>0</v>
      </c>
      <c r="L13271">
        <v>152.9</v>
      </c>
      <c r="M13271">
        <v>299.95</v>
      </c>
      <c r="N13271">
        <v>764</v>
      </c>
      <c r="O13271">
        <v>277</v>
      </c>
      <c r="P13271" t="s">
        <v>28</v>
      </c>
      <c r="Q13271" t="s">
        <v>46</v>
      </c>
      <c r="R13271" t="s">
        <v>30</v>
      </c>
      <c r="S13271">
        <v>101008</v>
      </c>
      <c r="T13271" t="s">
        <v>380</v>
      </c>
      <c r="U13271">
        <v>1</v>
      </c>
      <c r="V13271" t="s">
        <v>32</v>
      </c>
      <c r="W13271" t="s">
        <v>33</v>
      </c>
      <c r="X13271">
        <v>1</v>
      </c>
      <c r="Y13271" t="s">
        <v>363</v>
      </c>
      <c r="Z13271">
        <v>2</v>
      </c>
      <c r="AA13271" t="s">
        <v>335</v>
      </c>
      <c r="AB13271" t="s">
        <v>28</v>
      </c>
    </row>
    <row r="13272" spans="1:28" x14ac:dyDescent="0.25">
      <c r="A13272">
        <v>42305</v>
      </c>
      <c r="B13272">
        <v>1</v>
      </c>
      <c r="C13272">
        <v>22</v>
      </c>
      <c r="D13272">
        <v>8</v>
      </c>
      <c r="E13272">
        <v>30.58</v>
      </c>
      <c r="F13272">
        <v>59.99</v>
      </c>
      <c r="G13272">
        <v>5</v>
      </c>
      <c r="H13272">
        <v>0</v>
      </c>
      <c r="I13272">
        <v>0</v>
      </c>
      <c r="J13272">
        <v>0</v>
      </c>
      <c r="K13272">
        <v>0</v>
      </c>
      <c r="L13272">
        <v>152.9</v>
      </c>
      <c r="M13272">
        <v>299.95</v>
      </c>
      <c r="N13272">
        <v>571</v>
      </c>
      <c r="O13272">
        <v>54</v>
      </c>
      <c r="P13272" t="s">
        <v>28</v>
      </c>
      <c r="Q13272" t="s">
        <v>171</v>
      </c>
      <c r="R13272" t="s">
        <v>30</v>
      </c>
      <c r="S13272">
        <v>101008</v>
      </c>
      <c r="T13272" t="s">
        <v>380</v>
      </c>
      <c r="U13272">
        <v>1</v>
      </c>
      <c r="V13272" t="s">
        <v>32</v>
      </c>
      <c r="W13272" t="s">
        <v>33</v>
      </c>
      <c r="X13272">
        <v>1</v>
      </c>
      <c r="Y13272" t="s">
        <v>363</v>
      </c>
      <c r="Z13272">
        <v>2</v>
      </c>
      <c r="AA13272" t="s">
        <v>335</v>
      </c>
      <c r="AB13272" t="s">
        <v>28</v>
      </c>
    </row>
    <row r="13273" spans="1:28" x14ac:dyDescent="0.25">
      <c r="A13273">
        <v>42111</v>
      </c>
      <c r="B13273">
        <v>1</v>
      </c>
      <c r="C13273">
        <v>88</v>
      </c>
      <c r="D13273">
        <v>8</v>
      </c>
      <c r="E13273">
        <v>30.58</v>
      </c>
      <c r="F13273">
        <v>59.99</v>
      </c>
      <c r="G13273">
        <v>5</v>
      </c>
      <c r="H13273">
        <v>0</v>
      </c>
      <c r="I13273">
        <v>0</v>
      </c>
      <c r="J13273">
        <v>0</v>
      </c>
      <c r="K13273">
        <v>0</v>
      </c>
      <c r="L13273">
        <v>152.9</v>
      </c>
      <c r="M13273">
        <v>299.95</v>
      </c>
      <c r="N13273">
        <v>453</v>
      </c>
      <c r="O13273">
        <v>106</v>
      </c>
      <c r="P13273" t="s">
        <v>28</v>
      </c>
      <c r="Q13273" t="s">
        <v>287</v>
      </c>
      <c r="R13273" t="s">
        <v>30</v>
      </c>
      <c r="S13273">
        <v>101008</v>
      </c>
      <c r="T13273" t="s">
        <v>380</v>
      </c>
      <c r="U13273">
        <v>1</v>
      </c>
      <c r="V13273" t="s">
        <v>32</v>
      </c>
      <c r="W13273" t="s">
        <v>33</v>
      </c>
      <c r="X13273">
        <v>1</v>
      </c>
      <c r="Y13273" t="s">
        <v>363</v>
      </c>
      <c r="Z13273">
        <v>2</v>
      </c>
      <c r="AA13273" t="s">
        <v>335</v>
      </c>
      <c r="AB13273" t="s">
        <v>28</v>
      </c>
    </row>
    <row r="13274" spans="1:28" x14ac:dyDescent="0.25">
      <c r="A13274">
        <v>42156</v>
      </c>
      <c r="B13274">
        <v>1</v>
      </c>
      <c r="C13274">
        <v>14</v>
      </c>
      <c r="D13274">
        <v>8</v>
      </c>
      <c r="E13274">
        <v>30.58</v>
      </c>
      <c r="F13274">
        <v>59.99</v>
      </c>
      <c r="G13274">
        <v>5</v>
      </c>
      <c r="H13274">
        <v>0</v>
      </c>
      <c r="I13274">
        <v>0</v>
      </c>
      <c r="J13274">
        <v>0</v>
      </c>
      <c r="K13274">
        <v>0</v>
      </c>
      <c r="L13274">
        <v>152.9</v>
      </c>
      <c r="M13274">
        <v>299.95</v>
      </c>
      <c r="N13274">
        <v>825</v>
      </c>
      <c r="O13274">
        <v>47</v>
      </c>
      <c r="P13274" t="s">
        <v>28</v>
      </c>
      <c r="Q13274" t="s">
        <v>265</v>
      </c>
      <c r="R13274" t="s">
        <v>30</v>
      </c>
      <c r="S13274">
        <v>101008</v>
      </c>
      <c r="T13274" t="s">
        <v>380</v>
      </c>
      <c r="U13274">
        <v>1</v>
      </c>
      <c r="V13274" t="s">
        <v>32</v>
      </c>
      <c r="W13274" t="s">
        <v>33</v>
      </c>
      <c r="X13274">
        <v>1</v>
      </c>
      <c r="Y13274" t="s">
        <v>363</v>
      </c>
      <c r="Z13274">
        <v>2</v>
      </c>
      <c r="AA13274" t="s">
        <v>335</v>
      </c>
      <c r="AB13274" t="s">
        <v>28</v>
      </c>
    </row>
    <row r="13275" spans="1:28" x14ac:dyDescent="0.25">
      <c r="A13275">
        <v>42170</v>
      </c>
      <c r="B13275">
        <v>1</v>
      </c>
      <c r="C13275">
        <v>98</v>
      </c>
      <c r="D13275">
        <v>8</v>
      </c>
      <c r="E13275">
        <v>30.58</v>
      </c>
      <c r="F13275">
        <v>59.99</v>
      </c>
      <c r="G13275">
        <v>5</v>
      </c>
      <c r="H13275">
        <v>0</v>
      </c>
      <c r="I13275">
        <v>0</v>
      </c>
      <c r="J13275">
        <v>0</v>
      </c>
      <c r="K13275">
        <v>0</v>
      </c>
      <c r="L13275">
        <v>152.9</v>
      </c>
      <c r="M13275">
        <v>299.95</v>
      </c>
      <c r="N13275">
        <v>817</v>
      </c>
      <c r="O13275">
        <v>116</v>
      </c>
      <c r="P13275" t="s">
        <v>28</v>
      </c>
      <c r="Q13275" t="s">
        <v>213</v>
      </c>
      <c r="R13275" t="s">
        <v>30</v>
      </c>
      <c r="S13275">
        <v>101008</v>
      </c>
      <c r="T13275" t="s">
        <v>380</v>
      </c>
      <c r="U13275">
        <v>1</v>
      </c>
      <c r="V13275" t="s">
        <v>32</v>
      </c>
      <c r="W13275" t="s">
        <v>33</v>
      </c>
      <c r="X13275">
        <v>1</v>
      </c>
      <c r="Y13275" t="s">
        <v>363</v>
      </c>
      <c r="Z13275">
        <v>2</v>
      </c>
      <c r="AA13275" t="s">
        <v>335</v>
      </c>
      <c r="AB13275" t="s">
        <v>28</v>
      </c>
    </row>
    <row r="13276" spans="1:28" x14ac:dyDescent="0.25">
      <c r="A13276">
        <v>42194</v>
      </c>
      <c r="B13276">
        <v>1</v>
      </c>
      <c r="C13276">
        <v>202</v>
      </c>
      <c r="D13276">
        <v>8</v>
      </c>
      <c r="E13276">
        <v>30.58</v>
      </c>
      <c r="F13276">
        <v>59.99</v>
      </c>
      <c r="G13276">
        <v>5</v>
      </c>
      <c r="H13276">
        <v>0</v>
      </c>
      <c r="I13276">
        <v>0</v>
      </c>
      <c r="J13276">
        <v>0</v>
      </c>
      <c r="K13276">
        <v>0</v>
      </c>
      <c r="L13276">
        <v>152.9</v>
      </c>
      <c r="M13276">
        <v>299.95</v>
      </c>
      <c r="N13276">
        <v>748</v>
      </c>
      <c r="O13276">
        <v>220</v>
      </c>
      <c r="P13276" t="s">
        <v>28</v>
      </c>
      <c r="Q13276" t="s">
        <v>197</v>
      </c>
      <c r="R13276" t="s">
        <v>30</v>
      </c>
      <c r="S13276">
        <v>101008</v>
      </c>
      <c r="T13276" t="s">
        <v>380</v>
      </c>
      <c r="U13276">
        <v>1</v>
      </c>
      <c r="V13276" t="s">
        <v>32</v>
      </c>
      <c r="W13276" t="s">
        <v>33</v>
      </c>
      <c r="X13276">
        <v>1</v>
      </c>
      <c r="Y13276" t="s">
        <v>363</v>
      </c>
      <c r="Z13276">
        <v>2</v>
      </c>
      <c r="AA13276" t="s">
        <v>335</v>
      </c>
      <c r="AB13276" t="s">
        <v>28</v>
      </c>
    </row>
    <row r="13277" spans="1:28" x14ac:dyDescent="0.25">
      <c r="A13277">
        <v>42184</v>
      </c>
      <c r="B13277">
        <v>1</v>
      </c>
      <c r="C13277">
        <v>7</v>
      </c>
      <c r="D13277">
        <v>8</v>
      </c>
      <c r="E13277">
        <v>30.58</v>
      </c>
      <c r="F13277">
        <v>59.99</v>
      </c>
      <c r="G13277">
        <v>5</v>
      </c>
      <c r="H13277">
        <v>0</v>
      </c>
      <c r="I13277">
        <v>0</v>
      </c>
      <c r="J13277">
        <v>0</v>
      </c>
      <c r="K13277">
        <v>0</v>
      </c>
      <c r="L13277">
        <v>152.9</v>
      </c>
      <c r="M13277">
        <v>299.95</v>
      </c>
      <c r="N13277">
        <v>838</v>
      </c>
      <c r="O13277">
        <v>40</v>
      </c>
      <c r="P13277" t="s">
        <v>28</v>
      </c>
      <c r="Q13277" t="s">
        <v>145</v>
      </c>
      <c r="R13277" t="s">
        <v>30</v>
      </c>
      <c r="S13277">
        <v>101008</v>
      </c>
      <c r="T13277" t="s">
        <v>380</v>
      </c>
      <c r="U13277">
        <v>1</v>
      </c>
      <c r="V13277" t="s">
        <v>32</v>
      </c>
      <c r="W13277" t="s">
        <v>33</v>
      </c>
      <c r="X13277">
        <v>1</v>
      </c>
      <c r="Y13277" t="s">
        <v>363</v>
      </c>
      <c r="Z13277">
        <v>2</v>
      </c>
      <c r="AA13277" t="s">
        <v>335</v>
      </c>
      <c r="AB13277" t="s">
        <v>28</v>
      </c>
    </row>
    <row r="13278" spans="1:28" x14ac:dyDescent="0.25">
      <c r="A13278">
        <v>42305</v>
      </c>
      <c r="B13278">
        <v>1</v>
      </c>
      <c r="C13278">
        <v>139</v>
      </c>
      <c r="D13278">
        <v>8</v>
      </c>
      <c r="E13278">
        <v>30.58</v>
      </c>
      <c r="F13278">
        <v>59.99</v>
      </c>
      <c r="G13278">
        <v>5</v>
      </c>
      <c r="H13278">
        <v>0</v>
      </c>
      <c r="I13278">
        <v>0</v>
      </c>
      <c r="J13278">
        <v>0</v>
      </c>
      <c r="K13278">
        <v>0</v>
      </c>
      <c r="L13278">
        <v>152.9</v>
      </c>
      <c r="M13278">
        <v>299.95</v>
      </c>
      <c r="N13278">
        <v>886</v>
      </c>
      <c r="O13278">
        <v>155</v>
      </c>
      <c r="P13278" t="s">
        <v>28</v>
      </c>
      <c r="Q13278" t="s">
        <v>120</v>
      </c>
      <c r="R13278" t="s">
        <v>30</v>
      </c>
      <c r="S13278">
        <v>101008</v>
      </c>
      <c r="T13278" t="s">
        <v>380</v>
      </c>
      <c r="U13278">
        <v>1</v>
      </c>
      <c r="V13278" t="s">
        <v>32</v>
      </c>
      <c r="W13278" t="s">
        <v>33</v>
      </c>
      <c r="X13278">
        <v>1</v>
      </c>
      <c r="Y13278" t="s">
        <v>363</v>
      </c>
      <c r="Z13278">
        <v>2</v>
      </c>
      <c r="AA13278" t="s">
        <v>335</v>
      </c>
      <c r="AB13278" t="s">
        <v>28</v>
      </c>
    </row>
    <row r="13279" spans="1:28" x14ac:dyDescent="0.25">
      <c r="A13279">
        <v>42302</v>
      </c>
      <c r="B13279">
        <v>1</v>
      </c>
      <c r="C13279">
        <v>35</v>
      </c>
      <c r="D13279">
        <v>8</v>
      </c>
      <c r="E13279">
        <v>30.58</v>
      </c>
      <c r="F13279">
        <v>59.99</v>
      </c>
      <c r="G13279">
        <v>5</v>
      </c>
      <c r="H13279">
        <v>0</v>
      </c>
      <c r="I13279">
        <v>0</v>
      </c>
      <c r="J13279">
        <v>0</v>
      </c>
      <c r="K13279">
        <v>0</v>
      </c>
      <c r="L13279">
        <v>152.9</v>
      </c>
      <c r="M13279">
        <v>299.95</v>
      </c>
      <c r="N13279">
        <v>818</v>
      </c>
      <c r="O13279">
        <v>65</v>
      </c>
      <c r="P13279" t="s">
        <v>28</v>
      </c>
      <c r="Q13279" t="s">
        <v>114</v>
      </c>
      <c r="R13279" t="s">
        <v>30</v>
      </c>
      <c r="S13279">
        <v>101008</v>
      </c>
      <c r="T13279" t="s">
        <v>380</v>
      </c>
      <c r="U13279">
        <v>1</v>
      </c>
      <c r="V13279" t="s">
        <v>32</v>
      </c>
      <c r="W13279" t="s">
        <v>33</v>
      </c>
      <c r="X13279">
        <v>1</v>
      </c>
      <c r="Y13279" t="s">
        <v>363</v>
      </c>
      <c r="Z13279">
        <v>2</v>
      </c>
      <c r="AA13279" t="s">
        <v>335</v>
      </c>
      <c r="AB13279" t="s">
        <v>28</v>
      </c>
    </row>
    <row r="13280" spans="1:28" x14ac:dyDescent="0.25">
      <c r="A13280">
        <v>42291</v>
      </c>
      <c r="B13280">
        <v>1</v>
      </c>
      <c r="C13280">
        <v>33</v>
      </c>
      <c r="D13280">
        <v>8</v>
      </c>
      <c r="E13280">
        <v>30.58</v>
      </c>
      <c r="F13280">
        <v>59.99</v>
      </c>
      <c r="G13280">
        <v>5</v>
      </c>
      <c r="H13280">
        <v>0</v>
      </c>
      <c r="I13280">
        <v>0</v>
      </c>
      <c r="J13280">
        <v>0</v>
      </c>
      <c r="K13280">
        <v>0</v>
      </c>
      <c r="L13280">
        <v>152.9</v>
      </c>
      <c r="M13280">
        <v>299.95</v>
      </c>
      <c r="N13280">
        <v>799</v>
      </c>
      <c r="O13280">
        <v>64</v>
      </c>
      <c r="P13280" t="s">
        <v>28</v>
      </c>
      <c r="Q13280" t="s">
        <v>52</v>
      </c>
      <c r="R13280" t="s">
        <v>30</v>
      </c>
      <c r="S13280">
        <v>101008</v>
      </c>
      <c r="T13280" t="s">
        <v>380</v>
      </c>
      <c r="U13280">
        <v>1</v>
      </c>
      <c r="V13280" t="s">
        <v>32</v>
      </c>
      <c r="W13280" t="s">
        <v>33</v>
      </c>
      <c r="X13280">
        <v>1</v>
      </c>
      <c r="Y13280" t="s">
        <v>363</v>
      </c>
      <c r="Z13280">
        <v>2</v>
      </c>
      <c r="AA13280" t="s">
        <v>335</v>
      </c>
      <c r="AB13280" t="s">
        <v>28</v>
      </c>
    </row>
    <row r="13281" spans="1:28" x14ac:dyDescent="0.25">
      <c r="A13281">
        <v>42140</v>
      </c>
      <c r="B13281">
        <v>1</v>
      </c>
      <c r="C13281">
        <v>10</v>
      </c>
      <c r="D13281">
        <v>8</v>
      </c>
      <c r="E13281">
        <v>30.58</v>
      </c>
      <c r="F13281">
        <v>59.99</v>
      </c>
      <c r="G13281">
        <v>5</v>
      </c>
      <c r="H13281">
        <v>0</v>
      </c>
      <c r="I13281">
        <v>0</v>
      </c>
      <c r="J13281">
        <v>0</v>
      </c>
      <c r="K13281">
        <v>0</v>
      </c>
      <c r="L13281">
        <v>152.9</v>
      </c>
      <c r="M13281">
        <v>299.95</v>
      </c>
      <c r="N13281">
        <v>947</v>
      </c>
      <c r="O13281">
        <v>43</v>
      </c>
      <c r="P13281" t="s">
        <v>28</v>
      </c>
      <c r="Q13281" t="s">
        <v>136</v>
      </c>
      <c r="R13281" t="s">
        <v>30</v>
      </c>
      <c r="S13281">
        <v>101008</v>
      </c>
      <c r="T13281" t="s">
        <v>380</v>
      </c>
      <c r="U13281">
        <v>1</v>
      </c>
      <c r="V13281" t="s">
        <v>32</v>
      </c>
      <c r="W13281" t="s">
        <v>33</v>
      </c>
      <c r="X13281">
        <v>1</v>
      </c>
      <c r="Y13281" t="s">
        <v>363</v>
      </c>
      <c r="Z13281">
        <v>2</v>
      </c>
      <c r="AA13281" t="s">
        <v>335</v>
      </c>
      <c r="AB13281" t="s">
        <v>28</v>
      </c>
    </row>
    <row r="13282" spans="1:28" x14ac:dyDescent="0.25">
      <c r="A13282">
        <v>42141</v>
      </c>
      <c r="B13282">
        <v>1</v>
      </c>
      <c r="C13282">
        <v>79</v>
      </c>
      <c r="D13282">
        <v>8</v>
      </c>
      <c r="E13282">
        <v>30.58</v>
      </c>
      <c r="F13282">
        <v>59.99</v>
      </c>
      <c r="G13282">
        <v>5</v>
      </c>
      <c r="H13282">
        <v>0</v>
      </c>
      <c r="I13282">
        <v>0</v>
      </c>
      <c r="J13282">
        <v>0</v>
      </c>
      <c r="K13282">
        <v>0</v>
      </c>
      <c r="L13282">
        <v>152.9</v>
      </c>
      <c r="M13282">
        <v>299.95</v>
      </c>
      <c r="N13282">
        <v>579</v>
      </c>
      <c r="O13282">
        <v>97</v>
      </c>
      <c r="P13282" t="s">
        <v>28</v>
      </c>
      <c r="Q13282" t="s">
        <v>215</v>
      </c>
      <c r="R13282" t="s">
        <v>30</v>
      </c>
      <c r="S13282">
        <v>101008</v>
      </c>
      <c r="T13282" t="s">
        <v>380</v>
      </c>
      <c r="U13282">
        <v>1</v>
      </c>
      <c r="V13282" t="s">
        <v>32</v>
      </c>
      <c r="W13282" t="s">
        <v>33</v>
      </c>
      <c r="X13282">
        <v>1</v>
      </c>
      <c r="Y13282" t="s">
        <v>363</v>
      </c>
      <c r="Z13282">
        <v>2</v>
      </c>
      <c r="AA13282" t="s">
        <v>335</v>
      </c>
      <c r="AB13282" t="s">
        <v>28</v>
      </c>
    </row>
    <row r="13283" spans="1:28" x14ac:dyDescent="0.25">
      <c r="A13283">
        <v>42301</v>
      </c>
      <c r="B13283">
        <v>1</v>
      </c>
      <c r="C13283">
        <v>151</v>
      </c>
      <c r="D13283">
        <v>8</v>
      </c>
      <c r="E13283">
        <v>30.58</v>
      </c>
      <c r="F13283">
        <v>59.99</v>
      </c>
      <c r="G13283">
        <v>5</v>
      </c>
      <c r="H13283">
        <v>0</v>
      </c>
      <c r="I13283">
        <v>0</v>
      </c>
      <c r="J13283">
        <v>0</v>
      </c>
      <c r="K13283">
        <v>0</v>
      </c>
      <c r="L13283">
        <v>152.9</v>
      </c>
      <c r="M13283">
        <v>299.95</v>
      </c>
      <c r="N13283">
        <v>868</v>
      </c>
      <c r="O13283">
        <v>166</v>
      </c>
      <c r="P13283" t="s">
        <v>28</v>
      </c>
      <c r="Q13283" t="s">
        <v>262</v>
      </c>
      <c r="R13283" t="s">
        <v>30</v>
      </c>
      <c r="S13283">
        <v>101008</v>
      </c>
      <c r="T13283" t="s">
        <v>380</v>
      </c>
      <c r="U13283">
        <v>1</v>
      </c>
      <c r="V13283" t="s">
        <v>32</v>
      </c>
      <c r="W13283" t="s">
        <v>33</v>
      </c>
      <c r="X13283">
        <v>1</v>
      </c>
      <c r="Y13283" t="s">
        <v>363</v>
      </c>
      <c r="Z13283">
        <v>2</v>
      </c>
      <c r="AA13283" t="s">
        <v>335</v>
      </c>
      <c r="AB13283" t="s">
        <v>28</v>
      </c>
    </row>
    <row r="13284" spans="1:28" x14ac:dyDescent="0.25">
      <c r="A13284">
        <v>42299</v>
      </c>
      <c r="B13284">
        <v>1</v>
      </c>
      <c r="C13284">
        <v>251</v>
      </c>
      <c r="D13284">
        <v>8</v>
      </c>
      <c r="E13284">
        <v>30.58</v>
      </c>
      <c r="F13284">
        <v>59.99</v>
      </c>
      <c r="G13284">
        <v>5</v>
      </c>
      <c r="H13284">
        <v>0</v>
      </c>
      <c r="I13284">
        <v>0</v>
      </c>
      <c r="J13284">
        <v>0</v>
      </c>
      <c r="K13284">
        <v>0</v>
      </c>
      <c r="L13284">
        <v>152.9</v>
      </c>
      <c r="M13284">
        <v>299.95</v>
      </c>
      <c r="N13284">
        <v>728</v>
      </c>
      <c r="O13284">
        <v>268</v>
      </c>
      <c r="P13284" t="s">
        <v>28</v>
      </c>
      <c r="Q13284" t="s">
        <v>91</v>
      </c>
      <c r="R13284" t="s">
        <v>30</v>
      </c>
      <c r="S13284">
        <v>101008</v>
      </c>
      <c r="T13284" t="s">
        <v>380</v>
      </c>
      <c r="U13284">
        <v>1</v>
      </c>
      <c r="V13284" t="s">
        <v>32</v>
      </c>
      <c r="W13284" t="s">
        <v>33</v>
      </c>
      <c r="X13284">
        <v>1</v>
      </c>
      <c r="Y13284" t="s">
        <v>363</v>
      </c>
      <c r="Z13284">
        <v>2</v>
      </c>
      <c r="AA13284" t="s">
        <v>335</v>
      </c>
      <c r="AB13284" t="s">
        <v>28</v>
      </c>
    </row>
    <row r="13285" spans="1:28" x14ac:dyDescent="0.25">
      <c r="A13285">
        <v>42262</v>
      </c>
      <c r="B13285">
        <v>1</v>
      </c>
      <c r="C13285">
        <v>252</v>
      </c>
      <c r="D13285">
        <v>8</v>
      </c>
      <c r="E13285">
        <v>30.58</v>
      </c>
      <c r="F13285">
        <v>59.99</v>
      </c>
      <c r="G13285">
        <v>5</v>
      </c>
      <c r="H13285">
        <v>0</v>
      </c>
      <c r="I13285">
        <v>0</v>
      </c>
      <c r="J13285">
        <v>0</v>
      </c>
      <c r="K13285">
        <v>0</v>
      </c>
      <c r="L13285">
        <v>152.9</v>
      </c>
      <c r="M13285">
        <v>299.95</v>
      </c>
      <c r="N13285">
        <v>713</v>
      </c>
      <c r="O13285">
        <v>296</v>
      </c>
      <c r="P13285" t="s">
        <v>28</v>
      </c>
      <c r="Q13285" t="s">
        <v>184</v>
      </c>
      <c r="R13285" t="s">
        <v>30</v>
      </c>
      <c r="S13285">
        <v>101008</v>
      </c>
      <c r="T13285" t="s">
        <v>380</v>
      </c>
      <c r="U13285">
        <v>1</v>
      </c>
      <c r="V13285" t="s">
        <v>32</v>
      </c>
      <c r="W13285" t="s">
        <v>33</v>
      </c>
      <c r="X13285">
        <v>1</v>
      </c>
      <c r="Y13285" t="s">
        <v>363</v>
      </c>
      <c r="Z13285">
        <v>2</v>
      </c>
      <c r="AA13285" t="s">
        <v>335</v>
      </c>
      <c r="AB13285" t="s">
        <v>28</v>
      </c>
    </row>
    <row r="13286" spans="1:28" x14ac:dyDescent="0.25">
      <c r="A13286">
        <v>42299</v>
      </c>
      <c r="B13286">
        <v>1</v>
      </c>
      <c r="C13286">
        <v>132</v>
      </c>
      <c r="D13286">
        <v>8</v>
      </c>
      <c r="E13286">
        <v>30.58</v>
      </c>
      <c r="F13286">
        <v>59.99</v>
      </c>
      <c r="G13286">
        <v>5</v>
      </c>
      <c r="H13286">
        <v>0</v>
      </c>
      <c r="I13286">
        <v>0</v>
      </c>
      <c r="J13286">
        <v>0</v>
      </c>
      <c r="K13286">
        <v>0</v>
      </c>
      <c r="L13286">
        <v>152.9</v>
      </c>
      <c r="M13286">
        <v>299.95</v>
      </c>
      <c r="N13286">
        <v>854</v>
      </c>
      <c r="O13286">
        <v>148</v>
      </c>
      <c r="P13286" t="s">
        <v>28</v>
      </c>
      <c r="Q13286" t="s">
        <v>97</v>
      </c>
      <c r="R13286" t="s">
        <v>30</v>
      </c>
      <c r="S13286">
        <v>101008</v>
      </c>
      <c r="T13286" t="s">
        <v>380</v>
      </c>
      <c r="U13286">
        <v>1</v>
      </c>
      <c r="V13286" t="s">
        <v>32</v>
      </c>
      <c r="W13286" t="s">
        <v>33</v>
      </c>
      <c r="X13286">
        <v>1</v>
      </c>
      <c r="Y13286" t="s">
        <v>363</v>
      </c>
      <c r="Z13286">
        <v>2</v>
      </c>
      <c r="AA13286" t="s">
        <v>335</v>
      </c>
      <c r="AB13286" t="s">
        <v>28</v>
      </c>
    </row>
    <row r="13287" spans="1:28" x14ac:dyDescent="0.25">
      <c r="A13287">
        <v>42262</v>
      </c>
      <c r="B13287">
        <v>1</v>
      </c>
      <c r="C13287">
        <v>268</v>
      </c>
      <c r="D13287">
        <v>8</v>
      </c>
      <c r="E13287">
        <v>30.58</v>
      </c>
      <c r="F13287">
        <v>59.99</v>
      </c>
      <c r="G13287">
        <v>5</v>
      </c>
      <c r="H13287">
        <v>0</v>
      </c>
      <c r="I13287">
        <v>0</v>
      </c>
      <c r="J13287">
        <v>0</v>
      </c>
      <c r="K13287">
        <v>0</v>
      </c>
      <c r="L13287">
        <v>152.9</v>
      </c>
      <c r="M13287">
        <v>299.95</v>
      </c>
      <c r="N13287">
        <v>732</v>
      </c>
      <c r="O13287">
        <v>281</v>
      </c>
      <c r="P13287" t="s">
        <v>28</v>
      </c>
      <c r="Q13287" t="s">
        <v>65</v>
      </c>
      <c r="R13287" t="s">
        <v>30</v>
      </c>
      <c r="S13287">
        <v>101008</v>
      </c>
      <c r="T13287" t="s">
        <v>380</v>
      </c>
      <c r="U13287">
        <v>1</v>
      </c>
      <c r="V13287" t="s">
        <v>32</v>
      </c>
      <c r="W13287" t="s">
        <v>33</v>
      </c>
      <c r="X13287">
        <v>1</v>
      </c>
      <c r="Y13287" t="s">
        <v>363</v>
      </c>
      <c r="Z13287">
        <v>2</v>
      </c>
      <c r="AA13287" t="s">
        <v>335</v>
      </c>
      <c r="AB13287" t="s">
        <v>28</v>
      </c>
    </row>
    <row r="13288" spans="1:28" x14ac:dyDescent="0.25">
      <c r="A13288">
        <v>42165</v>
      </c>
      <c r="B13288">
        <v>1</v>
      </c>
      <c r="C13288">
        <v>31</v>
      </c>
      <c r="D13288">
        <v>8</v>
      </c>
      <c r="E13288">
        <v>30.58</v>
      </c>
      <c r="F13288">
        <v>59.99</v>
      </c>
      <c r="G13288">
        <v>5</v>
      </c>
      <c r="H13288">
        <v>0</v>
      </c>
      <c r="I13288">
        <v>0</v>
      </c>
      <c r="J13288">
        <v>0</v>
      </c>
      <c r="K13288">
        <v>0</v>
      </c>
      <c r="L13288">
        <v>152.9</v>
      </c>
      <c r="M13288">
        <v>299.95</v>
      </c>
      <c r="N13288">
        <v>839</v>
      </c>
      <c r="O13288">
        <v>57</v>
      </c>
      <c r="P13288" t="s">
        <v>28</v>
      </c>
      <c r="Q13288" t="s">
        <v>324</v>
      </c>
      <c r="R13288" t="s">
        <v>30</v>
      </c>
      <c r="S13288">
        <v>101008</v>
      </c>
      <c r="T13288" t="s">
        <v>380</v>
      </c>
      <c r="U13288">
        <v>1</v>
      </c>
      <c r="V13288" t="s">
        <v>32</v>
      </c>
      <c r="W13288" t="s">
        <v>33</v>
      </c>
      <c r="X13288">
        <v>1</v>
      </c>
      <c r="Y13288" t="s">
        <v>363</v>
      </c>
      <c r="Z13288">
        <v>2</v>
      </c>
      <c r="AA13288" t="s">
        <v>335</v>
      </c>
      <c r="AB13288" t="s">
        <v>28</v>
      </c>
    </row>
    <row r="13289" spans="1:28" x14ac:dyDescent="0.25">
      <c r="A13289">
        <v>42137</v>
      </c>
      <c r="B13289">
        <v>1</v>
      </c>
      <c r="C13289">
        <v>147</v>
      </c>
      <c r="D13289">
        <v>8</v>
      </c>
      <c r="E13289">
        <v>30.58</v>
      </c>
      <c r="F13289">
        <v>59.99</v>
      </c>
      <c r="G13289">
        <v>5</v>
      </c>
      <c r="H13289">
        <v>0</v>
      </c>
      <c r="I13289">
        <v>0</v>
      </c>
      <c r="J13289">
        <v>0</v>
      </c>
      <c r="K13289">
        <v>0</v>
      </c>
      <c r="L13289">
        <v>152.9</v>
      </c>
      <c r="M13289">
        <v>299.95</v>
      </c>
      <c r="N13289">
        <v>952</v>
      </c>
      <c r="O13289">
        <v>163</v>
      </c>
      <c r="P13289" t="s">
        <v>28</v>
      </c>
      <c r="Q13289" t="s">
        <v>148</v>
      </c>
      <c r="R13289" t="s">
        <v>30</v>
      </c>
      <c r="S13289">
        <v>101008</v>
      </c>
      <c r="T13289" t="s">
        <v>380</v>
      </c>
      <c r="U13289">
        <v>1</v>
      </c>
      <c r="V13289" t="s">
        <v>32</v>
      </c>
      <c r="W13289" t="s">
        <v>33</v>
      </c>
      <c r="X13289">
        <v>1</v>
      </c>
      <c r="Y13289" t="s">
        <v>363</v>
      </c>
      <c r="Z13289">
        <v>2</v>
      </c>
      <c r="AA13289" t="s">
        <v>335</v>
      </c>
      <c r="AB13289" t="s">
        <v>28</v>
      </c>
    </row>
    <row r="13290" spans="1:28" x14ac:dyDescent="0.25">
      <c r="A13290">
        <v>42127</v>
      </c>
      <c r="B13290">
        <v>1</v>
      </c>
      <c r="C13290">
        <v>43</v>
      </c>
      <c r="D13290">
        <v>8</v>
      </c>
      <c r="E13290">
        <v>30.58</v>
      </c>
      <c r="F13290">
        <v>59.99</v>
      </c>
      <c r="G13290">
        <v>5</v>
      </c>
      <c r="H13290">
        <v>0</v>
      </c>
      <c r="I13290">
        <v>0</v>
      </c>
      <c r="J13290">
        <v>0</v>
      </c>
      <c r="K13290">
        <v>0</v>
      </c>
      <c r="L13290">
        <v>152.9</v>
      </c>
      <c r="M13290">
        <v>299.95</v>
      </c>
      <c r="N13290">
        <v>786</v>
      </c>
      <c r="O13290">
        <v>72</v>
      </c>
      <c r="P13290" t="s">
        <v>28</v>
      </c>
      <c r="Q13290" t="s">
        <v>267</v>
      </c>
      <c r="R13290" t="s">
        <v>30</v>
      </c>
      <c r="S13290">
        <v>101008</v>
      </c>
      <c r="T13290" t="s">
        <v>380</v>
      </c>
      <c r="U13290">
        <v>1</v>
      </c>
      <c r="V13290" t="s">
        <v>32</v>
      </c>
      <c r="W13290" t="s">
        <v>33</v>
      </c>
      <c r="X13290">
        <v>1</v>
      </c>
      <c r="Y13290" t="s">
        <v>363</v>
      </c>
      <c r="Z13290">
        <v>2</v>
      </c>
      <c r="AA13290" t="s">
        <v>335</v>
      </c>
      <c r="AB13290" t="s">
        <v>28</v>
      </c>
    </row>
    <row r="13291" spans="1:28" x14ac:dyDescent="0.25">
      <c r="A13291">
        <v>42110</v>
      </c>
      <c r="B13291">
        <v>1</v>
      </c>
      <c r="C13291">
        <v>140</v>
      </c>
      <c r="D13291">
        <v>8</v>
      </c>
      <c r="E13291">
        <v>30.58</v>
      </c>
      <c r="F13291">
        <v>59.99</v>
      </c>
      <c r="G13291">
        <v>5</v>
      </c>
      <c r="H13291">
        <v>0</v>
      </c>
      <c r="I13291">
        <v>0</v>
      </c>
      <c r="J13291">
        <v>0</v>
      </c>
      <c r="K13291">
        <v>0</v>
      </c>
      <c r="L13291">
        <v>152.9</v>
      </c>
      <c r="M13291">
        <v>299.95</v>
      </c>
      <c r="N13291">
        <v>842</v>
      </c>
      <c r="O13291">
        <v>156</v>
      </c>
      <c r="P13291" t="s">
        <v>28</v>
      </c>
      <c r="Q13291" t="s">
        <v>100</v>
      </c>
      <c r="R13291" t="s">
        <v>30</v>
      </c>
      <c r="S13291">
        <v>101008</v>
      </c>
      <c r="T13291" t="s">
        <v>380</v>
      </c>
      <c r="U13291">
        <v>1</v>
      </c>
      <c r="V13291" t="s">
        <v>32</v>
      </c>
      <c r="W13291" t="s">
        <v>33</v>
      </c>
      <c r="X13291">
        <v>1</v>
      </c>
      <c r="Y13291" t="s">
        <v>363</v>
      </c>
      <c r="Z13291">
        <v>2</v>
      </c>
      <c r="AA13291" t="s">
        <v>335</v>
      </c>
      <c r="AB13291" t="s">
        <v>28</v>
      </c>
    </row>
    <row r="13292" spans="1:28" x14ac:dyDescent="0.25">
      <c r="A13292">
        <v>42131</v>
      </c>
      <c r="B13292">
        <v>1</v>
      </c>
      <c r="C13292">
        <v>2</v>
      </c>
      <c r="D13292">
        <v>8</v>
      </c>
      <c r="E13292">
        <v>30.58</v>
      </c>
      <c r="F13292">
        <v>59.99</v>
      </c>
      <c r="G13292">
        <v>5</v>
      </c>
      <c r="H13292">
        <v>0</v>
      </c>
      <c r="I13292">
        <v>0</v>
      </c>
      <c r="J13292">
        <v>0</v>
      </c>
      <c r="K13292">
        <v>0</v>
      </c>
      <c r="L13292">
        <v>152.9</v>
      </c>
      <c r="M13292">
        <v>299.95</v>
      </c>
      <c r="N13292">
        <v>693</v>
      </c>
      <c r="O13292">
        <v>35</v>
      </c>
      <c r="P13292" t="s">
        <v>28</v>
      </c>
      <c r="Q13292" t="s">
        <v>230</v>
      </c>
      <c r="R13292" t="s">
        <v>30</v>
      </c>
      <c r="S13292">
        <v>101008</v>
      </c>
      <c r="T13292" t="s">
        <v>380</v>
      </c>
      <c r="U13292">
        <v>1</v>
      </c>
      <c r="V13292" t="s">
        <v>32</v>
      </c>
      <c r="W13292" t="s">
        <v>33</v>
      </c>
      <c r="X13292">
        <v>1</v>
      </c>
      <c r="Y13292" t="s">
        <v>363</v>
      </c>
      <c r="Z13292">
        <v>2</v>
      </c>
      <c r="AA13292" t="s">
        <v>335</v>
      </c>
      <c r="AB13292" t="s">
        <v>28</v>
      </c>
    </row>
    <row r="13293" spans="1:28" x14ac:dyDescent="0.25">
      <c r="A13293">
        <v>42162</v>
      </c>
      <c r="B13293">
        <v>1</v>
      </c>
      <c r="C13293">
        <v>147</v>
      </c>
      <c r="D13293">
        <v>8</v>
      </c>
      <c r="E13293">
        <v>30.58</v>
      </c>
      <c r="F13293">
        <v>59.99</v>
      </c>
      <c r="G13293">
        <v>5</v>
      </c>
      <c r="H13293">
        <v>0</v>
      </c>
      <c r="I13293">
        <v>0</v>
      </c>
      <c r="J13293">
        <v>0</v>
      </c>
      <c r="K13293">
        <v>0</v>
      </c>
      <c r="L13293">
        <v>152.9</v>
      </c>
      <c r="M13293">
        <v>299.95</v>
      </c>
      <c r="N13293">
        <v>952</v>
      </c>
      <c r="O13293">
        <v>163</v>
      </c>
      <c r="P13293" t="s">
        <v>28</v>
      </c>
      <c r="Q13293" t="s">
        <v>148</v>
      </c>
      <c r="R13293" t="s">
        <v>30</v>
      </c>
      <c r="S13293">
        <v>101008</v>
      </c>
      <c r="T13293" t="s">
        <v>380</v>
      </c>
      <c r="U13293">
        <v>1</v>
      </c>
      <c r="V13293" t="s">
        <v>32</v>
      </c>
      <c r="W13293" t="s">
        <v>33</v>
      </c>
      <c r="X13293">
        <v>1</v>
      </c>
      <c r="Y13293" t="s">
        <v>363</v>
      </c>
      <c r="Z13293">
        <v>2</v>
      </c>
      <c r="AA13293" t="s">
        <v>335</v>
      </c>
      <c r="AB13293" t="s">
        <v>28</v>
      </c>
    </row>
    <row r="13294" spans="1:28" x14ac:dyDescent="0.25">
      <c r="A13294">
        <v>42207</v>
      </c>
      <c r="B13294">
        <v>1</v>
      </c>
      <c r="C13294">
        <v>240</v>
      </c>
      <c r="D13294">
        <v>8</v>
      </c>
      <c r="E13294">
        <v>30.58</v>
      </c>
      <c r="F13294">
        <v>59.99</v>
      </c>
      <c r="G13294">
        <v>5</v>
      </c>
      <c r="H13294">
        <v>0</v>
      </c>
      <c r="I13294">
        <v>0</v>
      </c>
      <c r="J13294">
        <v>0</v>
      </c>
      <c r="K13294">
        <v>0</v>
      </c>
      <c r="L13294">
        <v>152.9</v>
      </c>
      <c r="M13294">
        <v>299.95</v>
      </c>
      <c r="N13294">
        <v>736</v>
      </c>
      <c r="O13294">
        <v>257</v>
      </c>
      <c r="P13294" t="s">
        <v>28</v>
      </c>
      <c r="Q13294" t="s">
        <v>314</v>
      </c>
      <c r="R13294" t="s">
        <v>30</v>
      </c>
      <c r="S13294">
        <v>101008</v>
      </c>
      <c r="T13294" t="s">
        <v>380</v>
      </c>
      <c r="U13294">
        <v>1</v>
      </c>
      <c r="V13294" t="s">
        <v>32</v>
      </c>
      <c r="W13294" t="s">
        <v>33</v>
      </c>
      <c r="X13294">
        <v>1</v>
      </c>
      <c r="Y13294" t="s">
        <v>363</v>
      </c>
      <c r="Z13294">
        <v>2</v>
      </c>
      <c r="AA13294" t="s">
        <v>335</v>
      </c>
      <c r="AB13294" t="s">
        <v>28</v>
      </c>
    </row>
    <row r="13295" spans="1:28" x14ac:dyDescent="0.25">
      <c r="A13295">
        <v>42303</v>
      </c>
      <c r="B13295">
        <v>1</v>
      </c>
      <c r="C13295">
        <v>151</v>
      </c>
      <c r="D13295">
        <v>8</v>
      </c>
      <c r="E13295">
        <v>30.58</v>
      </c>
      <c r="F13295">
        <v>59.99</v>
      </c>
      <c r="G13295">
        <v>5</v>
      </c>
      <c r="H13295">
        <v>0</v>
      </c>
      <c r="I13295">
        <v>0</v>
      </c>
      <c r="J13295">
        <v>0</v>
      </c>
      <c r="K13295">
        <v>0</v>
      </c>
      <c r="L13295">
        <v>152.9</v>
      </c>
      <c r="M13295">
        <v>299.95</v>
      </c>
      <c r="N13295">
        <v>868</v>
      </c>
      <c r="O13295">
        <v>166</v>
      </c>
      <c r="P13295" t="s">
        <v>28</v>
      </c>
      <c r="Q13295" t="s">
        <v>262</v>
      </c>
      <c r="R13295" t="s">
        <v>30</v>
      </c>
      <c r="S13295">
        <v>101008</v>
      </c>
      <c r="T13295" t="s">
        <v>380</v>
      </c>
      <c r="U13295">
        <v>1</v>
      </c>
      <c r="V13295" t="s">
        <v>32</v>
      </c>
      <c r="W13295" t="s">
        <v>33</v>
      </c>
      <c r="X13295">
        <v>1</v>
      </c>
      <c r="Y13295" t="s">
        <v>363</v>
      </c>
      <c r="Z13295">
        <v>2</v>
      </c>
      <c r="AA13295" t="s">
        <v>335</v>
      </c>
      <c r="AB13295" t="s">
        <v>28</v>
      </c>
    </row>
    <row r="13296" spans="1:28" x14ac:dyDescent="0.25">
      <c r="A13296">
        <v>42137</v>
      </c>
      <c r="B13296">
        <v>1</v>
      </c>
      <c r="C13296">
        <v>115</v>
      </c>
      <c r="D13296">
        <v>8</v>
      </c>
      <c r="E13296">
        <v>30.58</v>
      </c>
      <c r="F13296">
        <v>59.99</v>
      </c>
      <c r="G13296">
        <v>5</v>
      </c>
      <c r="H13296">
        <v>0</v>
      </c>
      <c r="I13296">
        <v>0</v>
      </c>
      <c r="J13296">
        <v>0</v>
      </c>
      <c r="K13296">
        <v>0</v>
      </c>
      <c r="L13296">
        <v>152.9</v>
      </c>
      <c r="M13296">
        <v>299.95</v>
      </c>
      <c r="N13296">
        <v>890</v>
      </c>
      <c r="O13296">
        <v>131</v>
      </c>
      <c r="P13296" t="s">
        <v>28</v>
      </c>
      <c r="Q13296" t="s">
        <v>47</v>
      </c>
      <c r="R13296" t="s">
        <v>30</v>
      </c>
      <c r="S13296">
        <v>101008</v>
      </c>
      <c r="T13296" t="s">
        <v>380</v>
      </c>
      <c r="U13296">
        <v>1</v>
      </c>
      <c r="V13296" t="s">
        <v>32</v>
      </c>
      <c r="W13296" t="s">
        <v>33</v>
      </c>
      <c r="X13296">
        <v>1</v>
      </c>
      <c r="Y13296" t="s">
        <v>363</v>
      </c>
      <c r="Z13296">
        <v>2</v>
      </c>
      <c r="AA13296" t="s">
        <v>335</v>
      </c>
      <c r="AB13296" t="s">
        <v>28</v>
      </c>
    </row>
    <row r="13297" spans="1:28" x14ac:dyDescent="0.25">
      <c r="A13297">
        <v>42185</v>
      </c>
      <c r="B13297">
        <v>1</v>
      </c>
      <c r="C13297">
        <v>284</v>
      </c>
      <c r="D13297">
        <v>8</v>
      </c>
      <c r="E13297">
        <v>30.58</v>
      </c>
      <c r="F13297">
        <v>59.99</v>
      </c>
      <c r="G13297">
        <v>5</v>
      </c>
      <c r="H13297">
        <v>0</v>
      </c>
      <c r="I13297">
        <v>0</v>
      </c>
      <c r="J13297">
        <v>0</v>
      </c>
      <c r="K13297">
        <v>0</v>
      </c>
      <c r="L13297">
        <v>152.9</v>
      </c>
      <c r="M13297">
        <v>299.95</v>
      </c>
      <c r="N13297">
        <v>942</v>
      </c>
      <c r="O13297">
        <v>215</v>
      </c>
      <c r="P13297" t="s">
        <v>28</v>
      </c>
      <c r="Q13297" t="s">
        <v>299</v>
      </c>
      <c r="R13297" t="s">
        <v>30</v>
      </c>
      <c r="S13297">
        <v>101008</v>
      </c>
      <c r="T13297" t="s">
        <v>380</v>
      </c>
      <c r="U13297">
        <v>1</v>
      </c>
      <c r="V13297" t="s">
        <v>32</v>
      </c>
      <c r="W13297" t="s">
        <v>33</v>
      </c>
      <c r="X13297">
        <v>1</v>
      </c>
      <c r="Y13297" t="s">
        <v>363</v>
      </c>
      <c r="Z13297">
        <v>2</v>
      </c>
      <c r="AA13297" t="s">
        <v>335</v>
      </c>
      <c r="AB13297" t="s">
        <v>28</v>
      </c>
    </row>
    <row r="13298" spans="1:28" x14ac:dyDescent="0.25">
      <c r="A13298">
        <v>42304</v>
      </c>
      <c r="B13298">
        <v>1</v>
      </c>
      <c r="C13298">
        <v>104</v>
      </c>
      <c r="D13298">
        <v>8</v>
      </c>
      <c r="E13298">
        <v>30.58</v>
      </c>
      <c r="F13298">
        <v>59.99</v>
      </c>
      <c r="G13298">
        <v>5</v>
      </c>
      <c r="H13298">
        <v>0</v>
      </c>
      <c r="I13298">
        <v>0</v>
      </c>
      <c r="J13298">
        <v>0</v>
      </c>
      <c r="K13298">
        <v>0</v>
      </c>
      <c r="L13298">
        <v>152.9</v>
      </c>
      <c r="M13298">
        <v>299.95</v>
      </c>
      <c r="N13298">
        <v>937</v>
      </c>
      <c r="O13298">
        <v>121</v>
      </c>
      <c r="P13298" t="s">
        <v>28</v>
      </c>
      <c r="Q13298" t="s">
        <v>98</v>
      </c>
      <c r="R13298" t="s">
        <v>30</v>
      </c>
      <c r="S13298">
        <v>101008</v>
      </c>
      <c r="T13298" t="s">
        <v>380</v>
      </c>
      <c r="U13298">
        <v>1</v>
      </c>
      <c r="V13298" t="s">
        <v>32</v>
      </c>
      <c r="W13298" t="s">
        <v>33</v>
      </c>
      <c r="X13298">
        <v>1</v>
      </c>
      <c r="Y13298" t="s">
        <v>363</v>
      </c>
      <c r="Z13298">
        <v>2</v>
      </c>
      <c r="AA13298" t="s">
        <v>335</v>
      </c>
      <c r="AB13298" t="s">
        <v>28</v>
      </c>
    </row>
    <row r="13299" spans="1:28" x14ac:dyDescent="0.25">
      <c r="A13299">
        <v>42146</v>
      </c>
      <c r="B13299">
        <v>1</v>
      </c>
      <c r="C13299">
        <v>160</v>
      </c>
      <c r="D13299">
        <v>8</v>
      </c>
      <c r="E13299">
        <v>30.58</v>
      </c>
      <c r="F13299">
        <v>59.99</v>
      </c>
      <c r="G13299">
        <v>5</v>
      </c>
      <c r="H13299">
        <v>0</v>
      </c>
      <c r="I13299">
        <v>0</v>
      </c>
      <c r="J13299">
        <v>0</v>
      </c>
      <c r="K13299">
        <v>0</v>
      </c>
      <c r="L13299">
        <v>152.9</v>
      </c>
      <c r="M13299">
        <v>299.95</v>
      </c>
      <c r="N13299">
        <v>895</v>
      </c>
      <c r="O13299">
        <v>175</v>
      </c>
      <c r="P13299" t="s">
        <v>28</v>
      </c>
      <c r="Q13299" t="s">
        <v>269</v>
      </c>
      <c r="R13299" t="s">
        <v>30</v>
      </c>
      <c r="S13299">
        <v>101008</v>
      </c>
      <c r="T13299" t="s">
        <v>380</v>
      </c>
      <c r="U13299">
        <v>1</v>
      </c>
      <c r="V13299" t="s">
        <v>32</v>
      </c>
      <c r="W13299" t="s">
        <v>33</v>
      </c>
      <c r="X13299">
        <v>1</v>
      </c>
      <c r="Y13299" t="s">
        <v>363</v>
      </c>
      <c r="Z13299">
        <v>2</v>
      </c>
      <c r="AA13299" t="s">
        <v>335</v>
      </c>
      <c r="AB13299" t="s">
        <v>28</v>
      </c>
    </row>
    <row r="13300" spans="1:28" x14ac:dyDescent="0.25">
      <c r="A13300">
        <v>42144</v>
      </c>
      <c r="B13300">
        <v>1</v>
      </c>
      <c r="C13300">
        <v>141</v>
      </c>
      <c r="D13300">
        <v>8</v>
      </c>
      <c r="E13300">
        <v>30.58</v>
      </c>
      <c r="F13300">
        <v>59.99</v>
      </c>
      <c r="G13300">
        <v>5</v>
      </c>
      <c r="H13300">
        <v>0</v>
      </c>
      <c r="I13300">
        <v>0</v>
      </c>
      <c r="J13300">
        <v>0</v>
      </c>
      <c r="K13300">
        <v>0</v>
      </c>
      <c r="L13300">
        <v>152.9</v>
      </c>
      <c r="M13300">
        <v>299.95</v>
      </c>
      <c r="N13300">
        <v>788</v>
      </c>
      <c r="O13300">
        <v>157</v>
      </c>
      <c r="P13300" t="s">
        <v>28</v>
      </c>
      <c r="Q13300" t="s">
        <v>165</v>
      </c>
      <c r="R13300" t="s">
        <v>30</v>
      </c>
      <c r="S13300">
        <v>101008</v>
      </c>
      <c r="T13300" t="s">
        <v>380</v>
      </c>
      <c r="U13300">
        <v>1</v>
      </c>
      <c r="V13300" t="s">
        <v>32</v>
      </c>
      <c r="W13300" t="s">
        <v>33</v>
      </c>
      <c r="X13300">
        <v>1</v>
      </c>
      <c r="Y13300" t="s">
        <v>363</v>
      </c>
      <c r="Z13300">
        <v>2</v>
      </c>
      <c r="AA13300" t="s">
        <v>335</v>
      </c>
      <c r="AB13300" t="s">
        <v>28</v>
      </c>
    </row>
    <row r="13301" spans="1:28" x14ac:dyDescent="0.25">
      <c r="A13301">
        <v>42221</v>
      </c>
      <c r="B13301">
        <v>1</v>
      </c>
      <c r="C13301">
        <v>252</v>
      </c>
      <c r="D13301">
        <v>8</v>
      </c>
      <c r="E13301">
        <v>30.58</v>
      </c>
      <c r="F13301">
        <v>59.99</v>
      </c>
      <c r="G13301">
        <v>5</v>
      </c>
      <c r="H13301">
        <v>0</v>
      </c>
      <c r="I13301">
        <v>0</v>
      </c>
      <c r="J13301">
        <v>0</v>
      </c>
      <c r="K13301">
        <v>0</v>
      </c>
      <c r="L13301">
        <v>152.9</v>
      </c>
      <c r="M13301">
        <v>299.95</v>
      </c>
      <c r="N13301">
        <v>713</v>
      </c>
      <c r="O13301">
        <v>296</v>
      </c>
      <c r="P13301" t="s">
        <v>28</v>
      </c>
      <c r="Q13301" t="s">
        <v>184</v>
      </c>
      <c r="R13301" t="s">
        <v>30</v>
      </c>
      <c r="S13301">
        <v>101008</v>
      </c>
      <c r="T13301" t="s">
        <v>380</v>
      </c>
      <c r="U13301">
        <v>1</v>
      </c>
      <c r="V13301" t="s">
        <v>32</v>
      </c>
      <c r="W13301" t="s">
        <v>33</v>
      </c>
      <c r="X13301">
        <v>1</v>
      </c>
      <c r="Y13301" t="s">
        <v>363</v>
      </c>
      <c r="Z13301">
        <v>2</v>
      </c>
      <c r="AA13301" t="s">
        <v>335</v>
      </c>
      <c r="AB13301" t="s">
        <v>28</v>
      </c>
    </row>
    <row r="13302" spans="1:28" x14ac:dyDescent="0.25">
      <c r="A13302">
        <v>42152</v>
      </c>
      <c r="B13302">
        <v>1</v>
      </c>
      <c r="C13302">
        <v>283</v>
      </c>
      <c r="D13302">
        <v>8</v>
      </c>
      <c r="E13302">
        <v>30.58</v>
      </c>
      <c r="F13302">
        <v>59.99</v>
      </c>
      <c r="G13302">
        <v>5</v>
      </c>
      <c r="H13302">
        <v>0</v>
      </c>
      <c r="I13302">
        <v>0</v>
      </c>
      <c r="J13302">
        <v>0</v>
      </c>
      <c r="K13302">
        <v>0</v>
      </c>
      <c r="L13302">
        <v>152.9</v>
      </c>
      <c r="M13302">
        <v>299.95</v>
      </c>
      <c r="N13302">
        <v>903</v>
      </c>
      <c r="O13302">
        <v>214</v>
      </c>
      <c r="P13302" t="s">
        <v>28</v>
      </c>
      <c r="Q13302" t="s">
        <v>229</v>
      </c>
      <c r="R13302" t="s">
        <v>30</v>
      </c>
      <c r="S13302">
        <v>101008</v>
      </c>
      <c r="T13302" t="s">
        <v>380</v>
      </c>
      <c r="U13302">
        <v>1</v>
      </c>
      <c r="V13302" t="s">
        <v>32</v>
      </c>
      <c r="W13302" t="s">
        <v>33</v>
      </c>
      <c r="X13302">
        <v>1</v>
      </c>
      <c r="Y13302" t="s">
        <v>363</v>
      </c>
      <c r="Z13302">
        <v>2</v>
      </c>
      <c r="AA13302" t="s">
        <v>335</v>
      </c>
      <c r="AB13302" t="s">
        <v>28</v>
      </c>
    </row>
    <row r="13303" spans="1:28" x14ac:dyDescent="0.25">
      <c r="A13303">
        <v>42174</v>
      </c>
      <c r="B13303">
        <v>1</v>
      </c>
      <c r="C13303">
        <v>33</v>
      </c>
      <c r="D13303">
        <v>8</v>
      </c>
      <c r="E13303">
        <v>30.58</v>
      </c>
      <c r="F13303">
        <v>59.99</v>
      </c>
      <c r="G13303">
        <v>5</v>
      </c>
      <c r="H13303">
        <v>0</v>
      </c>
      <c r="I13303">
        <v>0</v>
      </c>
      <c r="J13303">
        <v>0</v>
      </c>
      <c r="K13303">
        <v>0</v>
      </c>
      <c r="L13303">
        <v>152.9</v>
      </c>
      <c r="M13303">
        <v>299.95</v>
      </c>
      <c r="N13303">
        <v>799</v>
      </c>
      <c r="O13303">
        <v>64</v>
      </c>
      <c r="P13303" t="s">
        <v>28</v>
      </c>
      <c r="Q13303" t="s">
        <v>52</v>
      </c>
      <c r="R13303" t="s">
        <v>30</v>
      </c>
      <c r="S13303">
        <v>101008</v>
      </c>
      <c r="T13303" t="s">
        <v>380</v>
      </c>
      <c r="U13303">
        <v>1</v>
      </c>
      <c r="V13303" t="s">
        <v>32</v>
      </c>
      <c r="W13303" t="s">
        <v>33</v>
      </c>
      <c r="X13303">
        <v>1</v>
      </c>
      <c r="Y13303" t="s">
        <v>363</v>
      </c>
      <c r="Z13303">
        <v>2</v>
      </c>
      <c r="AA13303" t="s">
        <v>335</v>
      </c>
      <c r="AB13303" t="s">
        <v>28</v>
      </c>
    </row>
    <row r="13304" spans="1:28" x14ac:dyDescent="0.25">
      <c r="A13304">
        <v>42233</v>
      </c>
      <c r="B13304">
        <v>1</v>
      </c>
      <c r="C13304">
        <v>254</v>
      </c>
      <c r="D13304">
        <v>8</v>
      </c>
      <c r="E13304">
        <v>30.58</v>
      </c>
      <c r="F13304">
        <v>59.99</v>
      </c>
      <c r="G13304">
        <v>5</v>
      </c>
      <c r="H13304">
        <v>0</v>
      </c>
      <c r="I13304">
        <v>0</v>
      </c>
      <c r="J13304">
        <v>0</v>
      </c>
      <c r="K13304">
        <v>0</v>
      </c>
      <c r="L13304">
        <v>152.9</v>
      </c>
      <c r="M13304">
        <v>299.95</v>
      </c>
      <c r="N13304">
        <v>734</v>
      </c>
      <c r="O13304">
        <v>295</v>
      </c>
      <c r="P13304" t="s">
        <v>28</v>
      </c>
      <c r="Q13304" t="s">
        <v>341</v>
      </c>
      <c r="R13304" t="s">
        <v>30</v>
      </c>
      <c r="S13304">
        <v>101008</v>
      </c>
      <c r="T13304" t="s">
        <v>380</v>
      </c>
      <c r="U13304">
        <v>1</v>
      </c>
      <c r="V13304" t="s">
        <v>32</v>
      </c>
      <c r="W13304" t="s">
        <v>33</v>
      </c>
      <c r="X13304">
        <v>1</v>
      </c>
      <c r="Y13304" t="s">
        <v>363</v>
      </c>
      <c r="Z13304">
        <v>2</v>
      </c>
      <c r="AA13304" t="s">
        <v>335</v>
      </c>
      <c r="AB13304" t="s">
        <v>28</v>
      </c>
    </row>
    <row r="13305" spans="1:28" x14ac:dyDescent="0.25">
      <c r="A13305">
        <v>42158</v>
      </c>
      <c r="B13305">
        <v>1</v>
      </c>
      <c r="C13305">
        <v>217</v>
      </c>
      <c r="D13305">
        <v>8</v>
      </c>
      <c r="E13305">
        <v>30.58</v>
      </c>
      <c r="F13305">
        <v>59.99</v>
      </c>
      <c r="G13305">
        <v>5</v>
      </c>
      <c r="H13305">
        <v>0</v>
      </c>
      <c r="I13305">
        <v>0</v>
      </c>
      <c r="J13305">
        <v>0</v>
      </c>
      <c r="K13305">
        <v>0</v>
      </c>
      <c r="L13305">
        <v>152.9</v>
      </c>
      <c r="M13305">
        <v>299.95</v>
      </c>
      <c r="N13305">
        <v>759</v>
      </c>
      <c r="O13305">
        <v>235</v>
      </c>
      <c r="P13305" t="s">
        <v>28</v>
      </c>
      <c r="Q13305" t="s">
        <v>96</v>
      </c>
      <c r="R13305" t="s">
        <v>30</v>
      </c>
      <c r="S13305">
        <v>101008</v>
      </c>
      <c r="T13305" t="s">
        <v>380</v>
      </c>
      <c r="U13305">
        <v>1</v>
      </c>
      <c r="V13305" t="s">
        <v>32</v>
      </c>
      <c r="W13305" t="s">
        <v>33</v>
      </c>
      <c r="X13305">
        <v>1</v>
      </c>
      <c r="Y13305" t="s">
        <v>363</v>
      </c>
      <c r="Z13305">
        <v>2</v>
      </c>
      <c r="AA13305" t="s">
        <v>335</v>
      </c>
      <c r="AB13305" t="s">
        <v>28</v>
      </c>
    </row>
    <row r="13306" spans="1:28" x14ac:dyDescent="0.25">
      <c r="A13306">
        <v>42219</v>
      </c>
      <c r="B13306">
        <v>1</v>
      </c>
      <c r="C13306">
        <v>278</v>
      </c>
      <c r="D13306">
        <v>8</v>
      </c>
      <c r="E13306">
        <v>30.58</v>
      </c>
      <c r="F13306">
        <v>59.99</v>
      </c>
      <c r="G13306">
        <v>5</v>
      </c>
      <c r="H13306">
        <v>0</v>
      </c>
      <c r="I13306">
        <v>0</v>
      </c>
      <c r="J13306">
        <v>0</v>
      </c>
      <c r="K13306">
        <v>0</v>
      </c>
      <c r="L13306">
        <v>152.9</v>
      </c>
      <c r="M13306">
        <v>299.95</v>
      </c>
      <c r="N13306">
        <v>733</v>
      </c>
      <c r="O13306">
        <v>291</v>
      </c>
      <c r="P13306" t="s">
        <v>28</v>
      </c>
      <c r="Q13306" t="s">
        <v>212</v>
      </c>
      <c r="R13306" t="s">
        <v>30</v>
      </c>
      <c r="S13306">
        <v>101008</v>
      </c>
      <c r="T13306" t="s">
        <v>380</v>
      </c>
      <c r="U13306">
        <v>1</v>
      </c>
      <c r="V13306" t="s">
        <v>32</v>
      </c>
      <c r="W13306" t="s">
        <v>33</v>
      </c>
      <c r="X13306">
        <v>1</v>
      </c>
      <c r="Y13306" t="s">
        <v>363</v>
      </c>
      <c r="Z13306">
        <v>2</v>
      </c>
      <c r="AA13306" t="s">
        <v>335</v>
      </c>
      <c r="AB13306" t="s">
        <v>28</v>
      </c>
    </row>
    <row r="13307" spans="1:28" x14ac:dyDescent="0.25">
      <c r="A13307">
        <v>42147</v>
      </c>
      <c r="B13307">
        <v>1</v>
      </c>
      <c r="C13307">
        <v>163</v>
      </c>
      <c r="D13307">
        <v>8</v>
      </c>
      <c r="E13307">
        <v>30.58</v>
      </c>
      <c r="F13307">
        <v>59.99</v>
      </c>
      <c r="G13307">
        <v>5</v>
      </c>
      <c r="H13307">
        <v>0</v>
      </c>
      <c r="I13307">
        <v>0</v>
      </c>
      <c r="J13307">
        <v>0</v>
      </c>
      <c r="K13307">
        <v>0</v>
      </c>
      <c r="L13307">
        <v>152.9</v>
      </c>
      <c r="M13307">
        <v>299.95</v>
      </c>
      <c r="N13307">
        <v>826</v>
      </c>
      <c r="O13307">
        <v>178</v>
      </c>
      <c r="P13307" t="s">
        <v>28</v>
      </c>
      <c r="Q13307" t="s">
        <v>194</v>
      </c>
      <c r="R13307" t="s">
        <v>30</v>
      </c>
      <c r="S13307">
        <v>101008</v>
      </c>
      <c r="T13307" t="s">
        <v>380</v>
      </c>
      <c r="U13307">
        <v>1</v>
      </c>
      <c r="V13307" t="s">
        <v>32</v>
      </c>
      <c r="W13307" t="s">
        <v>33</v>
      </c>
      <c r="X13307">
        <v>1</v>
      </c>
      <c r="Y13307" t="s">
        <v>363</v>
      </c>
      <c r="Z13307">
        <v>2</v>
      </c>
      <c r="AA13307" t="s">
        <v>335</v>
      </c>
      <c r="AB13307" t="s">
        <v>28</v>
      </c>
    </row>
    <row r="13308" spans="1:28" x14ac:dyDescent="0.25">
      <c r="A13308">
        <v>42154</v>
      </c>
      <c r="B13308">
        <v>1</v>
      </c>
      <c r="C13308">
        <v>181</v>
      </c>
      <c r="D13308">
        <v>8</v>
      </c>
      <c r="E13308">
        <v>30.58</v>
      </c>
      <c r="F13308">
        <v>59.99</v>
      </c>
      <c r="G13308">
        <v>5</v>
      </c>
      <c r="H13308">
        <v>0</v>
      </c>
      <c r="I13308">
        <v>0</v>
      </c>
      <c r="J13308">
        <v>0</v>
      </c>
      <c r="K13308">
        <v>0</v>
      </c>
      <c r="L13308">
        <v>152.9</v>
      </c>
      <c r="M13308">
        <v>299.95</v>
      </c>
      <c r="N13308">
        <v>946</v>
      </c>
      <c r="O13308">
        <v>196</v>
      </c>
      <c r="P13308" t="s">
        <v>28</v>
      </c>
      <c r="Q13308" t="s">
        <v>234</v>
      </c>
      <c r="R13308" t="s">
        <v>30</v>
      </c>
      <c r="S13308">
        <v>101008</v>
      </c>
      <c r="T13308" t="s">
        <v>380</v>
      </c>
      <c r="U13308">
        <v>1</v>
      </c>
      <c r="V13308" t="s">
        <v>32</v>
      </c>
      <c r="W13308" t="s">
        <v>33</v>
      </c>
      <c r="X13308">
        <v>1</v>
      </c>
      <c r="Y13308" t="s">
        <v>363</v>
      </c>
      <c r="Z13308">
        <v>2</v>
      </c>
      <c r="AA13308" t="s">
        <v>335</v>
      </c>
      <c r="AB13308" t="s">
        <v>28</v>
      </c>
    </row>
    <row r="13309" spans="1:28" x14ac:dyDescent="0.25">
      <c r="A13309">
        <v>42185</v>
      </c>
      <c r="B13309">
        <v>1</v>
      </c>
      <c r="C13309">
        <v>238</v>
      </c>
      <c r="D13309">
        <v>8</v>
      </c>
      <c r="E13309">
        <v>30.58</v>
      </c>
      <c r="F13309">
        <v>59.99</v>
      </c>
      <c r="G13309">
        <v>5</v>
      </c>
      <c r="H13309">
        <v>0</v>
      </c>
      <c r="I13309">
        <v>0</v>
      </c>
      <c r="J13309">
        <v>0</v>
      </c>
      <c r="K13309">
        <v>0</v>
      </c>
      <c r="L13309">
        <v>152.9</v>
      </c>
      <c r="M13309">
        <v>299.95</v>
      </c>
      <c r="N13309">
        <v>769</v>
      </c>
      <c r="O13309">
        <v>255</v>
      </c>
      <c r="P13309" t="s">
        <v>28</v>
      </c>
      <c r="Q13309" t="s">
        <v>60</v>
      </c>
      <c r="R13309" t="s">
        <v>30</v>
      </c>
      <c r="S13309">
        <v>101008</v>
      </c>
      <c r="T13309" t="s">
        <v>380</v>
      </c>
      <c r="U13309">
        <v>1</v>
      </c>
      <c r="V13309" t="s">
        <v>32</v>
      </c>
      <c r="W13309" t="s">
        <v>33</v>
      </c>
      <c r="X13309">
        <v>1</v>
      </c>
      <c r="Y13309" t="s">
        <v>363</v>
      </c>
      <c r="Z13309">
        <v>2</v>
      </c>
      <c r="AA13309" t="s">
        <v>335</v>
      </c>
      <c r="AB13309" t="s">
        <v>28</v>
      </c>
    </row>
    <row r="13310" spans="1:28" x14ac:dyDescent="0.25">
      <c r="A13310">
        <v>42180</v>
      </c>
      <c r="B13310">
        <v>1</v>
      </c>
      <c r="C13310">
        <v>36</v>
      </c>
      <c r="D13310">
        <v>8</v>
      </c>
      <c r="E13310">
        <v>30.58</v>
      </c>
      <c r="F13310">
        <v>59.99</v>
      </c>
      <c r="G13310">
        <v>5</v>
      </c>
      <c r="H13310">
        <v>0</v>
      </c>
      <c r="I13310">
        <v>0</v>
      </c>
      <c r="J13310">
        <v>0</v>
      </c>
      <c r="K13310">
        <v>0</v>
      </c>
      <c r="L13310">
        <v>152.9</v>
      </c>
      <c r="M13310">
        <v>299.95</v>
      </c>
      <c r="N13310">
        <v>818</v>
      </c>
      <c r="O13310">
        <v>65</v>
      </c>
      <c r="P13310" t="s">
        <v>28</v>
      </c>
      <c r="Q13310" t="s">
        <v>232</v>
      </c>
      <c r="R13310" t="s">
        <v>30</v>
      </c>
      <c r="S13310">
        <v>101008</v>
      </c>
      <c r="T13310" t="s">
        <v>380</v>
      </c>
      <c r="U13310">
        <v>1</v>
      </c>
      <c r="V13310" t="s">
        <v>32</v>
      </c>
      <c r="W13310" t="s">
        <v>33</v>
      </c>
      <c r="X13310">
        <v>1</v>
      </c>
      <c r="Y13310" t="s">
        <v>363</v>
      </c>
      <c r="Z13310">
        <v>2</v>
      </c>
      <c r="AA13310" t="s">
        <v>335</v>
      </c>
      <c r="AB13310" t="s">
        <v>28</v>
      </c>
    </row>
    <row r="13311" spans="1:28" x14ac:dyDescent="0.25">
      <c r="A13311">
        <v>42153</v>
      </c>
      <c r="B13311">
        <v>1</v>
      </c>
      <c r="C13311">
        <v>233</v>
      </c>
      <c r="D13311">
        <v>8</v>
      </c>
      <c r="E13311">
        <v>30.58</v>
      </c>
      <c r="F13311">
        <v>59.99</v>
      </c>
      <c r="G13311">
        <v>5</v>
      </c>
      <c r="H13311">
        <v>0</v>
      </c>
      <c r="I13311">
        <v>0</v>
      </c>
      <c r="J13311">
        <v>0</v>
      </c>
      <c r="K13311">
        <v>0</v>
      </c>
      <c r="L13311">
        <v>152.9</v>
      </c>
      <c r="M13311">
        <v>299.95</v>
      </c>
      <c r="N13311">
        <v>756</v>
      </c>
      <c r="O13311">
        <v>250</v>
      </c>
      <c r="P13311" t="s">
        <v>28</v>
      </c>
      <c r="Q13311" t="s">
        <v>346</v>
      </c>
      <c r="R13311" t="s">
        <v>30</v>
      </c>
      <c r="S13311">
        <v>101008</v>
      </c>
      <c r="T13311" t="s">
        <v>380</v>
      </c>
      <c r="U13311">
        <v>1</v>
      </c>
      <c r="V13311" t="s">
        <v>32</v>
      </c>
      <c r="W13311" t="s">
        <v>33</v>
      </c>
      <c r="X13311">
        <v>1</v>
      </c>
      <c r="Y13311" t="s">
        <v>363</v>
      </c>
      <c r="Z13311">
        <v>2</v>
      </c>
      <c r="AA13311" t="s">
        <v>335</v>
      </c>
      <c r="AB13311" t="s">
        <v>28</v>
      </c>
    </row>
    <row r="13312" spans="1:28" x14ac:dyDescent="0.25">
      <c r="A13312">
        <v>42299</v>
      </c>
      <c r="B13312">
        <v>1</v>
      </c>
      <c r="C13312">
        <v>192</v>
      </c>
      <c r="D13312">
        <v>8</v>
      </c>
      <c r="E13312">
        <v>30.58</v>
      </c>
      <c r="F13312">
        <v>59.99</v>
      </c>
      <c r="G13312">
        <v>5</v>
      </c>
      <c r="H13312">
        <v>0</v>
      </c>
      <c r="I13312">
        <v>0</v>
      </c>
      <c r="J13312">
        <v>0</v>
      </c>
      <c r="K13312">
        <v>0</v>
      </c>
      <c r="L13312">
        <v>152.9</v>
      </c>
      <c r="M13312">
        <v>299.95</v>
      </c>
      <c r="N13312">
        <v>794</v>
      </c>
      <c r="O13312">
        <v>206</v>
      </c>
      <c r="P13312" t="s">
        <v>28</v>
      </c>
      <c r="Q13312" t="s">
        <v>37</v>
      </c>
      <c r="R13312" t="s">
        <v>30</v>
      </c>
      <c r="S13312">
        <v>101008</v>
      </c>
      <c r="T13312" t="s">
        <v>380</v>
      </c>
      <c r="U13312">
        <v>1</v>
      </c>
      <c r="V13312" t="s">
        <v>32</v>
      </c>
      <c r="W13312" t="s">
        <v>33</v>
      </c>
      <c r="X13312">
        <v>1</v>
      </c>
      <c r="Y13312" t="s">
        <v>363</v>
      </c>
      <c r="Z13312">
        <v>2</v>
      </c>
      <c r="AA13312" t="s">
        <v>335</v>
      </c>
      <c r="AB13312" t="s">
        <v>28</v>
      </c>
    </row>
    <row r="13313" spans="1:28" x14ac:dyDescent="0.25">
      <c r="A13313">
        <v>42112</v>
      </c>
      <c r="B13313">
        <v>1</v>
      </c>
      <c r="C13313">
        <v>86</v>
      </c>
      <c r="D13313">
        <v>8</v>
      </c>
      <c r="E13313">
        <v>30.58</v>
      </c>
      <c r="F13313">
        <v>59.99</v>
      </c>
      <c r="G13313">
        <v>5</v>
      </c>
      <c r="H13313">
        <v>0</v>
      </c>
      <c r="I13313">
        <v>0</v>
      </c>
      <c r="J13313">
        <v>0</v>
      </c>
      <c r="K13313">
        <v>0</v>
      </c>
      <c r="L13313">
        <v>152.9</v>
      </c>
      <c r="M13313">
        <v>299.95</v>
      </c>
      <c r="N13313">
        <v>791</v>
      </c>
      <c r="O13313">
        <v>104</v>
      </c>
      <c r="P13313" t="s">
        <v>28</v>
      </c>
      <c r="Q13313" t="s">
        <v>57</v>
      </c>
      <c r="R13313" t="s">
        <v>30</v>
      </c>
      <c r="S13313">
        <v>101008</v>
      </c>
      <c r="T13313" t="s">
        <v>380</v>
      </c>
      <c r="U13313">
        <v>1</v>
      </c>
      <c r="V13313" t="s">
        <v>32</v>
      </c>
      <c r="W13313" t="s">
        <v>33</v>
      </c>
      <c r="X13313">
        <v>1</v>
      </c>
      <c r="Y13313" t="s">
        <v>363</v>
      </c>
      <c r="Z13313">
        <v>2</v>
      </c>
      <c r="AA13313" t="s">
        <v>335</v>
      </c>
      <c r="AB13313" t="s">
        <v>28</v>
      </c>
    </row>
    <row r="13314" spans="1:28" x14ac:dyDescent="0.25">
      <c r="A13314">
        <v>42302</v>
      </c>
      <c r="B13314">
        <v>1</v>
      </c>
      <c r="C13314">
        <v>170</v>
      </c>
      <c r="D13314">
        <v>8</v>
      </c>
      <c r="E13314">
        <v>30.58</v>
      </c>
      <c r="F13314">
        <v>59.99</v>
      </c>
      <c r="G13314">
        <v>5</v>
      </c>
      <c r="H13314">
        <v>0</v>
      </c>
      <c r="I13314">
        <v>0</v>
      </c>
      <c r="J13314">
        <v>0</v>
      </c>
      <c r="K13314">
        <v>0</v>
      </c>
      <c r="L13314">
        <v>152.9</v>
      </c>
      <c r="M13314">
        <v>299.95</v>
      </c>
      <c r="N13314">
        <v>900</v>
      </c>
      <c r="O13314">
        <v>185</v>
      </c>
      <c r="P13314" t="s">
        <v>28</v>
      </c>
      <c r="Q13314" t="s">
        <v>61</v>
      </c>
      <c r="R13314" t="s">
        <v>30</v>
      </c>
      <c r="S13314">
        <v>101008</v>
      </c>
      <c r="T13314" t="s">
        <v>380</v>
      </c>
      <c r="U13314">
        <v>1</v>
      </c>
      <c r="V13314" t="s">
        <v>32</v>
      </c>
      <c r="W13314" t="s">
        <v>33</v>
      </c>
      <c r="X13314">
        <v>1</v>
      </c>
      <c r="Y13314" t="s">
        <v>363</v>
      </c>
      <c r="Z13314">
        <v>2</v>
      </c>
      <c r="AA13314" t="s">
        <v>335</v>
      </c>
      <c r="AB13314" t="s">
        <v>28</v>
      </c>
    </row>
    <row r="13315" spans="1:28" x14ac:dyDescent="0.25">
      <c r="A13315">
        <v>42144</v>
      </c>
      <c r="B13315">
        <v>1</v>
      </c>
      <c r="C13315">
        <v>215</v>
      </c>
      <c r="D13315">
        <v>8</v>
      </c>
      <c r="E13315">
        <v>30.58</v>
      </c>
      <c r="F13315">
        <v>59.99</v>
      </c>
      <c r="G13315">
        <v>5</v>
      </c>
      <c r="H13315">
        <v>0</v>
      </c>
      <c r="I13315">
        <v>0</v>
      </c>
      <c r="J13315">
        <v>0</v>
      </c>
      <c r="K13315">
        <v>0</v>
      </c>
      <c r="L13315">
        <v>152.9</v>
      </c>
      <c r="M13315">
        <v>299.95</v>
      </c>
      <c r="N13315">
        <v>529</v>
      </c>
      <c r="O13315">
        <v>233</v>
      </c>
      <c r="P13315" t="s">
        <v>28</v>
      </c>
      <c r="Q13315" t="s">
        <v>200</v>
      </c>
      <c r="R13315" t="s">
        <v>30</v>
      </c>
      <c r="S13315">
        <v>101008</v>
      </c>
      <c r="T13315" t="s">
        <v>380</v>
      </c>
      <c r="U13315">
        <v>1</v>
      </c>
      <c r="V13315" t="s">
        <v>32</v>
      </c>
      <c r="W13315" t="s">
        <v>33</v>
      </c>
      <c r="X13315">
        <v>1</v>
      </c>
      <c r="Y13315" t="s">
        <v>363</v>
      </c>
      <c r="Z13315">
        <v>2</v>
      </c>
      <c r="AA13315" t="s">
        <v>335</v>
      </c>
      <c r="AB13315" t="s">
        <v>28</v>
      </c>
    </row>
    <row r="13316" spans="1:28" x14ac:dyDescent="0.25">
      <c r="A13316">
        <v>42122</v>
      </c>
      <c r="B13316">
        <v>1</v>
      </c>
      <c r="C13316">
        <v>120</v>
      </c>
      <c r="D13316">
        <v>8</v>
      </c>
      <c r="E13316">
        <v>30.58</v>
      </c>
      <c r="F13316">
        <v>59.99</v>
      </c>
      <c r="G13316">
        <v>5</v>
      </c>
      <c r="H13316">
        <v>0</v>
      </c>
      <c r="I13316">
        <v>0</v>
      </c>
      <c r="J13316">
        <v>0</v>
      </c>
      <c r="K13316">
        <v>0</v>
      </c>
      <c r="L13316">
        <v>152.9</v>
      </c>
      <c r="M13316">
        <v>299.95</v>
      </c>
      <c r="N13316">
        <v>911</v>
      </c>
      <c r="O13316">
        <v>139</v>
      </c>
      <c r="P13316" t="s">
        <v>28</v>
      </c>
      <c r="Q13316" t="s">
        <v>210</v>
      </c>
      <c r="R13316" t="s">
        <v>30</v>
      </c>
      <c r="S13316">
        <v>101008</v>
      </c>
      <c r="T13316" t="s">
        <v>380</v>
      </c>
      <c r="U13316">
        <v>1</v>
      </c>
      <c r="V13316" t="s">
        <v>32</v>
      </c>
      <c r="W13316" t="s">
        <v>33</v>
      </c>
      <c r="X13316">
        <v>1</v>
      </c>
      <c r="Y13316" t="s">
        <v>363</v>
      </c>
      <c r="Z13316">
        <v>2</v>
      </c>
      <c r="AA13316" t="s">
        <v>335</v>
      </c>
      <c r="AB13316" t="s">
        <v>28</v>
      </c>
    </row>
    <row r="13317" spans="1:28" x14ac:dyDescent="0.25">
      <c r="A13317">
        <v>42281</v>
      </c>
      <c r="B13317">
        <v>1</v>
      </c>
      <c r="C13317">
        <v>255</v>
      </c>
      <c r="D13317">
        <v>8</v>
      </c>
      <c r="E13317">
        <v>30.58</v>
      </c>
      <c r="F13317">
        <v>59.99</v>
      </c>
      <c r="G13317">
        <v>5</v>
      </c>
      <c r="H13317">
        <v>0</v>
      </c>
      <c r="I13317">
        <v>0</v>
      </c>
      <c r="J13317">
        <v>0</v>
      </c>
      <c r="K13317">
        <v>0</v>
      </c>
      <c r="L13317">
        <v>152.9</v>
      </c>
      <c r="M13317">
        <v>299.95</v>
      </c>
      <c r="N13317">
        <v>723</v>
      </c>
      <c r="O13317">
        <v>269</v>
      </c>
      <c r="P13317" t="s">
        <v>28</v>
      </c>
      <c r="Q13317" t="s">
        <v>175</v>
      </c>
      <c r="R13317" t="s">
        <v>30</v>
      </c>
      <c r="S13317">
        <v>101008</v>
      </c>
      <c r="T13317" t="s">
        <v>380</v>
      </c>
      <c r="U13317">
        <v>1</v>
      </c>
      <c r="V13317" t="s">
        <v>32</v>
      </c>
      <c r="W13317" t="s">
        <v>33</v>
      </c>
      <c r="X13317">
        <v>1</v>
      </c>
      <c r="Y13317" t="s">
        <v>363</v>
      </c>
      <c r="Z13317">
        <v>2</v>
      </c>
      <c r="AA13317" t="s">
        <v>335</v>
      </c>
      <c r="AB13317" t="s">
        <v>28</v>
      </c>
    </row>
    <row r="13318" spans="1:28" x14ac:dyDescent="0.25">
      <c r="A13318">
        <v>42209</v>
      </c>
      <c r="B13318">
        <v>1</v>
      </c>
      <c r="C13318">
        <v>244</v>
      </c>
      <c r="D13318">
        <v>8</v>
      </c>
      <c r="E13318">
        <v>30.58</v>
      </c>
      <c r="F13318">
        <v>59.99</v>
      </c>
      <c r="G13318">
        <v>5</v>
      </c>
      <c r="H13318">
        <v>0</v>
      </c>
      <c r="I13318">
        <v>0</v>
      </c>
      <c r="J13318">
        <v>0</v>
      </c>
      <c r="K13318">
        <v>0</v>
      </c>
      <c r="L13318">
        <v>152.9</v>
      </c>
      <c r="M13318">
        <v>299.95</v>
      </c>
      <c r="N13318">
        <v>758</v>
      </c>
      <c r="O13318">
        <v>261</v>
      </c>
      <c r="P13318" t="s">
        <v>28</v>
      </c>
      <c r="Q13318" t="s">
        <v>182</v>
      </c>
      <c r="R13318" t="s">
        <v>30</v>
      </c>
      <c r="S13318">
        <v>101008</v>
      </c>
      <c r="T13318" t="s">
        <v>380</v>
      </c>
      <c r="U13318">
        <v>1</v>
      </c>
      <c r="V13318" t="s">
        <v>32</v>
      </c>
      <c r="W13318" t="s">
        <v>33</v>
      </c>
      <c r="X13318">
        <v>1</v>
      </c>
      <c r="Y13318" t="s">
        <v>363</v>
      </c>
      <c r="Z13318">
        <v>2</v>
      </c>
      <c r="AA13318" t="s">
        <v>335</v>
      </c>
      <c r="AB13318" t="s">
        <v>28</v>
      </c>
    </row>
    <row r="13319" spans="1:28" x14ac:dyDescent="0.25">
      <c r="A13319">
        <v>42163</v>
      </c>
      <c r="B13319">
        <v>1</v>
      </c>
      <c r="C13319">
        <v>99</v>
      </c>
      <c r="D13319">
        <v>8</v>
      </c>
      <c r="E13319">
        <v>30.58</v>
      </c>
      <c r="F13319">
        <v>59.99</v>
      </c>
      <c r="G13319">
        <v>5</v>
      </c>
      <c r="H13319">
        <v>0</v>
      </c>
      <c r="I13319">
        <v>0</v>
      </c>
      <c r="J13319">
        <v>0</v>
      </c>
      <c r="K13319">
        <v>0</v>
      </c>
      <c r="L13319">
        <v>152.9</v>
      </c>
      <c r="M13319">
        <v>299.95</v>
      </c>
      <c r="N13319">
        <v>831</v>
      </c>
      <c r="O13319">
        <v>117</v>
      </c>
      <c r="P13319" t="s">
        <v>28</v>
      </c>
      <c r="Q13319" t="s">
        <v>189</v>
      </c>
      <c r="R13319" t="s">
        <v>30</v>
      </c>
      <c r="S13319">
        <v>101008</v>
      </c>
      <c r="T13319" t="s">
        <v>380</v>
      </c>
      <c r="U13319">
        <v>1</v>
      </c>
      <c r="V13319" t="s">
        <v>32</v>
      </c>
      <c r="W13319" t="s">
        <v>33</v>
      </c>
      <c r="X13319">
        <v>1</v>
      </c>
      <c r="Y13319" t="s">
        <v>363</v>
      </c>
      <c r="Z13319">
        <v>2</v>
      </c>
      <c r="AA13319" t="s">
        <v>335</v>
      </c>
      <c r="AB13319" t="s">
        <v>28</v>
      </c>
    </row>
    <row r="13320" spans="1:28" x14ac:dyDescent="0.25">
      <c r="A13320">
        <v>42140</v>
      </c>
      <c r="B13320">
        <v>1</v>
      </c>
      <c r="C13320">
        <v>15</v>
      </c>
      <c r="D13320">
        <v>8</v>
      </c>
      <c r="E13320">
        <v>30.58</v>
      </c>
      <c r="F13320">
        <v>59.99</v>
      </c>
      <c r="G13320">
        <v>5</v>
      </c>
      <c r="H13320">
        <v>0</v>
      </c>
      <c r="I13320">
        <v>0</v>
      </c>
      <c r="J13320">
        <v>0</v>
      </c>
      <c r="K13320">
        <v>0</v>
      </c>
      <c r="L13320">
        <v>152.9</v>
      </c>
      <c r="M13320">
        <v>299.95</v>
      </c>
      <c r="N13320">
        <v>678</v>
      </c>
      <c r="O13320">
        <v>48</v>
      </c>
      <c r="P13320" t="s">
        <v>28</v>
      </c>
      <c r="Q13320" t="s">
        <v>87</v>
      </c>
      <c r="R13320" t="s">
        <v>30</v>
      </c>
      <c r="S13320">
        <v>101008</v>
      </c>
      <c r="T13320" t="s">
        <v>380</v>
      </c>
      <c r="U13320">
        <v>1</v>
      </c>
      <c r="V13320" t="s">
        <v>32</v>
      </c>
      <c r="W13320" t="s">
        <v>33</v>
      </c>
      <c r="X13320">
        <v>1</v>
      </c>
      <c r="Y13320" t="s">
        <v>363</v>
      </c>
      <c r="Z13320">
        <v>2</v>
      </c>
      <c r="AA13320" t="s">
        <v>335</v>
      </c>
      <c r="AB13320" t="s">
        <v>28</v>
      </c>
    </row>
    <row r="13321" spans="1:28" x14ac:dyDescent="0.25">
      <c r="A13321">
        <v>42180</v>
      </c>
      <c r="B13321">
        <v>1</v>
      </c>
      <c r="C13321">
        <v>72</v>
      </c>
      <c r="D13321">
        <v>8</v>
      </c>
      <c r="E13321">
        <v>30.58</v>
      </c>
      <c r="F13321">
        <v>59.99</v>
      </c>
      <c r="G13321">
        <v>5</v>
      </c>
      <c r="H13321">
        <v>0</v>
      </c>
      <c r="I13321">
        <v>0</v>
      </c>
      <c r="J13321">
        <v>0</v>
      </c>
      <c r="K13321">
        <v>0</v>
      </c>
      <c r="L13321">
        <v>152.9</v>
      </c>
      <c r="M13321">
        <v>299.95</v>
      </c>
      <c r="N13321">
        <v>879</v>
      </c>
      <c r="O13321">
        <v>91</v>
      </c>
      <c r="P13321" t="s">
        <v>28</v>
      </c>
      <c r="Q13321" t="s">
        <v>291</v>
      </c>
      <c r="R13321" t="s">
        <v>30</v>
      </c>
      <c r="S13321">
        <v>101008</v>
      </c>
      <c r="T13321" t="s">
        <v>380</v>
      </c>
      <c r="U13321">
        <v>1</v>
      </c>
      <c r="V13321" t="s">
        <v>32</v>
      </c>
      <c r="W13321" t="s">
        <v>33</v>
      </c>
      <c r="X13321">
        <v>1</v>
      </c>
      <c r="Y13321" t="s">
        <v>363</v>
      </c>
      <c r="Z13321">
        <v>2</v>
      </c>
      <c r="AA13321" t="s">
        <v>335</v>
      </c>
      <c r="AB13321" t="s">
        <v>28</v>
      </c>
    </row>
    <row r="13322" spans="1:28" x14ac:dyDescent="0.25">
      <c r="A13322">
        <v>42264</v>
      </c>
      <c r="B13322">
        <v>1</v>
      </c>
      <c r="C13322">
        <v>301</v>
      </c>
      <c r="D13322">
        <v>8</v>
      </c>
      <c r="E13322">
        <v>30.58</v>
      </c>
      <c r="F13322">
        <v>59.99</v>
      </c>
      <c r="G13322">
        <v>5</v>
      </c>
      <c r="H13322">
        <v>0</v>
      </c>
      <c r="I13322">
        <v>0</v>
      </c>
      <c r="J13322">
        <v>0</v>
      </c>
      <c r="K13322">
        <v>0</v>
      </c>
      <c r="L13322">
        <v>152.9</v>
      </c>
      <c r="M13322">
        <v>299.95</v>
      </c>
      <c r="N13322">
        <v>724</v>
      </c>
      <c r="O13322">
        <v>283</v>
      </c>
      <c r="P13322" t="s">
        <v>28</v>
      </c>
      <c r="Q13322" t="s">
        <v>154</v>
      </c>
      <c r="R13322" t="s">
        <v>30</v>
      </c>
      <c r="S13322">
        <v>101008</v>
      </c>
      <c r="T13322" t="s">
        <v>380</v>
      </c>
      <c r="U13322">
        <v>1</v>
      </c>
      <c r="V13322" t="s">
        <v>32</v>
      </c>
      <c r="W13322" t="s">
        <v>33</v>
      </c>
      <c r="X13322">
        <v>1</v>
      </c>
      <c r="Y13322" t="s">
        <v>363</v>
      </c>
      <c r="Z13322">
        <v>2</v>
      </c>
      <c r="AA13322" t="s">
        <v>335</v>
      </c>
      <c r="AB13322" t="s">
        <v>28</v>
      </c>
    </row>
    <row r="13323" spans="1:28" x14ac:dyDescent="0.25">
      <c r="A13323">
        <v>42290</v>
      </c>
      <c r="B13323">
        <v>1</v>
      </c>
      <c r="C13323">
        <v>121</v>
      </c>
      <c r="D13323">
        <v>8</v>
      </c>
      <c r="E13323">
        <v>30.58</v>
      </c>
      <c r="F13323">
        <v>59.99</v>
      </c>
      <c r="G13323">
        <v>5</v>
      </c>
      <c r="H13323">
        <v>0</v>
      </c>
      <c r="I13323">
        <v>0</v>
      </c>
      <c r="J13323">
        <v>0</v>
      </c>
      <c r="K13323">
        <v>0</v>
      </c>
      <c r="L13323">
        <v>152.9</v>
      </c>
      <c r="M13323">
        <v>299.95</v>
      </c>
      <c r="N13323">
        <v>804</v>
      </c>
      <c r="O13323">
        <v>140</v>
      </c>
      <c r="P13323" t="s">
        <v>28</v>
      </c>
      <c r="Q13323" t="s">
        <v>327</v>
      </c>
      <c r="R13323" t="s">
        <v>30</v>
      </c>
      <c r="S13323">
        <v>101008</v>
      </c>
      <c r="T13323" t="s">
        <v>380</v>
      </c>
      <c r="U13323">
        <v>1</v>
      </c>
      <c r="V13323" t="s">
        <v>32</v>
      </c>
      <c r="W13323" t="s">
        <v>33</v>
      </c>
      <c r="X13323">
        <v>1</v>
      </c>
      <c r="Y13323" t="s">
        <v>363</v>
      </c>
      <c r="Z13323">
        <v>2</v>
      </c>
      <c r="AA13323" t="s">
        <v>335</v>
      </c>
      <c r="AB13323" t="s">
        <v>28</v>
      </c>
    </row>
    <row r="13324" spans="1:28" x14ac:dyDescent="0.25">
      <c r="A13324">
        <v>42164</v>
      </c>
      <c r="B13324">
        <v>1</v>
      </c>
      <c r="C13324">
        <v>33</v>
      </c>
      <c r="D13324">
        <v>8</v>
      </c>
      <c r="E13324">
        <v>30.58</v>
      </c>
      <c r="F13324">
        <v>59.99</v>
      </c>
      <c r="G13324">
        <v>5</v>
      </c>
      <c r="H13324">
        <v>0</v>
      </c>
      <c r="I13324">
        <v>0</v>
      </c>
      <c r="J13324">
        <v>0</v>
      </c>
      <c r="K13324">
        <v>0</v>
      </c>
      <c r="L13324">
        <v>152.9</v>
      </c>
      <c r="M13324">
        <v>299.95</v>
      </c>
      <c r="N13324">
        <v>799</v>
      </c>
      <c r="O13324">
        <v>64</v>
      </c>
      <c r="P13324" t="s">
        <v>28</v>
      </c>
      <c r="Q13324" t="s">
        <v>52</v>
      </c>
      <c r="R13324" t="s">
        <v>30</v>
      </c>
      <c r="S13324">
        <v>101008</v>
      </c>
      <c r="T13324" t="s">
        <v>380</v>
      </c>
      <c r="U13324">
        <v>1</v>
      </c>
      <c r="V13324" t="s">
        <v>32</v>
      </c>
      <c r="W13324" t="s">
        <v>33</v>
      </c>
      <c r="X13324">
        <v>1</v>
      </c>
      <c r="Y13324" t="s">
        <v>363</v>
      </c>
      <c r="Z13324">
        <v>2</v>
      </c>
      <c r="AA13324" t="s">
        <v>335</v>
      </c>
      <c r="AB13324" t="s">
        <v>28</v>
      </c>
    </row>
    <row r="13325" spans="1:28" x14ac:dyDescent="0.25">
      <c r="A13325">
        <v>42181</v>
      </c>
      <c r="B13325">
        <v>4</v>
      </c>
      <c r="C13325">
        <v>309</v>
      </c>
      <c r="D13325">
        <v>8</v>
      </c>
      <c r="E13325">
        <v>30.58</v>
      </c>
      <c r="F13325">
        <v>59.99</v>
      </c>
      <c r="G13325">
        <v>5</v>
      </c>
      <c r="H13325">
        <v>0</v>
      </c>
      <c r="I13325">
        <v>0</v>
      </c>
      <c r="J13325">
        <v>0</v>
      </c>
      <c r="K13325">
        <v>0</v>
      </c>
      <c r="L13325">
        <v>152.9</v>
      </c>
      <c r="M13325">
        <v>299.95</v>
      </c>
      <c r="N13325">
        <v>529</v>
      </c>
      <c r="O13325">
        <v>233</v>
      </c>
      <c r="P13325" t="s">
        <v>246</v>
      </c>
      <c r="Q13325" t="s">
        <v>247</v>
      </c>
      <c r="R13325" t="s">
        <v>30</v>
      </c>
      <c r="S13325">
        <v>101008</v>
      </c>
      <c r="T13325" t="s">
        <v>380</v>
      </c>
      <c r="U13325">
        <v>1</v>
      </c>
      <c r="V13325" t="s">
        <v>32</v>
      </c>
      <c r="W13325" t="s">
        <v>33</v>
      </c>
      <c r="X13325">
        <v>1</v>
      </c>
      <c r="Y13325" t="s">
        <v>363</v>
      </c>
      <c r="Z13325">
        <v>2</v>
      </c>
      <c r="AA13325" t="s">
        <v>335</v>
      </c>
      <c r="AB13325" t="s">
        <v>246</v>
      </c>
    </row>
    <row r="13326" spans="1:28" x14ac:dyDescent="0.25">
      <c r="A13326">
        <v>42160</v>
      </c>
      <c r="B13326">
        <v>4</v>
      </c>
      <c r="C13326">
        <v>308</v>
      </c>
      <c r="D13326">
        <v>8</v>
      </c>
      <c r="E13326">
        <v>30.58</v>
      </c>
      <c r="F13326">
        <v>59.99</v>
      </c>
      <c r="G13326">
        <v>5</v>
      </c>
      <c r="H13326">
        <v>0</v>
      </c>
      <c r="I13326">
        <v>0</v>
      </c>
      <c r="J13326">
        <v>0</v>
      </c>
      <c r="K13326">
        <v>0</v>
      </c>
      <c r="L13326">
        <v>152.9</v>
      </c>
      <c r="M13326">
        <v>299.95</v>
      </c>
      <c r="N13326">
        <v>693</v>
      </c>
      <c r="O13326">
        <v>35</v>
      </c>
      <c r="P13326" t="s">
        <v>246</v>
      </c>
      <c r="Q13326" t="s">
        <v>254</v>
      </c>
      <c r="R13326" t="s">
        <v>30</v>
      </c>
      <c r="S13326">
        <v>101008</v>
      </c>
      <c r="T13326" t="s">
        <v>380</v>
      </c>
      <c r="U13326">
        <v>1</v>
      </c>
      <c r="V13326" t="s">
        <v>32</v>
      </c>
      <c r="W13326" t="s">
        <v>33</v>
      </c>
      <c r="X13326">
        <v>1</v>
      </c>
      <c r="Y13326" t="s">
        <v>363</v>
      </c>
      <c r="Z13326">
        <v>2</v>
      </c>
      <c r="AA13326" t="s">
        <v>335</v>
      </c>
      <c r="AB13326" t="s">
        <v>246</v>
      </c>
    </row>
    <row r="13327" spans="1:28" x14ac:dyDescent="0.25">
      <c r="A13327">
        <v>42155</v>
      </c>
      <c r="B13327">
        <v>4</v>
      </c>
      <c r="C13327">
        <v>309</v>
      </c>
      <c r="D13327">
        <v>8</v>
      </c>
      <c r="E13327">
        <v>30.58</v>
      </c>
      <c r="F13327">
        <v>59.99</v>
      </c>
      <c r="G13327">
        <v>5</v>
      </c>
      <c r="H13327">
        <v>0</v>
      </c>
      <c r="I13327">
        <v>0</v>
      </c>
      <c r="J13327">
        <v>0</v>
      </c>
      <c r="K13327">
        <v>0</v>
      </c>
      <c r="L13327">
        <v>152.9</v>
      </c>
      <c r="M13327">
        <v>299.95</v>
      </c>
      <c r="N13327">
        <v>529</v>
      </c>
      <c r="O13327">
        <v>233</v>
      </c>
      <c r="P13327" t="s">
        <v>246</v>
      </c>
      <c r="Q13327" t="s">
        <v>247</v>
      </c>
      <c r="R13327" t="s">
        <v>30</v>
      </c>
      <c r="S13327">
        <v>101008</v>
      </c>
      <c r="T13327" t="s">
        <v>380</v>
      </c>
      <c r="U13327">
        <v>1</v>
      </c>
      <c r="V13327" t="s">
        <v>32</v>
      </c>
      <c r="W13327" t="s">
        <v>33</v>
      </c>
      <c r="X13327">
        <v>1</v>
      </c>
      <c r="Y13327" t="s">
        <v>363</v>
      </c>
      <c r="Z13327">
        <v>2</v>
      </c>
      <c r="AA13327" t="s">
        <v>335</v>
      </c>
      <c r="AB13327" t="s">
        <v>246</v>
      </c>
    </row>
    <row r="13328" spans="1:28" x14ac:dyDescent="0.25">
      <c r="A13328">
        <v>42211</v>
      </c>
      <c r="B13328">
        <v>4</v>
      </c>
      <c r="C13328">
        <v>309</v>
      </c>
      <c r="D13328">
        <v>8</v>
      </c>
      <c r="E13328">
        <v>30.58</v>
      </c>
      <c r="F13328">
        <v>59.99</v>
      </c>
      <c r="G13328">
        <v>5</v>
      </c>
      <c r="H13328">
        <v>0</v>
      </c>
      <c r="I13328">
        <v>0</v>
      </c>
      <c r="J13328">
        <v>0</v>
      </c>
      <c r="K13328">
        <v>0</v>
      </c>
      <c r="L13328">
        <v>152.9</v>
      </c>
      <c r="M13328">
        <v>299.95</v>
      </c>
      <c r="N13328">
        <v>529</v>
      </c>
      <c r="O13328">
        <v>233</v>
      </c>
      <c r="P13328" t="s">
        <v>246</v>
      </c>
      <c r="Q13328" t="s">
        <v>247</v>
      </c>
      <c r="R13328" t="s">
        <v>30</v>
      </c>
      <c r="S13328">
        <v>101008</v>
      </c>
      <c r="T13328" t="s">
        <v>380</v>
      </c>
      <c r="U13328">
        <v>1</v>
      </c>
      <c r="V13328" t="s">
        <v>32</v>
      </c>
      <c r="W13328" t="s">
        <v>33</v>
      </c>
      <c r="X13328">
        <v>1</v>
      </c>
      <c r="Y13328" t="s">
        <v>363</v>
      </c>
      <c r="Z13328">
        <v>2</v>
      </c>
      <c r="AA13328" t="s">
        <v>335</v>
      </c>
      <c r="AB13328" t="s">
        <v>246</v>
      </c>
    </row>
    <row r="13329" spans="1:28" x14ac:dyDescent="0.25">
      <c r="A13329">
        <v>42146</v>
      </c>
      <c r="B13329">
        <v>2</v>
      </c>
      <c r="C13329">
        <v>306</v>
      </c>
      <c r="D13329">
        <v>8</v>
      </c>
      <c r="E13329">
        <v>30.58</v>
      </c>
      <c r="F13329">
        <v>59.99</v>
      </c>
      <c r="G13329">
        <v>5</v>
      </c>
      <c r="H13329">
        <v>0</v>
      </c>
      <c r="I13329">
        <v>0</v>
      </c>
      <c r="J13329">
        <v>0</v>
      </c>
      <c r="K13329">
        <v>0</v>
      </c>
      <c r="L13329">
        <v>152.9</v>
      </c>
      <c r="M13329">
        <v>299.95</v>
      </c>
      <c r="N13329">
        <v>586</v>
      </c>
      <c r="O13329">
        <v>246</v>
      </c>
      <c r="P13329" t="s">
        <v>248</v>
      </c>
      <c r="Q13329" t="s">
        <v>255</v>
      </c>
      <c r="R13329" t="s">
        <v>30</v>
      </c>
      <c r="S13329">
        <v>101008</v>
      </c>
      <c r="T13329" t="s">
        <v>380</v>
      </c>
      <c r="U13329">
        <v>1</v>
      </c>
      <c r="V13329" t="s">
        <v>32</v>
      </c>
      <c r="W13329" t="s">
        <v>33</v>
      </c>
      <c r="X13329">
        <v>1</v>
      </c>
      <c r="Y13329" t="s">
        <v>363</v>
      </c>
      <c r="Z13329">
        <v>2</v>
      </c>
      <c r="AA13329" t="s">
        <v>335</v>
      </c>
      <c r="AB13329" t="s">
        <v>248</v>
      </c>
    </row>
    <row r="13330" spans="1:28" x14ac:dyDescent="0.25">
      <c r="A13330">
        <v>42173</v>
      </c>
      <c r="B13330">
        <v>2</v>
      </c>
      <c r="C13330">
        <v>306</v>
      </c>
      <c r="D13330">
        <v>8</v>
      </c>
      <c r="E13330">
        <v>30.58</v>
      </c>
      <c r="F13330">
        <v>59.99</v>
      </c>
      <c r="G13330">
        <v>5</v>
      </c>
      <c r="H13330">
        <v>0</v>
      </c>
      <c r="I13330">
        <v>0</v>
      </c>
      <c r="J13330">
        <v>0</v>
      </c>
      <c r="K13330">
        <v>0</v>
      </c>
      <c r="L13330">
        <v>152.9</v>
      </c>
      <c r="M13330">
        <v>299.95</v>
      </c>
      <c r="N13330">
        <v>586</v>
      </c>
      <c r="O13330">
        <v>246</v>
      </c>
      <c r="P13330" t="s">
        <v>248</v>
      </c>
      <c r="Q13330" t="s">
        <v>255</v>
      </c>
      <c r="R13330" t="s">
        <v>30</v>
      </c>
      <c r="S13330">
        <v>101008</v>
      </c>
      <c r="T13330" t="s">
        <v>380</v>
      </c>
      <c r="U13330">
        <v>1</v>
      </c>
      <c r="V13330" t="s">
        <v>32</v>
      </c>
      <c r="W13330" t="s">
        <v>33</v>
      </c>
      <c r="X13330">
        <v>1</v>
      </c>
      <c r="Y13330" t="s">
        <v>363</v>
      </c>
      <c r="Z13330">
        <v>2</v>
      </c>
      <c r="AA13330" t="s">
        <v>335</v>
      </c>
      <c r="AB13330" t="s">
        <v>248</v>
      </c>
    </row>
    <row r="13331" spans="1:28" x14ac:dyDescent="0.25">
      <c r="A13331">
        <v>42175</v>
      </c>
      <c r="B13331">
        <v>4</v>
      </c>
      <c r="C13331">
        <v>308</v>
      </c>
      <c r="D13331">
        <v>8</v>
      </c>
      <c r="E13331">
        <v>30.58</v>
      </c>
      <c r="F13331">
        <v>59.99</v>
      </c>
      <c r="G13331">
        <v>5</v>
      </c>
      <c r="H13331">
        <v>0</v>
      </c>
      <c r="I13331">
        <v>0</v>
      </c>
      <c r="J13331">
        <v>0</v>
      </c>
      <c r="K13331">
        <v>0</v>
      </c>
      <c r="L13331">
        <v>152.9</v>
      </c>
      <c r="M13331">
        <v>299.95</v>
      </c>
      <c r="N13331">
        <v>693</v>
      </c>
      <c r="O13331">
        <v>35</v>
      </c>
      <c r="P13331" t="s">
        <v>246</v>
      </c>
      <c r="Q13331" t="s">
        <v>254</v>
      </c>
      <c r="R13331" t="s">
        <v>30</v>
      </c>
      <c r="S13331">
        <v>101008</v>
      </c>
      <c r="T13331" t="s">
        <v>380</v>
      </c>
      <c r="U13331">
        <v>1</v>
      </c>
      <c r="V13331" t="s">
        <v>32</v>
      </c>
      <c r="W13331" t="s">
        <v>33</v>
      </c>
      <c r="X13331">
        <v>1</v>
      </c>
      <c r="Y13331" t="s">
        <v>363</v>
      </c>
      <c r="Z13331">
        <v>2</v>
      </c>
      <c r="AA13331" t="s">
        <v>335</v>
      </c>
      <c r="AB13331" t="s">
        <v>246</v>
      </c>
    </row>
    <row r="13332" spans="1:28" x14ac:dyDescent="0.25">
      <c r="A13332">
        <v>42285</v>
      </c>
      <c r="B13332">
        <v>2</v>
      </c>
      <c r="C13332">
        <v>307</v>
      </c>
      <c r="D13332">
        <v>8</v>
      </c>
      <c r="E13332">
        <v>30.58</v>
      </c>
      <c r="F13332">
        <v>59.99</v>
      </c>
      <c r="G13332">
        <v>5</v>
      </c>
      <c r="H13332">
        <v>0</v>
      </c>
      <c r="I13332">
        <v>0</v>
      </c>
      <c r="J13332">
        <v>0</v>
      </c>
      <c r="K13332">
        <v>0</v>
      </c>
      <c r="L13332">
        <v>152.9</v>
      </c>
      <c r="M13332">
        <v>299.95</v>
      </c>
      <c r="N13332">
        <v>710</v>
      </c>
      <c r="O13332">
        <v>292</v>
      </c>
      <c r="P13332" t="s">
        <v>248</v>
      </c>
      <c r="Q13332" t="s">
        <v>249</v>
      </c>
      <c r="R13332" t="s">
        <v>30</v>
      </c>
      <c r="S13332">
        <v>101008</v>
      </c>
      <c r="T13332" t="s">
        <v>380</v>
      </c>
      <c r="U13332">
        <v>1</v>
      </c>
      <c r="V13332" t="s">
        <v>32</v>
      </c>
      <c r="W13332" t="s">
        <v>33</v>
      </c>
      <c r="X13332">
        <v>1</v>
      </c>
      <c r="Y13332" t="s">
        <v>363</v>
      </c>
      <c r="Z13332">
        <v>2</v>
      </c>
      <c r="AA13332" t="s">
        <v>335</v>
      </c>
      <c r="AB13332" t="s">
        <v>248</v>
      </c>
    </row>
    <row r="13333" spans="1:28" x14ac:dyDescent="0.25">
      <c r="A13333">
        <v>42130</v>
      </c>
      <c r="B13333">
        <v>4</v>
      </c>
      <c r="C13333">
        <v>309</v>
      </c>
      <c r="D13333">
        <v>8</v>
      </c>
      <c r="E13333">
        <v>30.58</v>
      </c>
      <c r="F13333">
        <v>59.99</v>
      </c>
      <c r="G13333">
        <v>5</v>
      </c>
      <c r="H13333">
        <v>0</v>
      </c>
      <c r="I13333">
        <v>0</v>
      </c>
      <c r="J13333">
        <v>0</v>
      </c>
      <c r="K13333">
        <v>0</v>
      </c>
      <c r="L13333">
        <v>152.9</v>
      </c>
      <c r="M13333">
        <v>299.95</v>
      </c>
      <c r="N13333">
        <v>529</v>
      </c>
      <c r="O13333">
        <v>233</v>
      </c>
      <c r="P13333" t="s">
        <v>246</v>
      </c>
      <c r="Q13333" t="s">
        <v>247</v>
      </c>
      <c r="R13333" t="s">
        <v>30</v>
      </c>
      <c r="S13333">
        <v>101008</v>
      </c>
      <c r="T13333" t="s">
        <v>380</v>
      </c>
      <c r="U13333">
        <v>1</v>
      </c>
      <c r="V13333" t="s">
        <v>32</v>
      </c>
      <c r="W13333" t="s">
        <v>33</v>
      </c>
      <c r="X13333">
        <v>1</v>
      </c>
      <c r="Y13333" t="s">
        <v>363</v>
      </c>
      <c r="Z13333">
        <v>2</v>
      </c>
      <c r="AA13333" t="s">
        <v>335</v>
      </c>
      <c r="AB13333" t="s">
        <v>246</v>
      </c>
    </row>
    <row r="13334" spans="1:28" x14ac:dyDescent="0.25">
      <c r="A13334">
        <v>42231</v>
      </c>
      <c r="B13334">
        <v>2</v>
      </c>
      <c r="C13334">
        <v>307</v>
      </c>
      <c r="D13334">
        <v>8</v>
      </c>
      <c r="E13334">
        <v>30.58</v>
      </c>
      <c r="F13334">
        <v>59.99</v>
      </c>
      <c r="G13334">
        <v>5</v>
      </c>
      <c r="H13334">
        <v>0</v>
      </c>
      <c r="I13334">
        <v>0</v>
      </c>
      <c r="J13334">
        <v>0</v>
      </c>
      <c r="K13334">
        <v>0</v>
      </c>
      <c r="L13334">
        <v>152.9</v>
      </c>
      <c r="M13334">
        <v>299.95</v>
      </c>
      <c r="N13334">
        <v>710</v>
      </c>
      <c r="O13334">
        <v>292</v>
      </c>
      <c r="P13334" t="s">
        <v>248</v>
      </c>
      <c r="Q13334" t="s">
        <v>249</v>
      </c>
      <c r="R13334" t="s">
        <v>30</v>
      </c>
      <c r="S13334">
        <v>101008</v>
      </c>
      <c r="T13334" t="s">
        <v>380</v>
      </c>
      <c r="U13334">
        <v>1</v>
      </c>
      <c r="V13334" t="s">
        <v>32</v>
      </c>
      <c r="W13334" t="s">
        <v>33</v>
      </c>
      <c r="X13334">
        <v>1</v>
      </c>
      <c r="Y13334" t="s">
        <v>363</v>
      </c>
      <c r="Z13334">
        <v>2</v>
      </c>
      <c r="AA13334" t="s">
        <v>335</v>
      </c>
      <c r="AB13334" t="s">
        <v>248</v>
      </c>
    </row>
    <row r="13335" spans="1:28" x14ac:dyDescent="0.25">
      <c r="A13335">
        <v>42285</v>
      </c>
      <c r="B13335">
        <v>4</v>
      </c>
      <c r="C13335">
        <v>308</v>
      </c>
      <c r="D13335">
        <v>8</v>
      </c>
      <c r="E13335">
        <v>30.58</v>
      </c>
      <c r="F13335">
        <v>59.99</v>
      </c>
      <c r="G13335">
        <v>5</v>
      </c>
      <c r="H13335">
        <v>0</v>
      </c>
      <c r="I13335">
        <v>0</v>
      </c>
      <c r="J13335">
        <v>0</v>
      </c>
      <c r="K13335">
        <v>0</v>
      </c>
      <c r="L13335">
        <v>152.9</v>
      </c>
      <c r="M13335">
        <v>299.95</v>
      </c>
      <c r="N13335">
        <v>693</v>
      </c>
      <c r="O13335">
        <v>35</v>
      </c>
      <c r="P13335" t="s">
        <v>246</v>
      </c>
      <c r="Q13335" t="s">
        <v>254</v>
      </c>
      <c r="R13335" t="s">
        <v>30</v>
      </c>
      <c r="S13335">
        <v>101008</v>
      </c>
      <c r="T13335" t="s">
        <v>380</v>
      </c>
      <c r="U13335">
        <v>1</v>
      </c>
      <c r="V13335" t="s">
        <v>32</v>
      </c>
      <c r="W13335" t="s">
        <v>33</v>
      </c>
      <c r="X13335">
        <v>1</v>
      </c>
      <c r="Y13335" t="s">
        <v>363</v>
      </c>
      <c r="Z13335">
        <v>2</v>
      </c>
      <c r="AA13335" t="s">
        <v>335</v>
      </c>
      <c r="AB13335" t="s">
        <v>246</v>
      </c>
    </row>
    <row r="13336" spans="1:28" x14ac:dyDescent="0.25">
      <c r="A13336">
        <v>42194</v>
      </c>
      <c r="B13336">
        <v>4</v>
      </c>
      <c r="C13336">
        <v>309</v>
      </c>
      <c r="D13336">
        <v>8</v>
      </c>
      <c r="E13336">
        <v>30.58</v>
      </c>
      <c r="F13336">
        <v>59.99</v>
      </c>
      <c r="G13336">
        <v>5</v>
      </c>
      <c r="H13336">
        <v>0</v>
      </c>
      <c r="I13336">
        <v>0</v>
      </c>
      <c r="J13336">
        <v>0</v>
      </c>
      <c r="K13336">
        <v>0</v>
      </c>
      <c r="L13336">
        <v>152.9</v>
      </c>
      <c r="M13336">
        <v>299.95</v>
      </c>
      <c r="N13336">
        <v>529</v>
      </c>
      <c r="O13336">
        <v>233</v>
      </c>
      <c r="P13336" t="s">
        <v>246</v>
      </c>
      <c r="Q13336" t="s">
        <v>247</v>
      </c>
      <c r="R13336" t="s">
        <v>30</v>
      </c>
      <c r="S13336">
        <v>101008</v>
      </c>
      <c r="T13336" t="s">
        <v>380</v>
      </c>
      <c r="U13336">
        <v>1</v>
      </c>
      <c r="V13336" t="s">
        <v>32</v>
      </c>
      <c r="W13336" t="s">
        <v>33</v>
      </c>
      <c r="X13336">
        <v>1</v>
      </c>
      <c r="Y13336" t="s">
        <v>363</v>
      </c>
      <c r="Z13336">
        <v>2</v>
      </c>
      <c r="AA13336" t="s">
        <v>335</v>
      </c>
      <c r="AB13336" t="s">
        <v>246</v>
      </c>
    </row>
    <row r="13337" spans="1:28" x14ac:dyDescent="0.25">
      <c r="A13337">
        <v>42292</v>
      </c>
      <c r="B13337">
        <v>3</v>
      </c>
      <c r="C13337">
        <v>200</v>
      </c>
      <c r="D13337">
        <v>8</v>
      </c>
      <c r="E13337">
        <v>30.58</v>
      </c>
      <c r="F13337">
        <v>59.99</v>
      </c>
      <c r="G13337">
        <v>5</v>
      </c>
      <c r="H13337">
        <v>0</v>
      </c>
      <c r="I13337">
        <v>0</v>
      </c>
      <c r="J13337">
        <v>0</v>
      </c>
      <c r="K13337">
        <v>0</v>
      </c>
      <c r="L13337">
        <v>152.9</v>
      </c>
      <c r="M13337">
        <v>299.95</v>
      </c>
      <c r="N13337">
        <v>894</v>
      </c>
      <c r="O13337">
        <v>213</v>
      </c>
      <c r="P13337" t="s">
        <v>250</v>
      </c>
      <c r="Q13337" t="s">
        <v>251</v>
      </c>
      <c r="R13337" t="s">
        <v>30</v>
      </c>
      <c r="S13337">
        <v>101008</v>
      </c>
      <c r="T13337" t="s">
        <v>380</v>
      </c>
      <c r="U13337">
        <v>1</v>
      </c>
      <c r="V13337" t="s">
        <v>32</v>
      </c>
      <c r="W13337" t="s">
        <v>33</v>
      </c>
      <c r="X13337">
        <v>1</v>
      </c>
      <c r="Y13337" t="s">
        <v>363</v>
      </c>
      <c r="Z13337">
        <v>2</v>
      </c>
      <c r="AA13337" t="s">
        <v>335</v>
      </c>
      <c r="AB13337" t="s">
        <v>252</v>
      </c>
    </row>
    <row r="13338" spans="1:28" x14ac:dyDescent="0.25">
      <c r="A13338">
        <v>42291</v>
      </c>
      <c r="B13338">
        <v>4</v>
      </c>
      <c r="C13338">
        <v>310</v>
      </c>
      <c r="D13338">
        <v>8</v>
      </c>
      <c r="E13338">
        <v>30.58</v>
      </c>
      <c r="F13338">
        <v>59.99</v>
      </c>
      <c r="G13338">
        <v>5</v>
      </c>
      <c r="H13338">
        <v>0</v>
      </c>
      <c r="I13338">
        <v>0</v>
      </c>
      <c r="J13338">
        <v>0</v>
      </c>
      <c r="K13338">
        <v>0</v>
      </c>
      <c r="L13338">
        <v>152.9</v>
      </c>
      <c r="M13338">
        <v>299.95</v>
      </c>
      <c r="N13338">
        <v>710</v>
      </c>
      <c r="O13338">
        <v>292</v>
      </c>
      <c r="P13338" t="s">
        <v>246</v>
      </c>
      <c r="Q13338" t="s">
        <v>256</v>
      </c>
      <c r="R13338" t="s">
        <v>30</v>
      </c>
      <c r="S13338">
        <v>101008</v>
      </c>
      <c r="T13338" t="s">
        <v>380</v>
      </c>
      <c r="U13338">
        <v>1</v>
      </c>
      <c r="V13338" t="s">
        <v>32</v>
      </c>
      <c r="W13338" t="s">
        <v>33</v>
      </c>
      <c r="X13338">
        <v>1</v>
      </c>
      <c r="Y13338" t="s">
        <v>363</v>
      </c>
      <c r="Z13338">
        <v>2</v>
      </c>
      <c r="AA13338" t="s">
        <v>335</v>
      </c>
      <c r="AB13338" t="s">
        <v>246</v>
      </c>
    </row>
    <row r="13339" spans="1:28" x14ac:dyDescent="0.25">
      <c r="A13339">
        <v>42251</v>
      </c>
      <c r="B13339">
        <v>2</v>
      </c>
      <c r="C13339">
        <v>307</v>
      </c>
      <c r="D13339">
        <v>8</v>
      </c>
      <c r="E13339">
        <v>30.58</v>
      </c>
      <c r="F13339">
        <v>59.99</v>
      </c>
      <c r="G13339">
        <v>5</v>
      </c>
      <c r="H13339">
        <v>0</v>
      </c>
      <c r="I13339">
        <v>0</v>
      </c>
      <c r="J13339">
        <v>0</v>
      </c>
      <c r="K13339">
        <v>0</v>
      </c>
      <c r="L13339">
        <v>152.9</v>
      </c>
      <c r="M13339">
        <v>299.95</v>
      </c>
      <c r="N13339">
        <v>710</v>
      </c>
      <c r="O13339">
        <v>292</v>
      </c>
      <c r="P13339" t="s">
        <v>248</v>
      </c>
      <c r="Q13339" t="s">
        <v>249</v>
      </c>
      <c r="R13339" t="s">
        <v>30</v>
      </c>
      <c r="S13339">
        <v>101008</v>
      </c>
      <c r="T13339" t="s">
        <v>380</v>
      </c>
      <c r="U13339">
        <v>1</v>
      </c>
      <c r="V13339" t="s">
        <v>32</v>
      </c>
      <c r="W13339" t="s">
        <v>33</v>
      </c>
      <c r="X13339">
        <v>1</v>
      </c>
      <c r="Y13339" t="s">
        <v>363</v>
      </c>
      <c r="Z13339">
        <v>2</v>
      </c>
      <c r="AA13339" t="s">
        <v>335</v>
      </c>
      <c r="AB13339" t="s">
        <v>248</v>
      </c>
    </row>
    <row r="13340" spans="1:28" x14ac:dyDescent="0.25">
      <c r="A13340">
        <v>42214</v>
      </c>
      <c r="B13340">
        <v>2</v>
      </c>
      <c r="C13340">
        <v>306</v>
      </c>
      <c r="D13340">
        <v>8</v>
      </c>
      <c r="E13340">
        <v>30.58</v>
      </c>
      <c r="F13340">
        <v>59.99</v>
      </c>
      <c r="G13340">
        <v>5</v>
      </c>
      <c r="H13340">
        <v>0</v>
      </c>
      <c r="I13340">
        <v>0</v>
      </c>
      <c r="J13340">
        <v>0</v>
      </c>
      <c r="K13340">
        <v>0</v>
      </c>
      <c r="L13340">
        <v>152.9</v>
      </c>
      <c r="M13340">
        <v>299.95</v>
      </c>
      <c r="N13340">
        <v>586</v>
      </c>
      <c r="O13340">
        <v>246</v>
      </c>
      <c r="P13340" t="s">
        <v>248</v>
      </c>
      <c r="Q13340" t="s">
        <v>255</v>
      </c>
      <c r="R13340" t="s">
        <v>30</v>
      </c>
      <c r="S13340">
        <v>101008</v>
      </c>
      <c r="T13340" t="s">
        <v>380</v>
      </c>
      <c r="U13340">
        <v>1</v>
      </c>
      <c r="V13340" t="s">
        <v>32</v>
      </c>
      <c r="W13340" t="s">
        <v>33</v>
      </c>
      <c r="X13340">
        <v>1</v>
      </c>
      <c r="Y13340" t="s">
        <v>363</v>
      </c>
      <c r="Z13340">
        <v>2</v>
      </c>
      <c r="AA13340" t="s">
        <v>335</v>
      </c>
      <c r="AB13340" t="s">
        <v>248</v>
      </c>
    </row>
    <row r="13341" spans="1:28" x14ac:dyDescent="0.25">
      <c r="A13341">
        <v>42177</v>
      </c>
      <c r="B13341">
        <v>2</v>
      </c>
      <c r="C13341">
        <v>199</v>
      </c>
      <c r="D13341">
        <v>8</v>
      </c>
      <c r="E13341">
        <v>30.58</v>
      </c>
      <c r="F13341">
        <v>59.99</v>
      </c>
      <c r="G13341">
        <v>5</v>
      </c>
      <c r="H13341">
        <v>0</v>
      </c>
      <c r="I13341">
        <v>0</v>
      </c>
      <c r="J13341">
        <v>0</v>
      </c>
      <c r="K13341">
        <v>0</v>
      </c>
      <c r="L13341">
        <v>152.9</v>
      </c>
      <c r="M13341">
        <v>299.95</v>
      </c>
      <c r="N13341">
        <v>800</v>
      </c>
      <c r="O13341">
        <v>212</v>
      </c>
      <c r="P13341" t="s">
        <v>248</v>
      </c>
      <c r="Q13341" t="s">
        <v>253</v>
      </c>
      <c r="R13341" t="s">
        <v>30</v>
      </c>
      <c r="S13341">
        <v>101008</v>
      </c>
      <c r="T13341" t="s">
        <v>380</v>
      </c>
      <c r="U13341">
        <v>1</v>
      </c>
      <c r="V13341" t="s">
        <v>32</v>
      </c>
      <c r="W13341" t="s">
        <v>33</v>
      </c>
      <c r="X13341">
        <v>1</v>
      </c>
      <c r="Y13341" t="s">
        <v>363</v>
      </c>
      <c r="Z13341">
        <v>2</v>
      </c>
      <c r="AA13341" t="s">
        <v>335</v>
      </c>
      <c r="AB13341" t="s">
        <v>248</v>
      </c>
    </row>
    <row r="13342" spans="1:28" x14ac:dyDescent="0.25">
      <c r="A13342">
        <v>42134</v>
      </c>
      <c r="B13342">
        <v>3</v>
      </c>
      <c r="C13342">
        <v>200</v>
      </c>
      <c r="D13342">
        <v>8</v>
      </c>
      <c r="E13342">
        <v>30.58</v>
      </c>
      <c r="F13342">
        <v>59.99</v>
      </c>
      <c r="G13342">
        <v>5</v>
      </c>
      <c r="H13342">
        <v>0</v>
      </c>
      <c r="I13342">
        <v>0</v>
      </c>
      <c r="J13342">
        <v>0</v>
      </c>
      <c r="K13342">
        <v>0</v>
      </c>
      <c r="L13342">
        <v>152.9</v>
      </c>
      <c r="M13342">
        <v>299.95</v>
      </c>
      <c r="N13342">
        <v>894</v>
      </c>
      <c r="O13342">
        <v>213</v>
      </c>
      <c r="P13342" t="s">
        <v>250</v>
      </c>
      <c r="Q13342" t="s">
        <v>251</v>
      </c>
      <c r="R13342" t="s">
        <v>30</v>
      </c>
      <c r="S13342">
        <v>101008</v>
      </c>
      <c r="T13342" t="s">
        <v>380</v>
      </c>
      <c r="U13342">
        <v>1</v>
      </c>
      <c r="V13342" t="s">
        <v>32</v>
      </c>
      <c r="W13342" t="s">
        <v>33</v>
      </c>
      <c r="X13342">
        <v>1</v>
      </c>
      <c r="Y13342" t="s">
        <v>363</v>
      </c>
      <c r="Z13342">
        <v>2</v>
      </c>
      <c r="AA13342" t="s">
        <v>335</v>
      </c>
      <c r="AB13342" t="s">
        <v>252</v>
      </c>
    </row>
    <row r="13343" spans="1:28" x14ac:dyDescent="0.25">
      <c r="A13343">
        <v>42131</v>
      </c>
      <c r="B13343">
        <v>3</v>
      </c>
      <c r="C13343">
        <v>200</v>
      </c>
      <c r="D13343">
        <v>8</v>
      </c>
      <c r="E13343">
        <v>30.58</v>
      </c>
      <c r="F13343">
        <v>59.99</v>
      </c>
      <c r="G13343">
        <v>5</v>
      </c>
      <c r="H13343">
        <v>0</v>
      </c>
      <c r="I13343">
        <v>0</v>
      </c>
      <c r="J13343">
        <v>0</v>
      </c>
      <c r="K13343">
        <v>0</v>
      </c>
      <c r="L13343">
        <v>152.9</v>
      </c>
      <c r="M13343">
        <v>299.95</v>
      </c>
      <c r="N13343">
        <v>894</v>
      </c>
      <c r="O13343">
        <v>213</v>
      </c>
      <c r="P13343" t="s">
        <v>250</v>
      </c>
      <c r="Q13343" t="s">
        <v>251</v>
      </c>
      <c r="R13343" t="s">
        <v>30</v>
      </c>
      <c r="S13343">
        <v>101008</v>
      </c>
      <c r="T13343" t="s">
        <v>380</v>
      </c>
      <c r="U13343">
        <v>1</v>
      </c>
      <c r="V13343" t="s">
        <v>32</v>
      </c>
      <c r="W13343" t="s">
        <v>33</v>
      </c>
      <c r="X13343">
        <v>1</v>
      </c>
      <c r="Y13343" t="s">
        <v>363</v>
      </c>
      <c r="Z13343">
        <v>2</v>
      </c>
      <c r="AA13343" t="s">
        <v>335</v>
      </c>
      <c r="AB13343" t="s">
        <v>252</v>
      </c>
    </row>
    <row r="13344" spans="1:28" x14ac:dyDescent="0.25">
      <c r="A13344">
        <v>42144</v>
      </c>
      <c r="B13344">
        <v>2</v>
      </c>
      <c r="C13344">
        <v>306</v>
      </c>
      <c r="D13344">
        <v>8</v>
      </c>
      <c r="E13344">
        <v>30.58</v>
      </c>
      <c r="F13344">
        <v>59.99</v>
      </c>
      <c r="G13344">
        <v>5</v>
      </c>
      <c r="H13344">
        <v>0</v>
      </c>
      <c r="I13344">
        <v>0</v>
      </c>
      <c r="J13344">
        <v>0</v>
      </c>
      <c r="K13344">
        <v>0</v>
      </c>
      <c r="L13344">
        <v>152.9</v>
      </c>
      <c r="M13344">
        <v>299.95</v>
      </c>
      <c r="N13344">
        <v>586</v>
      </c>
      <c r="O13344">
        <v>246</v>
      </c>
      <c r="P13344" t="s">
        <v>248</v>
      </c>
      <c r="Q13344" t="s">
        <v>255</v>
      </c>
      <c r="R13344" t="s">
        <v>30</v>
      </c>
      <c r="S13344">
        <v>101008</v>
      </c>
      <c r="T13344" t="s">
        <v>380</v>
      </c>
      <c r="U13344">
        <v>1</v>
      </c>
      <c r="V13344" t="s">
        <v>32</v>
      </c>
      <c r="W13344" t="s">
        <v>33</v>
      </c>
      <c r="X13344">
        <v>1</v>
      </c>
      <c r="Y13344" t="s">
        <v>363</v>
      </c>
      <c r="Z13344">
        <v>2</v>
      </c>
      <c r="AA13344" t="s">
        <v>335</v>
      </c>
      <c r="AB13344" t="s">
        <v>248</v>
      </c>
    </row>
    <row r="13345" spans="1:28" x14ac:dyDescent="0.25">
      <c r="A13345">
        <v>42301</v>
      </c>
      <c r="B13345">
        <v>2</v>
      </c>
      <c r="C13345">
        <v>307</v>
      </c>
      <c r="D13345">
        <v>8</v>
      </c>
      <c r="E13345">
        <v>30.58</v>
      </c>
      <c r="F13345">
        <v>59.99</v>
      </c>
      <c r="G13345">
        <v>5</v>
      </c>
      <c r="H13345">
        <v>0</v>
      </c>
      <c r="I13345">
        <v>0</v>
      </c>
      <c r="J13345">
        <v>0</v>
      </c>
      <c r="K13345">
        <v>0</v>
      </c>
      <c r="L13345">
        <v>152.9</v>
      </c>
      <c r="M13345">
        <v>299.95</v>
      </c>
      <c r="N13345">
        <v>710</v>
      </c>
      <c r="O13345">
        <v>292</v>
      </c>
      <c r="P13345" t="s">
        <v>248</v>
      </c>
      <c r="Q13345" t="s">
        <v>249</v>
      </c>
      <c r="R13345" t="s">
        <v>30</v>
      </c>
      <c r="S13345">
        <v>101008</v>
      </c>
      <c r="T13345" t="s">
        <v>380</v>
      </c>
      <c r="U13345">
        <v>1</v>
      </c>
      <c r="V13345" t="s">
        <v>32</v>
      </c>
      <c r="W13345" t="s">
        <v>33</v>
      </c>
      <c r="X13345">
        <v>1</v>
      </c>
      <c r="Y13345" t="s">
        <v>363</v>
      </c>
      <c r="Z13345">
        <v>2</v>
      </c>
      <c r="AA13345" t="s">
        <v>335</v>
      </c>
      <c r="AB13345" t="s">
        <v>248</v>
      </c>
    </row>
    <row r="13346" spans="1:28" x14ac:dyDescent="0.25">
      <c r="A13346">
        <v>42295</v>
      </c>
      <c r="B13346">
        <v>2</v>
      </c>
      <c r="C13346">
        <v>199</v>
      </c>
      <c r="D13346">
        <v>8</v>
      </c>
      <c r="E13346">
        <v>30.58</v>
      </c>
      <c r="F13346">
        <v>59.99</v>
      </c>
      <c r="G13346">
        <v>5</v>
      </c>
      <c r="H13346">
        <v>0</v>
      </c>
      <c r="I13346">
        <v>0</v>
      </c>
      <c r="J13346">
        <v>0</v>
      </c>
      <c r="K13346">
        <v>0</v>
      </c>
      <c r="L13346">
        <v>152.9</v>
      </c>
      <c r="M13346">
        <v>299.95</v>
      </c>
      <c r="N13346">
        <v>800</v>
      </c>
      <c r="O13346">
        <v>212</v>
      </c>
      <c r="P13346" t="s">
        <v>248</v>
      </c>
      <c r="Q13346" t="s">
        <v>253</v>
      </c>
      <c r="R13346" t="s">
        <v>30</v>
      </c>
      <c r="S13346">
        <v>101008</v>
      </c>
      <c r="T13346" t="s">
        <v>380</v>
      </c>
      <c r="U13346">
        <v>1</v>
      </c>
      <c r="V13346" t="s">
        <v>32</v>
      </c>
      <c r="W13346" t="s">
        <v>33</v>
      </c>
      <c r="X13346">
        <v>1</v>
      </c>
      <c r="Y13346" t="s">
        <v>363</v>
      </c>
      <c r="Z13346">
        <v>2</v>
      </c>
      <c r="AA13346" t="s">
        <v>335</v>
      </c>
      <c r="AB13346" t="s">
        <v>248</v>
      </c>
    </row>
    <row r="13347" spans="1:28" x14ac:dyDescent="0.25">
      <c r="A13347">
        <v>42169</v>
      </c>
      <c r="B13347">
        <v>4</v>
      </c>
      <c r="C13347">
        <v>308</v>
      </c>
      <c r="D13347">
        <v>8</v>
      </c>
      <c r="E13347">
        <v>30.58</v>
      </c>
      <c r="F13347">
        <v>59.99</v>
      </c>
      <c r="G13347">
        <v>5</v>
      </c>
      <c r="H13347">
        <v>0</v>
      </c>
      <c r="I13347">
        <v>0</v>
      </c>
      <c r="J13347">
        <v>0</v>
      </c>
      <c r="K13347">
        <v>0</v>
      </c>
      <c r="L13347">
        <v>152.9</v>
      </c>
      <c r="M13347">
        <v>299.95</v>
      </c>
      <c r="N13347">
        <v>693</v>
      </c>
      <c r="O13347">
        <v>35</v>
      </c>
      <c r="P13347" t="s">
        <v>246</v>
      </c>
      <c r="Q13347" t="s">
        <v>254</v>
      </c>
      <c r="R13347" t="s">
        <v>30</v>
      </c>
      <c r="S13347">
        <v>101008</v>
      </c>
      <c r="T13347" t="s">
        <v>380</v>
      </c>
      <c r="U13347">
        <v>1</v>
      </c>
      <c r="V13347" t="s">
        <v>32</v>
      </c>
      <c r="W13347" t="s">
        <v>33</v>
      </c>
      <c r="X13347">
        <v>1</v>
      </c>
      <c r="Y13347" t="s">
        <v>363</v>
      </c>
      <c r="Z13347">
        <v>2</v>
      </c>
      <c r="AA13347" t="s">
        <v>335</v>
      </c>
      <c r="AB13347" t="s">
        <v>246</v>
      </c>
    </row>
    <row r="13348" spans="1:28" x14ac:dyDescent="0.25">
      <c r="A13348">
        <v>42175</v>
      </c>
      <c r="B13348">
        <v>2</v>
      </c>
      <c r="C13348">
        <v>199</v>
      </c>
      <c r="D13348">
        <v>8</v>
      </c>
      <c r="E13348">
        <v>30.58</v>
      </c>
      <c r="F13348">
        <v>59.99</v>
      </c>
      <c r="G13348">
        <v>5</v>
      </c>
      <c r="H13348">
        <v>0</v>
      </c>
      <c r="I13348">
        <v>0</v>
      </c>
      <c r="J13348">
        <v>0</v>
      </c>
      <c r="K13348">
        <v>0</v>
      </c>
      <c r="L13348">
        <v>152.9</v>
      </c>
      <c r="M13348">
        <v>299.95</v>
      </c>
      <c r="N13348">
        <v>800</v>
      </c>
      <c r="O13348">
        <v>212</v>
      </c>
      <c r="P13348" t="s">
        <v>248</v>
      </c>
      <c r="Q13348" t="s">
        <v>253</v>
      </c>
      <c r="R13348" t="s">
        <v>30</v>
      </c>
      <c r="S13348">
        <v>101008</v>
      </c>
      <c r="T13348" t="s">
        <v>380</v>
      </c>
      <c r="U13348">
        <v>1</v>
      </c>
      <c r="V13348" t="s">
        <v>32</v>
      </c>
      <c r="W13348" t="s">
        <v>33</v>
      </c>
      <c r="X13348">
        <v>1</v>
      </c>
      <c r="Y13348" t="s">
        <v>363</v>
      </c>
      <c r="Z13348">
        <v>2</v>
      </c>
      <c r="AA13348" t="s">
        <v>335</v>
      </c>
      <c r="AB13348" t="s">
        <v>248</v>
      </c>
    </row>
    <row r="13349" spans="1:28" x14ac:dyDescent="0.25">
      <c r="A13349">
        <v>42233</v>
      </c>
      <c r="B13349">
        <v>2</v>
      </c>
      <c r="C13349">
        <v>307</v>
      </c>
      <c r="D13349">
        <v>8</v>
      </c>
      <c r="E13349">
        <v>30.58</v>
      </c>
      <c r="F13349">
        <v>59.99</v>
      </c>
      <c r="G13349">
        <v>5</v>
      </c>
      <c r="H13349">
        <v>0</v>
      </c>
      <c r="I13349">
        <v>0</v>
      </c>
      <c r="J13349">
        <v>0</v>
      </c>
      <c r="K13349">
        <v>0</v>
      </c>
      <c r="L13349">
        <v>152.9</v>
      </c>
      <c r="M13349">
        <v>299.95</v>
      </c>
      <c r="N13349">
        <v>710</v>
      </c>
      <c r="O13349">
        <v>292</v>
      </c>
      <c r="P13349" t="s">
        <v>248</v>
      </c>
      <c r="Q13349" t="s">
        <v>249</v>
      </c>
      <c r="R13349" t="s">
        <v>30</v>
      </c>
      <c r="S13349">
        <v>101008</v>
      </c>
      <c r="T13349" t="s">
        <v>380</v>
      </c>
      <c r="U13349">
        <v>1</v>
      </c>
      <c r="V13349" t="s">
        <v>32</v>
      </c>
      <c r="W13349" t="s">
        <v>33</v>
      </c>
      <c r="X13349">
        <v>1</v>
      </c>
      <c r="Y13349" t="s">
        <v>363</v>
      </c>
      <c r="Z13349">
        <v>2</v>
      </c>
      <c r="AA13349" t="s">
        <v>335</v>
      </c>
      <c r="AB13349" t="s">
        <v>248</v>
      </c>
    </row>
    <row r="13350" spans="1:28" x14ac:dyDescent="0.25">
      <c r="A13350">
        <v>42274</v>
      </c>
      <c r="B13350">
        <v>2</v>
      </c>
      <c r="C13350">
        <v>307</v>
      </c>
      <c r="D13350">
        <v>8</v>
      </c>
      <c r="E13350">
        <v>30.58</v>
      </c>
      <c r="F13350">
        <v>59.99</v>
      </c>
      <c r="G13350">
        <v>5</v>
      </c>
      <c r="H13350">
        <v>0</v>
      </c>
      <c r="I13350">
        <v>0</v>
      </c>
      <c r="J13350">
        <v>0</v>
      </c>
      <c r="K13350">
        <v>0</v>
      </c>
      <c r="L13350">
        <v>152.9</v>
      </c>
      <c r="M13350">
        <v>299.95</v>
      </c>
      <c r="N13350">
        <v>710</v>
      </c>
      <c r="O13350">
        <v>292</v>
      </c>
      <c r="P13350" t="s">
        <v>248</v>
      </c>
      <c r="Q13350" t="s">
        <v>249</v>
      </c>
      <c r="R13350" t="s">
        <v>30</v>
      </c>
      <c r="S13350">
        <v>101008</v>
      </c>
      <c r="T13350" t="s">
        <v>380</v>
      </c>
      <c r="U13350">
        <v>1</v>
      </c>
      <c r="V13350" t="s">
        <v>32</v>
      </c>
      <c r="W13350" t="s">
        <v>33</v>
      </c>
      <c r="X13350">
        <v>1</v>
      </c>
      <c r="Y13350" t="s">
        <v>363</v>
      </c>
      <c r="Z13350">
        <v>2</v>
      </c>
      <c r="AA13350" t="s">
        <v>335</v>
      </c>
      <c r="AB13350" t="s">
        <v>248</v>
      </c>
    </row>
    <row r="13351" spans="1:28" x14ac:dyDescent="0.25">
      <c r="A13351">
        <v>42167</v>
      </c>
      <c r="B13351">
        <v>2</v>
      </c>
      <c r="C13351">
        <v>199</v>
      </c>
      <c r="D13351">
        <v>8</v>
      </c>
      <c r="E13351">
        <v>30.58</v>
      </c>
      <c r="F13351">
        <v>59.99</v>
      </c>
      <c r="G13351">
        <v>5</v>
      </c>
      <c r="H13351">
        <v>0</v>
      </c>
      <c r="I13351">
        <v>0</v>
      </c>
      <c r="J13351">
        <v>0</v>
      </c>
      <c r="K13351">
        <v>0</v>
      </c>
      <c r="L13351">
        <v>152.9</v>
      </c>
      <c r="M13351">
        <v>299.95</v>
      </c>
      <c r="N13351">
        <v>800</v>
      </c>
      <c r="O13351">
        <v>212</v>
      </c>
      <c r="P13351" t="s">
        <v>248</v>
      </c>
      <c r="Q13351" t="s">
        <v>253</v>
      </c>
      <c r="R13351" t="s">
        <v>30</v>
      </c>
      <c r="S13351">
        <v>101008</v>
      </c>
      <c r="T13351" t="s">
        <v>380</v>
      </c>
      <c r="U13351">
        <v>1</v>
      </c>
      <c r="V13351" t="s">
        <v>32</v>
      </c>
      <c r="W13351" t="s">
        <v>33</v>
      </c>
      <c r="X13351">
        <v>1</v>
      </c>
      <c r="Y13351" t="s">
        <v>363</v>
      </c>
      <c r="Z13351">
        <v>2</v>
      </c>
      <c r="AA13351" t="s">
        <v>335</v>
      </c>
      <c r="AB13351" t="s">
        <v>248</v>
      </c>
    </row>
    <row r="13352" spans="1:28" x14ac:dyDescent="0.25">
      <c r="A13352">
        <v>42111</v>
      </c>
      <c r="B13352">
        <v>2</v>
      </c>
      <c r="C13352">
        <v>199</v>
      </c>
      <c r="D13352">
        <v>8</v>
      </c>
      <c r="E13352">
        <v>30.58</v>
      </c>
      <c r="F13352">
        <v>59.99</v>
      </c>
      <c r="G13352">
        <v>5</v>
      </c>
      <c r="H13352">
        <v>0</v>
      </c>
      <c r="I13352">
        <v>0</v>
      </c>
      <c r="J13352">
        <v>0</v>
      </c>
      <c r="K13352">
        <v>0</v>
      </c>
      <c r="L13352">
        <v>152.9</v>
      </c>
      <c r="M13352">
        <v>299.95</v>
      </c>
      <c r="N13352">
        <v>800</v>
      </c>
      <c r="O13352">
        <v>212</v>
      </c>
      <c r="P13352" t="s">
        <v>248</v>
      </c>
      <c r="Q13352" t="s">
        <v>253</v>
      </c>
      <c r="R13352" t="s">
        <v>30</v>
      </c>
      <c r="S13352">
        <v>101008</v>
      </c>
      <c r="T13352" t="s">
        <v>380</v>
      </c>
      <c r="U13352">
        <v>1</v>
      </c>
      <c r="V13352" t="s">
        <v>32</v>
      </c>
      <c r="W13352" t="s">
        <v>33</v>
      </c>
      <c r="X13352">
        <v>1</v>
      </c>
      <c r="Y13352" t="s">
        <v>363</v>
      </c>
      <c r="Z13352">
        <v>2</v>
      </c>
      <c r="AA13352" t="s">
        <v>335</v>
      </c>
      <c r="AB13352" t="s">
        <v>248</v>
      </c>
    </row>
    <row r="13353" spans="1:28" x14ac:dyDescent="0.25">
      <c r="A13353">
        <v>42122</v>
      </c>
      <c r="B13353">
        <v>3</v>
      </c>
      <c r="C13353">
        <v>200</v>
      </c>
      <c r="D13353">
        <v>8</v>
      </c>
      <c r="E13353">
        <v>30.58</v>
      </c>
      <c r="F13353">
        <v>59.99</v>
      </c>
      <c r="G13353">
        <v>5</v>
      </c>
      <c r="H13353">
        <v>0</v>
      </c>
      <c r="I13353">
        <v>0</v>
      </c>
      <c r="J13353">
        <v>0</v>
      </c>
      <c r="K13353">
        <v>0</v>
      </c>
      <c r="L13353">
        <v>152.9</v>
      </c>
      <c r="M13353">
        <v>299.95</v>
      </c>
      <c r="N13353">
        <v>894</v>
      </c>
      <c r="O13353">
        <v>213</v>
      </c>
      <c r="P13353" t="s">
        <v>250</v>
      </c>
      <c r="Q13353" t="s">
        <v>251</v>
      </c>
      <c r="R13353" t="s">
        <v>30</v>
      </c>
      <c r="S13353">
        <v>101008</v>
      </c>
      <c r="T13353" t="s">
        <v>380</v>
      </c>
      <c r="U13353">
        <v>1</v>
      </c>
      <c r="V13353" t="s">
        <v>32</v>
      </c>
      <c r="W13353" t="s">
        <v>33</v>
      </c>
      <c r="X13353">
        <v>1</v>
      </c>
      <c r="Y13353" t="s">
        <v>363</v>
      </c>
      <c r="Z13353">
        <v>2</v>
      </c>
      <c r="AA13353" t="s">
        <v>335</v>
      </c>
      <c r="AB13353" t="s">
        <v>252</v>
      </c>
    </row>
    <row r="13354" spans="1:28" x14ac:dyDescent="0.25">
      <c r="A13354">
        <v>42140</v>
      </c>
      <c r="B13354">
        <v>4</v>
      </c>
      <c r="C13354">
        <v>309</v>
      </c>
      <c r="D13354">
        <v>8</v>
      </c>
      <c r="E13354">
        <v>30.58</v>
      </c>
      <c r="F13354">
        <v>59.99</v>
      </c>
      <c r="G13354">
        <v>5</v>
      </c>
      <c r="H13354">
        <v>0</v>
      </c>
      <c r="I13354">
        <v>0</v>
      </c>
      <c r="J13354">
        <v>0</v>
      </c>
      <c r="K13354">
        <v>0</v>
      </c>
      <c r="L13354">
        <v>152.9</v>
      </c>
      <c r="M13354">
        <v>299.95</v>
      </c>
      <c r="N13354">
        <v>529</v>
      </c>
      <c r="O13354">
        <v>233</v>
      </c>
      <c r="P13354" t="s">
        <v>246</v>
      </c>
      <c r="Q13354" t="s">
        <v>247</v>
      </c>
      <c r="R13354" t="s">
        <v>30</v>
      </c>
      <c r="S13354">
        <v>101008</v>
      </c>
      <c r="T13354" t="s">
        <v>380</v>
      </c>
      <c r="U13354">
        <v>1</v>
      </c>
      <c r="V13354" t="s">
        <v>32</v>
      </c>
      <c r="W13354" t="s">
        <v>33</v>
      </c>
      <c r="X13354">
        <v>1</v>
      </c>
      <c r="Y13354" t="s">
        <v>363</v>
      </c>
      <c r="Z13354">
        <v>2</v>
      </c>
      <c r="AA13354" t="s">
        <v>335</v>
      </c>
      <c r="AB13354" t="s">
        <v>246</v>
      </c>
    </row>
    <row r="13355" spans="1:28" x14ac:dyDescent="0.25">
      <c r="A13355">
        <v>42210</v>
      </c>
      <c r="B13355">
        <v>2</v>
      </c>
      <c r="C13355">
        <v>306</v>
      </c>
      <c r="D13355">
        <v>8</v>
      </c>
      <c r="E13355">
        <v>30.58</v>
      </c>
      <c r="F13355">
        <v>59.99</v>
      </c>
      <c r="G13355">
        <v>5</v>
      </c>
      <c r="H13355">
        <v>0</v>
      </c>
      <c r="I13355">
        <v>0</v>
      </c>
      <c r="J13355">
        <v>0</v>
      </c>
      <c r="K13355">
        <v>0</v>
      </c>
      <c r="L13355">
        <v>152.9</v>
      </c>
      <c r="M13355">
        <v>299.95</v>
      </c>
      <c r="N13355">
        <v>586</v>
      </c>
      <c r="O13355">
        <v>246</v>
      </c>
      <c r="P13355" t="s">
        <v>248</v>
      </c>
      <c r="Q13355" t="s">
        <v>255</v>
      </c>
      <c r="R13355" t="s">
        <v>30</v>
      </c>
      <c r="S13355">
        <v>101008</v>
      </c>
      <c r="T13355" t="s">
        <v>380</v>
      </c>
      <c r="U13355">
        <v>1</v>
      </c>
      <c r="V13355" t="s">
        <v>32</v>
      </c>
      <c r="W13355" t="s">
        <v>33</v>
      </c>
      <c r="X13355">
        <v>1</v>
      </c>
      <c r="Y13355" t="s">
        <v>363</v>
      </c>
      <c r="Z13355">
        <v>2</v>
      </c>
      <c r="AA13355" t="s">
        <v>335</v>
      </c>
      <c r="AB13355" t="s">
        <v>248</v>
      </c>
    </row>
    <row r="13356" spans="1:28" x14ac:dyDescent="0.25">
      <c r="A13356">
        <v>42160</v>
      </c>
      <c r="B13356">
        <v>2</v>
      </c>
      <c r="C13356">
        <v>306</v>
      </c>
      <c r="D13356">
        <v>8</v>
      </c>
      <c r="E13356">
        <v>30.58</v>
      </c>
      <c r="F13356">
        <v>59.99</v>
      </c>
      <c r="G13356">
        <v>5</v>
      </c>
      <c r="H13356">
        <v>0</v>
      </c>
      <c r="I13356">
        <v>0</v>
      </c>
      <c r="J13356">
        <v>0</v>
      </c>
      <c r="K13356">
        <v>0</v>
      </c>
      <c r="L13356">
        <v>152.9</v>
      </c>
      <c r="M13356">
        <v>299.95</v>
      </c>
      <c r="N13356">
        <v>586</v>
      </c>
      <c r="O13356">
        <v>246</v>
      </c>
      <c r="P13356" t="s">
        <v>248</v>
      </c>
      <c r="Q13356" t="s">
        <v>255</v>
      </c>
      <c r="R13356" t="s">
        <v>30</v>
      </c>
      <c r="S13356">
        <v>101008</v>
      </c>
      <c r="T13356" t="s">
        <v>380</v>
      </c>
      <c r="U13356">
        <v>1</v>
      </c>
      <c r="V13356" t="s">
        <v>32</v>
      </c>
      <c r="W13356" t="s">
        <v>33</v>
      </c>
      <c r="X13356">
        <v>1</v>
      </c>
      <c r="Y13356" t="s">
        <v>363</v>
      </c>
      <c r="Z13356">
        <v>2</v>
      </c>
      <c r="AA13356" t="s">
        <v>335</v>
      </c>
      <c r="AB13356" t="s">
        <v>248</v>
      </c>
    </row>
    <row r="13357" spans="1:28" x14ac:dyDescent="0.25">
      <c r="A13357">
        <v>42289</v>
      </c>
      <c r="B13357">
        <v>2</v>
      </c>
      <c r="C13357">
        <v>199</v>
      </c>
      <c r="D13357">
        <v>8</v>
      </c>
      <c r="E13357">
        <v>30.58</v>
      </c>
      <c r="F13357">
        <v>59.99</v>
      </c>
      <c r="G13357">
        <v>5</v>
      </c>
      <c r="H13357">
        <v>0</v>
      </c>
      <c r="I13357">
        <v>0</v>
      </c>
      <c r="J13357">
        <v>0</v>
      </c>
      <c r="K13357">
        <v>0</v>
      </c>
      <c r="L13357">
        <v>152.9</v>
      </c>
      <c r="M13357">
        <v>299.95</v>
      </c>
      <c r="N13357">
        <v>800</v>
      </c>
      <c r="O13357">
        <v>212</v>
      </c>
      <c r="P13357" t="s">
        <v>248</v>
      </c>
      <c r="Q13357" t="s">
        <v>253</v>
      </c>
      <c r="R13357" t="s">
        <v>30</v>
      </c>
      <c r="S13357">
        <v>101008</v>
      </c>
      <c r="T13357" t="s">
        <v>380</v>
      </c>
      <c r="U13357">
        <v>1</v>
      </c>
      <c r="V13357" t="s">
        <v>32</v>
      </c>
      <c r="W13357" t="s">
        <v>33</v>
      </c>
      <c r="X13357">
        <v>1</v>
      </c>
      <c r="Y13357" t="s">
        <v>363</v>
      </c>
      <c r="Z13357">
        <v>2</v>
      </c>
      <c r="AA13357" t="s">
        <v>335</v>
      </c>
      <c r="AB13357" t="s">
        <v>248</v>
      </c>
    </row>
    <row r="13358" spans="1:28" x14ac:dyDescent="0.25">
      <c r="A13358">
        <v>42152</v>
      </c>
      <c r="B13358">
        <v>3</v>
      </c>
      <c r="C13358">
        <v>200</v>
      </c>
      <c r="D13358">
        <v>8</v>
      </c>
      <c r="E13358">
        <v>30.58</v>
      </c>
      <c r="F13358">
        <v>59.99</v>
      </c>
      <c r="G13358">
        <v>5</v>
      </c>
      <c r="H13358">
        <v>0</v>
      </c>
      <c r="I13358">
        <v>0</v>
      </c>
      <c r="J13358">
        <v>0</v>
      </c>
      <c r="K13358">
        <v>0</v>
      </c>
      <c r="L13358">
        <v>152.9</v>
      </c>
      <c r="M13358">
        <v>299.95</v>
      </c>
      <c r="N13358">
        <v>894</v>
      </c>
      <c r="O13358">
        <v>213</v>
      </c>
      <c r="P13358" t="s">
        <v>250</v>
      </c>
      <c r="Q13358" t="s">
        <v>251</v>
      </c>
      <c r="R13358" t="s">
        <v>30</v>
      </c>
      <c r="S13358">
        <v>101008</v>
      </c>
      <c r="T13358" t="s">
        <v>380</v>
      </c>
      <c r="U13358">
        <v>1</v>
      </c>
      <c r="V13358" t="s">
        <v>32</v>
      </c>
      <c r="W13358" t="s">
        <v>33</v>
      </c>
      <c r="X13358">
        <v>1</v>
      </c>
      <c r="Y13358" t="s">
        <v>363</v>
      </c>
      <c r="Z13358">
        <v>2</v>
      </c>
      <c r="AA13358" t="s">
        <v>335</v>
      </c>
      <c r="AB13358" t="s">
        <v>252</v>
      </c>
    </row>
    <row r="13359" spans="1:28" x14ac:dyDescent="0.25">
      <c r="A13359">
        <v>42157</v>
      </c>
      <c r="B13359">
        <v>4</v>
      </c>
      <c r="C13359">
        <v>308</v>
      </c>
      <c r="D13359">
        <v>8</v>
      </c>
      <c r="E13359">
        <v>30.58</v>
      </c>
      <c r="F13359">
        <v>59.99</v>
      </c>
      <c r="G13359">
        <v>5</v>
      </c>
      <c r="H13359">
        <v>0</v>
      </c>
      <c r="I13359">
        <v>0</v>
      </c>
      <c r="J13359">
        <v>0</v>
      </c>
      <c r="K13359">
        <v>0</v>
      </c>
      <c r="L13359">
        <v>152.9</v>
      </c>
      <c r="M13359">
        <v>299.95</v>
      </c>
      <c r="N13359">
        <v>693</v>
      </c>
      <c r="O13359">
        <v>35</v>
      </c>
      <c r="P13359" t="s">
        <v>246</v>
      </c>
      <c r="Q13359" t="s">
        <v>254</v>
      </c>
      <c r="R13359" t="s">
        <v>30</v>
      </c>
      <c r="S13359">
        <v>101008</v>
      </c>
      <c r="T13359" t="s">
        <v>380</v>
      </c>
      <c r="U13359">
        <v>1</v>
      </c>
      <c r="V13359" t="s">
        <v>32</v>
      </c>
      <c r="W13359" t="s">
        <v>33</v>
      </c>
      <c r="X13359">
        <v>1</v>
      </c>
      <c r="Y13359" t="s">
        <v>363</v>
      </c>
      <c r="Z13359">
        <v>2</v>
      </c>
      <c r="AA13359" t="s">
        <v>335</v>
      </c>
      <c r="AB13359" t="s">
        <v>246</v>
      </c>
    </row>
    <row r="13360" spans="1:28" x14ac:dyDescent="0.25">
      <c r="A13360">
        <v>42199</v>
      </c>
      <c r="B13360">
        <v>4</v>
      </c>
      <c r="C13360">
        <v>309</v>
      </c>
      <c r="D13360">
        <v>8</v>
      </c>
      <c r="E13360">
        <v>30.58</v>
      </c>
      <c r="F13360">
        <v>59.99</v>
      </c>
      <c r="G13360">
        <v>5</v>
      </c>
      <c r="H13360">
        <v>0</v>
      </c>
      <c r="I13360">
        <v>0</v>
      </c>
      <c r="J13360">
        <v>0</v>
      </c>
      <c r="K13360">
        <v>0</v>
      </c>
      <c r="L13360">
        <v>152.9</v>
      </c>
      <c r="M13360">
        <v>299.95</v>
      </c>
      <c r="N13360">
        <v>529</v>
      </c>
      <c r="O13360">
        <v>233</v>
      </c>
      <c r="P13360" t="s">
        <v>246</v>
      </c>
      <c r="Q13360" t="s">
        <v>247</v>
      </c>
      <c r="R13360" t="s">
        <v>30</v>
      </c>
      <c r="S13360">
        <v>101008</v>
      </c>
      <c r="T13360" t="s">
        <v>380</v>
      </c>
      <c r="U13360">
        <v>1</v>
      </c>
      <c r="V13360" t="s">
        <v>32</v>
      </c>
      <c r="W13360" t="s">
        <v>33</v>
      </c>
      <c r="X13360">
        <v>1</v>
      </c>
      <c r="Y13360" t="s">
        <v>363</v>
      </c>
      <c r="Z13360">
        <v>2</v>
      </c>
      <c r="AA13360" t="s">
        <v>335</v>
      </c>
      <c r="AB13360" t="s">
        <v>246</v>
      </c>
    </row>
    <row r="13361" spans="1:28" x14ac:dyDescent="0.25">
      <c r="A13361">
        <v>42306</v>
      </c>
      <c r="B13361">
        <v>2</v>
      </c>
      <c r="C13361">
        <v>199</v>
      </c>
      <c r="D13361">
        <v>8</v>
      </c>
      <c r="E13361">
        <v>30.58</v>
      </c>
      <c r="F13361">
        <v>59.99</v>
      </c>
      <c r="G13361">
        <v>5</v>
      </c>
      <c r="H13361">
        <v>0</v>
      </c>
      <c r="I13361">
        <v>0</v>
      </c>
      <c r="J13361">
        <v>0</v>
      </c>
      <c r="K13361">
        <v>0</v>
      </c>
      <c r="L13361">
        <v>152.9</v>
      </c>
      <c r="M13361">
        <v>299.95</v>
      </c>
      <c r="N13361">
        <v>800</v>
      </c>
      <c r="O13361">
        <v>212</v>
      </c>
      <c r="P13361" t="s">
        <v>248</v>
      </c>
      <c r="Q13361" t="s">
        <v>253</v>
      </c>
      <c r="R13361" t="s">
        <v>30</v>
      </c>
      <c r="S13361">
        <v>101008</v>
      </c>
      <c r="T13361" t="s">
        <v>380</v>
      </c>
      <c r="U13361">
        <v>1</v>
      </c>
      <c r="V13361" t="s">
        <v>32</v>
      </c>
      <c r="W13361" t="s">
        <v>33</v>
      </c>
      <c r="X13361">
        <v>1</v>
      </c>
      <c r="Y13361" t="s">
        <v>363</v>
      </c>
      <c r="Z13361">
        <v>2</v>
      </c>
      <c r="AA13361" t="s">
        <v>335</v>
      </c>
      <c r="AB13361" t="s">
        <v>248</v>
      </c>
    </row>
    <row r="13362" spans="1:28" x14ac:dyDescent="0.25">
      <c r="A13362">
        <v>42115</v>
      </c>
      <c r="B13362">
        <v>2</v>
      </c>
      <c r="C13362">
        <v>199</v>
      </c>
      <c r="D13362">
        <v>8</v>
      </c>
      <c r="E13362">
        <v>30.58</v>
      </c>
      <c r="F13362">
        <v>59.99</v>
      </c>
      <c r="G13362">
        <v>5</v>
      </c>
      <c r="H13362">
        <v>0</v>
      </c>
      <c r="I13362">
        <v>0</v>
      </c>
      <c r="J13362">
        <v>0</v>
      </c>
      <c r="K13362">
        <v>0</v>
      </c>
      <c r="L13362">
        <v>152.9</v>
      </c>
      <c r="M13362">
        <v>299.95</v>
      </c>
      <c r="N13362">
        <v>800</v>
      </c>
      <c r="O13362">
        <v>212</v>
      </c>
      <c r="P13362" t="s">
        <v>248</v>
      </c>
      <c r="Q13362" t="s">
        <v>253</v>
      </c>
      <c r="R13362" t="s">
        <v>30</v>
      </c>
      <c r="S13362">
        <v>101008</v>
      </c>
      <c r="T13362" t="s">
        <v>380</v>
      </c>
      <c r="U13362">
        <v>1</v>
      </c>
      <c r="V13362" t="s">
        <v>32</v>
      </c>
      <c r="W13362" t="s">
        <v>33</v>
      </c>
      <c r="X13362">
        <v>1</v>
      </c>
      <c r="Y13362" t="s">
        <v>363</v>
      </c>
      <c r="Z13362">
        <v>2</v>
      </c>
      <c r="AA13362" t="s">
        <v>335</v>
      </c>
      <c r="AB13362" t="s">
        <v>248</v>
      </c>
    </row>
    <row r="13363" spans="1:28" x14ac:dyDescent="0.25">
      <c r="A13363">
        <v>42184</v>
      </c>
      <c r="B13363">
        <v>4</v>
      </c>
      <c r="C13363">
        <v>309</v>
      </c>
      <c r="D13363">
        <v>8</v>
      </c>
      <c r="E13363">
        <v>30.58</v>
      </c>
      <c r="F13363">
        <v>59.99</v>
      </c>
      <c r="G13363">
        <v>5</v>
      </c>
      <c r="H13363">
        <v>0</v>
      </c>
      <c r="I13363">
        <v>0</v>
      </c>
      <c r="J13363">
        <v>0</v>
      </c>
      <c r="K13363">
        <v>0</v>
      </c>
      <c r="L13363">
        <v>152.9</v>
      </c>
      <c r="M13363">
        <v>299.95</v>
      </c>
      <c r="N13363">
        <v>529</v>
      </c>
      <c r="O13363">
        <v>233</v>
      </c>
      <c r="P13363" t="s">
        <v>246</v>
      </c>
      <c r="Q13363" t="s">
        <v>247</v>
      </c>
      <c r="R13363" t="s">
        <v>30</v>
      </c>
      <c r="S13363">
        <v>101008</v>
      </c>
      <c r="T13363" t="s">
        <v>380</v>
      </c>
      <c r="U13363">
        <v>1</v>
      </c>
      <c r="V13363" t="s">
        <v>32</v>
      </c>
      <c r="W13363" t="s">
        <v>33</v>
      </c>
      <c r="X13363">
        <v>1</v>
      </c>
      <c r="Y13363" t="s">
        <v>363</v>
      </c>
      <c r="Z13363">
        <v>2</v>
      </c>
      <c r="AA13363" t="s">
        <v>335</v>
      </c>
      <c r="AB13363" t="s">
        <v>246</v>
      </c>
    </row>
    <row r="13364" spans="1:28" x14ac:dyDescent="0.25">
      <c r="A13364">
        <v>42186</v>
      </c>
      <c r="B13364">
        <v>2</v>
      </c>
      <c r="C13364">
        <v>306</v>
      </c>
      <c r="D13364">
        <v>8</v>
      </c>
      <c r="E13364">
        <v>30.58</v>
      </c>
      <c r="F13364">
        <v>59.99</v>
      </c>
      <c r="G13364">
        <v>5</v>
      </c>
      <c r="H13364">
        <v>0</v>
      </c>
      <c r="I13364">
        <v>0</v>
      </c>
      <c r="J13364">
        <v>0</v>
      </c>
      <c r="K13364">
        <v>0</v>
      </c>
      <c r="L13364">
        <v>152.9</v>
      </c>
      <c r="M13364">
        <v>299.95</v>
      </c>
      <c r="N13364">
        <v>586</v>
      </c>
      <c r="O13364">
        <v>246</v>
      </c>
      <c r="P13364" t="s">
        <v>248</v>
      </c>
      <c r="Q13364" t="s">
        <v>255</v>
      </c>
      <c r="R13364" t="s">
        <v>30</v>
      </c>
      <c r="S13364">
        <v>101008</v>
      </c>
      <c r="T13364" t="s">
        <v>380</v>
      </c>
      <c r="U13364">
        <v>1</v>
      </c>
      <c r="V13364" t="s">
        <v>32</v>
      </c>
      <c r="W13364" t="s">
        <v>33</v>
      </c>
      <c r="X13364">
        <v>1</v>
      </c>
      <c r="Y13364" t="s">
        <v>363</v>
      </c>
      <c r="Z13364">
        <v>2</v>
      </c>
      <c r="AA13364" t="s">
        <v>335</v>
      </c>
      <c r="AB13364" t="s">
        <v>248</v>
      </c>
    </row>
    <row r="13365" spans="1:28" x14ac:dyDescent="0.25">
      <c r="A13365">
        <v>42244</v>
      </c>
      <c r="B13365">
        <v>4</v>
      </c>
      <c r="C13365">
        <v>310</v>
      </c>
      <c r="D13365">
        <v>8</v>
      </c>
      <c r="E13365">
        <v>30.58</v>
      </c>
      <c r="F13365">
        <v>59.99</v>
      </c>
      <c r="G13365">
        <v>5</v>
      </c>
      <c r="H13365">
        <v>0</v>
      </c>
      <c r="I13365">
        <v>0</v>
      </c>
      <c r="J13365">
        <v>0</v>
      </c>
      <c r="K13365">
        <v>0</v>
      </c>
      <c r="L13365">
        <v>152.9</v>
      </c>
      <c r="M13365">
        <v>299.95</v>
      </c>
      <c r="N13365">
        <v>710</v>
      </c>
      <c r="O13365">
        <v>292</v>
      </c>
      <c r="P13365" t="s">
        <v>246</v>
      </c>
      <c r="Q13365" t="s">
        <v>256</v>
      </c>
      <c r="R13365" t="s">
        <v>30</v>
      </c>
      <c r="S13365">
        <v>101008</v>
      </c>
      <c r="T13365" t="s">
        <v>380</v>
      </c>
      <c r="U13365">
        <v>1</v>
      </c>
      <c r="V13365" t="s">
        <v>32</v>
      </c>
      <c r="W13365" t="s">
        <v>33</v>
      </c>
      <c r="X13365">
        <v>1</v>
      </c>
      <c r="Y13365" t="s">
        <v>363</v>
      </c>
      <c r="Z13365">
        <v>2</v>
      </c>
      <c r="AA13365" t="s">
        <v>335</v>
      </c>
      <c r="AB13365" t="s">
        <v>246</v>
      </c>
    </row>
    <row r="13366" spans="1:28" x14ac:dyDescent="0.25">
      <c r="A13366">
        <v>42272</v>
      </c>
      <c r="B13366">
        <v>2</v>
      </c>
      <c r="C13366">
        <v>307</v>
      </c>
      <c r="D13366">
        <v>8</v>
      </c>
      <c r="E13366">
        <v>30.58</v>
      </c>
      <c r="F13366">
        <v>59.99</v>
      </c>
      <c r="G13366">
        <v>5</v>
      </c>
      <c r="H13366">
        <v>0</v>
      </c>
      <c r="I13366">
        <v>0</v>
      </c>
      <c r="J13366">
        <v>0</v>
      </c>
      <c r="K13366">
        <v>0</v>
      </c>
      <c r="L13366">
        <v>152.9</v>
      </c>
      <c r="M13366">
        <v>299.95</v>
      </c>
      <c r="N13366">
        <v>710</v>
      </c>
      <c r="O13366">
        <v>292</v>
      </c>
      <c r="P13366" t="s">
        <v>248</v>
      </c>
      <c r="Q13366" t="s">
        <v>249</v>
      </c>
      <c r="R13366" t="s">
        <v>30</v>
      </c>
      <c r="S13366">
        <v>101008</v>
      </c>
      <c r="T13366" t="s">
        <v>380</v>
      </c>
      <c r="U13366">
        <v>1</v>
      </c>
      <c r="V13366" t="s">
        <v>32</v>
      </c>
      <c r="W13366" t="s">
        <v>33</v>
      </c>
      <c r="X13366">
        <v>1</v>
      </c>
      <c r="Y13366" t="s">
        <v>363</v>
      </c>
      <c r="Z13366">
        <v>2</v>
      </c>
      <c r="AA13366" t="s">
        <v>335</v>
      </c>
      <c r="AB13366" t="s">
        <v>248</v>
      </c>
    </row>
    <row r="13367" spans="1:28" x14ac:dyDescent="0.25">
      <c r="A13367">
        <v>42279</v>
      </c>
      <c r="B13367">
        <v>2</v>
      </c>
      <c r="C13367">
        <v>307</v>
      </c>
      <c r="D13367">
        <v>8</v>
      </c>
      <c r="E13367">
        <v>30.58</v>
      </c>
      <c r="F13367">
        <v>59.99</v>
      </c>
      <c r="G13367">
        <v>5</v>
      </c>
      <c r="H13367">
        <v>0</v>
      </c>
      <c r="I13367">
        <v>0</v>
      </c>
      <c r="J13367">
        <v>0</v>
      </c>
      <c r="K13367">
        <v>0</v>
      </c>
      <c r="L13367">
        <v>152.9</v>
      </c>
      <c r="M13367">
        <v>299.95</v>
      </c>
      <c r="N13367">
        <v>710</v>
      </c>
      <c r="O13367">
        <v>292</v>
      </c>
      <c r="P13367" t="s">
        <v>248</v>
      </c>
      <c r="Q13367" t="s">
        <v>249</v>
      </c>
      <c r="R13367" t="s">
        <v>30</v>
      </c>
      <c r="S13367">
        <v>101008</v>
      </c>
      <c r="T13367" t="s">
        <v>380</v>
      </c>
      <c r="U13367">
        <v>1</v>
      </c>
      <c r="V13367" t="s">
        <v>32</v>
      </c>
      <c r="W13367" t="s">
        <v>33</v>
      </c>
      <c r="X13367">
        <v>1</v>
      </c>
      <c r="Y13367" t="s">
        <v>363</v>
      </c>
      <c r="Z13367">
        <v>2</v>
      </c>
      <c r="AA13367" t="s">
        <v>335</v>
      </c>
      <c r="AB13367" t="s">
        <v>248</v>
      </c>
    </row>
    <row r="13368" spans="1:28" x14ac:dyDescent="0.25">
      <c r="A13368">
        <v>42304</v>
      </c>
      <c r="B13368">
        <v>4</v>
      </c>
      <c r="C13368">
        <v>310</v>
      </c>
      <c r="D13368">
        <v>8</v>
      </c>
      <c r="E13368">
        <v>30.58</v>
      </c>
      <c r="F13368">
        <v>59.99</v>
      </c>
      <c r="G13368">
        <v>5</v>
      </c>
      <c r="H13368">
        <v>0</v>
      </c>
      <c r="I13368">
        <v>0</v>
      </c>
      <c r="J13368">
        <v>0</v>
      </c>
      <c r="K13368">
        <v>0</v>
      </c>
      <c r="L13368">
        <v>152.9</v>
      </c>
      <c r="M13368">
        <v>299.95</v>
      </c>
      <c r="N13368">
        <v>710</v>
      </c>
      <c r="O13368">
        <v>292</v>
      </c>
      <c r="P13368" t="s">
        <v>246</v>
      </c>
      <c r="Q13368" t="s">
        <v>256</v>
      </c>
      <c r="R13368" t="s">
        <v>30</v>
      </c>
      <c r="S13368">
        <v>101008</v>
      </c>
      <c r="T13368" t="s">
        <v>380</v>
      </c>
      <c r="U13368">
        <v>1</v>
      </c>
      <c r="V13368" t="s">
        <v>32</v>
      </c>
      <c r="W13368" t="s">
        <v>33</v>
      </c>
      <c r="X13368">
        <v>1</v>
      </c>
      <c r="Y13368" t="s">
        <v>363</v>
      </c>
      <c r="Z13368">
        <v>2</v>
      </c>
      <c r="AA13368" t="s">
        <v>335</v>
      </c>
      <c r="AB13368" t="s">
        <v>246</v>
      </c>
    </row>
    <row r="13369" spans="1:28" x14ac:dyDescent="0.25">
      <c r="A13369">
        <v>42113</v>
      </c>
      <c r="B13369">
        <v>2</v>
      </c>
      <c r="C13369">
        <v>199</v>
      </c>
      <c r="D13369">
        <v>8</v>
      </c>
      <c r="E13369">
        <v>30.58</v>
      </c>
      <c r="F13369">
        <v>59.99</v>
      </c>
      <c r="G13369">
        <v>5</v>
      </c>
      <c r="H13369">
        <v>0</v>
      </c>
      <c r="I13369">
        <v>0</v>
      </c>
      <c r="J13369">
        <v>0</v>
      </c>
      <c r="K13369">
        <v>0</v>
      </c>
      <c r="L13369">
        <v>152.9</v>
      </c>
      <c r="M13369">
        <v>299.95</v>
      </c>
      <c r="N13369">
        <v>800</v>
      </c>
      <c r="O13369">
        <v>212</v>
      </c>
      <c r="P13369" t="s">
        <v>248</v>
      </c>
      <c r="Q13369" t="s">
        <v>253</v>
      </c>
      <c r="R13369" t="s">
        <v>30</v>
      </c>
      <c r="S13369">
        <v>101008</v>
      </c>
      <c r="T13369" t="s">
        <v>380</v>
      </c>
      <c r="U13369">
        <v>1</v>
      </c>
      <c r="V13369" t="s">
        <v>32</v>
      </c>
      <c r="W13369" t="s">
        <v>33</v>
      </c>
      <c r="X13369">
        <v>1</v>
      </c>
      <c r="Y13369" t="s">
        <v>363</v>
      </c>
      <c r="Z13369">
        <v>2</v>
      </c>
      <c r="AA13369" t="s">
        <v>335</v>
      </c>
      <c r="AB13369" t="s">
        <v>248</v>
      </c>
    </row>
    <row r="13370" spans="1:28" x14ac:dyDescent="0.25">
      <c r="A13370">
        <v>42263</v>
      </c>
      <c r="B13370">
        <v>4</v>
      </c>
      <c r="C13370">
        <v>310</v>
      </c>
      <c r="D13370">
        <v>8</v>
      </c>
      <c r="E13370">
        <v>30.58</v>
      </c>
      <c r="F13370">
        <v>59.99</v>
      </c>
      <c r="G13370">
        <v>5</v>
      </c>
      <c r="H13370">
        <v>0</v>
      </c>
      <c r="I13370">
        <v>0</v>
      </c>
      <c r="J13370">
        <v>0</v>
      </c>
      <c r="K13370">
        <v>0</v>
      </c>
      <c r="L13370">
        <v>152.9</v>
      </c>
      <c r="M13370">
        <v>299.95</v>
      </c>
      <c r="N13370">
        <v>710</v>
      </c>
      <c r="O13370">
        <v>292</v>
      </c>
      <c r="P13370" t="s">
        <v>246</v>
      </c>
      <c r="Q13370" t="s">
        <v>256</v>
      </c>
      <c r="R13370" t="s">
        <v>30</v>
      </c>
      <c r="S13370">
        <v>101008</v>
      </c>
      <c r="T13370" t="s">
        <v>380</v>
      </c>
      <c r="U13370">
        <v>1</v>
      </c>
      <c r="V13370" t="s">
        <v>32</v>
      </c>
      <c r="W13370" t="s">
        <v>33</v>
      </c>
      <c r="X13370">
        <v>1</v>
      </c>
      <c r="Y13370" t="s">
        <v>363</v>
      </c>
      <c r="Z13370">
        <v>2</v>
      </c>
      <c r="AA13370" t="s">
        <v>335</v>
      </c>
      <c r="AB13370" t="s">
        <v>246</v>
      </c>
    </row>
    <row r="13371" spans="1:28" x14ac:dyDescent="0.25">
      <c r="A13371">
        <v>42287</v>
      </c>
      <c r="B13371">
        <v>4</v>
      </c>
      <c r="C13371">
        <v>310</v>
      </c>
      <c r="D13371">
        <v>8</v>
      </c>
      <c r="E13371">
        <v>30.58</v>
      </c>
      <c r="F13371">
        <v>59.99</v>
      </c>
      <c r="G13371">
        <v>5</v>
      </c>
      <c r="H13371">
        <v>0</v>
      </c>
      <c r="I13371">
        <v>0</v>
      </c>
      <c r="J13371">
        <v>0</v>
      </c>
      <c r="K13371">
        <v>0</v>
      </c>
      <c r="L13371">
        <v>152.9</v>
      </c>
      <c r="M13371">
        <v>299.95</v>
      </c>
      <c r="N13371">
        <v>710</v>
      </c>
      <c r="O13371">
        <v>292</v>
      </c>
      <c r="P13371" t="s">
        <v>246</v>
      </c>
      <c r="Q13371" t="s">
        <v>256</v>
      </c>
      <c r="R13371" t="s">
        <v>30</v>
      </c>
      <c r="S13371">
        <v>101008</v>
      </c>
      <c r="T13371" t="s">
        <v>380</v>
      </c>
      <c r="U13371">
        <v>1</v>
      </c>
      <c r="V13371" t="s">
        <v>32</v>
      </c>
      <c r="W13371" t="s">
        <v>33</v>
      </c>
      <c r="X13371">
        <v>1</v>
      </c>
      <c r="Y13371" t="s">
        <v>363</v>
      </c>
      <c r="Z13371">
        <v>2</v>
      </c>
      <c r="AA13371" t="s">
        <v>335</v>
      </c>
      <c r="AB13371" t="s">
        <v>246</v>
      </c>
    </row>
    <row r="13372" spans="1:28" x14ac:dyDescent="0.25">
      <c r="A13372">
        <v>42180</v>
      </c>
      <c r="B13372">
        <v>1</v>
      </c>
      <c r="C13372">
        <v>148</v>
      </c>
      <c r="D13372">
        <v>15</v>
      </c>
      <c r="E13372">
        <v>35.72</v>
      </c>
      <c r="F13372">
        <v>77.680000000000007</v>
      </c>
      <c r="G13372">
        <v>5</v>
      </c>
      <c r="H13372">
        <v>0</v>
      </c>
      <c r="I13372">
        <v>0</v>
      </c>
      <c r="J13372">
        <v>0</v>
      </c>
      <c r="K13372">
        <v>0</v>
      </c>
      <c r="L13372">
        <v>178.6</v>
      </c>
      <c r="M13372">
        <v>388.4</v>
      </c>
      <c r="N13372">
        <v>952</v>
      </c>
      <c r="O13372">
        <v>163</v>
      </c>
      <c r="P13372" t="s">
        <v>28</v>
      </c>
      <c r="Q13372" t="s">
        <v>333</v>
      </c>
      <c r="R13372" t="s">
        <v>238</v>
      </c>
      <c r="S13372">
        <v>101015</v>
      </c>
      <c r="T13372" t="s">
        <v>364</v>
      </c>
      <c r="U13372">
        <v>1</v>
      </c>
      <c r="V13372" t="s">
        <v>32</v>
      </c>
      <c r="W13372" t="s">
        <v>33</v>
      </c>
      <c r="X13372">
        <v>1</v>
      </c>
      <c r="Y13372" t="s">
        <v>363</v>
      </c>
      <c r="Z13372">
        <v>4</v>
      </c>
      <c r="AA13372" t="s">
        <v>351</v>
      </c>
      <c r="AB13372" t="s">
        <v>28</v>
      </c>
    </row>
    <row r="13373" spans="1:28" x14ac:dyDescent="0.25">
      <c r="A13373">
        <v>42302</v>
      </c>
      <c r="B13373">
        <v>1</v>
      </c>
      <c r="C13373">
        <v>129</v>
      </c>
      <c r="D13373">
        <v>15</v>
      </c>
      <c r="E13373">
        <v>35.72</v>
      </c>
      <c r="F13373">
        <v>77.680000000000007</v>
      </c>
      <c r="G13373">
        <v>5</v>
      </c>
      <c r="H13373">
        <v>0</v>
      </c>
      <c r="I13373">
        <v>0</v>
      </c>
      <c r="J13373">
        <v>0</v>
      </c>
      <c r="K13373">
        <v>0</v>
      </c>
      <c r="L13373">
        <v>178.6</v>
      </c>
      <c r="M13373">
        <v>388.4</v>
      </c>
      <c r="N13373">
        <v>943</v>
      </c>
      <c r="O13373">
        <v>146</v>
      </c>
      <c r="P13373" t="s">
        <v>28</v>
      </c>
      <c r="Q13373" t="s">
        <v>239</v>
      </c>
      <c r="R13373" t="s">
        <v>238</v>
      </c>
      <c r="S13373">
        <v>101015</v>
      </c>
      <c r="T13373" t="s">
        <v>364</v>
      </c>
      <c r="U13373">
        <v>1</v>
      </c>
      <c r="V13373" t="s">
        <v>32</v>
      </c>
      <c r="W13373" t="s">
        <v>33</v>
      </c>
      <c r="X13373">
        <v>1</v>
      </c>
      <c r="Y13373" t="s">
        <v>363</v>
      </c>
      <c r="Z13373">
        <v>4</v>
      </c>
      <c r="AA13373" t="s">
        <v>351</v>
      </c>
      <c r="AB13373" t="s">
        <v>28</v>
      </c>
    </row>
    <row r="13374" spans="1:28" x14ac:dyDescent="0.25">
      <c r="A13374">
        <v>42171</v>
      </c>
      <c r="B13374">
        <v>1</v>
      </c>
      <c r="C13374">
        <v>12</v>
      </c>
      <c r="D13374">
        <v>15</v>
      </c>
      <c r="E13374">
        <v>35.72</v>
      </c>
      <c r="F13374">
        <v>77.680000000000007</v>
      </c>
      <c r="G13374">
        <v>5</v>
      </c>
      <c r="H13374">
        <v>0</v>
      </c>
      <c r="I13374">
        <v>0</v>
      </c>
      <c r="J13374">
        <v>0</v>
      </c>
      <c r="K13374">
        <v>0</v>
      </c>
      <c r="L13374">
        <v>178.6</v>
      </c>
      <c r="M13374">
        <v>388.4</v>
      </c>
      <c r="N13374">
        <v>893</v>
      </c>
      <c r="O13374">
        <v>45</v>
      </c>
      <c r="P13374" t="s">
        <v>28</v>
      </c>
      <c r="Q13374" t="s">
        <v>245</v>
      </c>
      <c r="R13374" t="s">
        <v>238</v>
      </c>
      <c r="S13374">
        <v>101015</v>
      </c>
      <c r="T13374" t="s">
        <v>364</v>
      </c>
      <c r="U13374">
        <v>1</v>
      </c>
      <c r="V13374" t="s">
        <v>32</v>
      </c>
      <c r="W13374" t="s">
        <v>33</v>
      </c>
      <c r="X13374">
        <v>1</v>
      </c>
      <c r="Y13374" t="s">
        <v>363</v>
      </c>
      <c r="Z13374">
        <v>4</v>
      </c>
      <c r="AA13374" t="s">
        <v>351</v>
      </c>
      <c r="AB13374" t="s">
        <v>28</v>
      </c>
    </row>
    <row r="13375" spans="1:28" x14ac:dyDescent="0.25">
      <c r="A13375">
        <v>42175</v>
      </c>
      <c r="B13375">
        <v>1</v>
      </c>
      <c r="C13375">
        <v>19</v>
      </c>
      <c r="D13375">
        <v>15</v>
      </c>
      <c r="E13375">
        <v>35.72</v>
      </c>
      <c r="F13375">
        <v>77.680000000000007</v>
      </c>
      <c r="G13375">
        <v>5</v>
      </c>
      <c r="H13375">
        <v>0</v>
      </c>
      <c r="I13375">
        <v>0</v>
      </c>
      <c r="J13375">
        <v>0</v>
      </c>
      <c r="K13375">
        <v>0</v>
      </c>
      <c r="L13375">
        <v>178.6</v>
      </c>
      <c r="M13375">
        <v>388.4</v>
      </c>
      <c r="N13375">
        <v>812</v>
      </c>
      <c r="O13375">
        <v>51</v>
      </c>
      <c r="P13375" t="s">
        <v>28</v>
      </c>
      <c r="Q13375" t="s">
        <v>244</v>
      </c>
      <c r="R13375" t="s">
        <v>238</v>
      </c>
      <c r="S13375">
        <v>101015</v>
      </c>
      <c r="T13375" t="s">
        <v>364</v>
      </c>
      <c r="U13375">
        <v>1</v>
      </c>
      <c r="V13375" t="s">
        <v>32</v>
      </c>
      <c r="W13375" t="s">
        <v>33</v>
      </c>
      <c r="X13375">
        <v>1</v>
      </c>
      <c r="Y13375" t="s">
        <v>363</v>
      </c>
      <c r="Z13375">
        <v>4</v>
      </c>
      <c r="AA13375" t="s">
        <v>351</v>
      </c>
      <c r="AB13375" t="s">
        <v>28</v>
      </c>
    </row>
    <row r="13376" spans="1:28" x14ac:dyDescent="0.25">
      <c r="A13376">
        <v>42179</v>
      </c>
      <c r="B13376">
        <v>1</v>
      </c>
      <c r="C13376">
        <v>129</v>
      </c>
      <c r="D13376">
        <v>15</v>
      </c>
      <c r="E13376">
        <v>35.72</v>
      </c>
      <c r="F13376">
        <v>77.680000000000007</v>
      </c>
      <c r="G13376">
        <v>5</v>
      </c>
      <c r="H13376">
        <v>0</v>
      </c>
      <c r="I13376">
        <v>0</v>
      </c>
      <c r="J13376">
        <v>0</v>
      </c>
      <c r="K13376">
        <v>0</v>
      </c>
      <c r="L13376">
        <v>178.6</v>
      </c>
      <c r="M13376">
        <v>388.4</v>
      </c>
      <c r="N13376">
        <v>943</v>
      </c>
      <c r="O13376">
        <v>146</v>
      </c>
      <c r="P13376" t="s">
        <v>28</v>
      </c>
      <c r="Q13376" t="s">
        <v>239</v>
      </c>
      <c r="R13376" t="s">
        <v>238</v>
      </c>
      <c r="S13376">
        <v>101015</v>
      </c>
      <c r="T13376" t="s">
        <v>364</v>
      </c>
      <c r="U13376">
        <v>1</v>
      </c>
      <c r="V13376" t="s">
        <v>32</v>
      </c>
      <c r="W13376" t="s">
        <v>33</v>
      </c>
      <c r="X13376">
        <v>1</v>
      </c>
      <c r="Y13376" t="s">
        <v>363</v>
      </c>
      <c r="Z13376">
        <v>4</v>
      </c>
      <c r="AA13376" t="s">
        <v>351</v>
      </c>
      <c r="AB13376" t="s">
        <v>28</v>
      </c>
    </row>
    <row r="13377" spans="1:28" x14ac:dyDescent="0.25">
      <c r="A13377">
        <v>42258</v>
      </c>
      <c r="B13377">
        <v>1</v>
      </c>
      <c r="C13377">
        <v>253</v>
      </c>
      <c r="D13377">
        <v>15</v>
      </c>
      <c r="E13377">
        <v>35.72</v>
      </c>
      <c r="F13377">
        <v>77.680000000000007</v>
      </c>
      <c r="G13377">
        <v>5</v>
      </c>
      <c r="H13377">
        <v>0</v>
      </c>
      <c r="I13377">
        <v>0</v>
      </c>
      <c r="J13377">
        <v>0</v>
      </c>
      <c r="K13377">
        <v>0</v>
      </c>
      <c r="L13377">
        <v>178.6</v>
      </c>
      <c r="M13377">
        <v>388.4</v>
      </c>
      <c r="N13377">
        <v>558</v>
      </c>
      <c r="O13377">
        <v>294</v>
      </c>
      <c r="P13377" t="s">
        <v>28</v>
      </c>
      <c r="Q13377" t="s">
        <v>107</v>
      </c>
      <c r="R13377" t="s">
        <v>30</v>
      </c>
      <c r="S13377">
        <v>101015</v>
      </c>
      <c r="T13377" t="s">
        <v>364</v>
      </c>
      <c r="U13377">
        <v>1</v>
      </c>
      <c r="V13377" t="s">
        <v>32</v>
      </c>
      <c r="W13377" t="s">
        <v>33</v>
      </c>
      <c r="X13377">
        <v>1</v>
      </c>
      <c r="Y13377" t="s">
        <v>363</v>
      </c>
      <c r="Z13377">
        <v>4</v>
      </c>
      <c r="AA13377" t="s">
        <v>351</v>
      </c>
      <c r="AB13377" t="s">
        <v>28</v>
      </c>
    </row>
    <row r="13378" spans="1:28" x14ac:dyDescent="0.25">
      <c r="A13378">
        <v>42179</v>
      </c>
      <c r="B13378">
        <v>1</v>
      </c>
      <c r="C13378">
        <v>220</v>
      </c>
      <c r="D13378">
        <v>15</v>
      </c>
      <c r="E13378">
        <v>35.72</v>
      </c>
      <c r="F13378">
        <v>77.680000000000007</v>
      </c>
      <c r="G13378">
        <v>5</v>
      </c>
      <c r="H13378">
        <v>0</v>
      </c>
      <c r="I13378">
        <v>0</v>
      </c>
      <c r="J13378">
        <v>0</v>
      </c>
      <c r="K13378">
        <v>0</v>
      </c>
      <c r="L13378">
        <v>178.6</v>
      </c>
      <c r="M13378">
        <v>388.4</v>
      </c>
      <c r="N13378">
        <v>766</v>
      </c>
      <c r="O13378">
        <v>238</v>
      </c>
      <c r="P13378" t="s">
        <v>28</v>
      </c>
      <c r="Q13378" t="s">
        <v>150</v>
      </c>
      <c r="R13378" t="s">
        <v>30</v>
      </c>
      <c r="S13378">
        <v>101015</v>
      </c>
      <c r="T13378" t="s">
        <v>364</v>
      </c>
      <c r="U13378">
        <v>1</v>
      </c>
      <c r="V13378" t="s">
        <v>32</v>
      </c>
      <c r="W13378" t="s">
        <v>33</v>
      </c>
      <c r="X13378">
        <v>1</v>
      </c>
      <c r="Y13378" t="s">
        <v>363</v>
      </c>
      <c r="Z13378">
        <v>4</v>
      </c>
      <c r="AA13378" t="s">
        <v>351</v>
      </c>
      <c r="AB13378" t="s">
        <v>28</v>
      </c>
    </row>
    <row r="13379" spans="1:28" x14ac:dyDescent="0.25">
      <c r="A13379">
        <v>42295</v>
      </c>
      <c r="B13379">
        <v>1</v>
      </c>
      <c r="C13379">
        <v>265</v>
      </c>
      <c r="D13379">
        <v>15</v>
      </c>
      <c r="E13379">
        <v>35.72</v>
      </c>
      <c r="F13379">
        <v>77.680000000000007</v>
      </c>
      <c r="G13379">
        <v>5</v>
      </c>
      <c r="H13379">
        <v>0</v>
      </c>
      <c r="I13379">
        <v>0</v>
      </c>
      <c r="J13379">
        <v>0</v>
      </c>
      <c r="K13379">
        <v>0</v>
      </c>
      <c r="L13379">
        <v>178.6</v>
      </c>
      <c r="M13379">
        <v>388.4</v>
      </c>
      <c r="N13379">
        <v>717</v>
      </c>
      <c r="O13379">
        <v>279</v>
      </c>
      <c r="P13379" t="s">
        <v>28</v>
      </c>
      <c r="Q13379" t="s">
        <v>305</v>
      </c>
      <c r="R13379" t="s">
        <v>30</v>
      </c>
      <c r="S13379">
        <v>101015</v>
      </c>
      <c r="T13379" t="s">
        <v>364</v>
      </c>
      <c r="U13379">
        <v>1</v>
      </c>
      <c r="V13379" t="s">
        <v>32</v>
      </c>
      <c r="W13379" t="s">
        <v>33</v>
      </c>
      <c r="X13379">
        <v>1</v>
      </c>
      <c r="Y13379" t="s">
        <v>363</v>
      </c>
      <c r="Z13379">
        <v>4</v>
      </c>
      <c r="AA13379" t="s">
        <v>351</v>
      </c>
      <c r="AB13379" t="s">
        <v>28</v>
      </c>
    </row>
    <row r="13380" spans="1:28" x14ac:dyDescent="0.25">
      <c r="A13380">
        <v>42298</v>
      </c>
      <c r="B13380">
        <v>1</v>
      </c>
      <c r="C13380">
        <v>70</v>
      </c>
      <c r="D13380">
        <v>15</v>
      </c>
      <c r="E13380">
        <v>35.72</v>
      </c>
      <c r="F13380">
        <v>77.680000000000007</v>
      </c>
      <c r="G13380">
        <v>5</v>
      </c>
      <c r="H13380">
        <v>0</v>
      </c>
      <c r="I13380">
        <v>0</v>
      </c>
      <c r="J13380">
        <v>0</v>
      </c>
      <c r="K13380">
        <v>0</v>
      </c>
      <c r="L13380">
        <v>178.6</v>
      </c>
      <c r="M13380">
        <v>388.4</v>
      </c>
      <c r="N13380">
        <v>876</v>
      </c>
      <c r="O13380">
        <v>89</v>
      </c>
      <c r="P13380" t="s">
        <v>28</v>
      </c>
      <c r="Q13380" t="s">
        <v>188</v>
      </c>
      <c r="R13380" t="s">
        <v>30</v>
      </c>
      <c r="S13380">
        <v>101015</v>
      </c>
      <c r="T13380" t="s">
        <v>364</v>
      </c>
      <c r="U13380">
        <v>1</v>
      </c>
      <c r="V13380" t="s">
        <v>32</v>
      </c>
      <c r="W13380" t="s">
        <v>33</v>
      </c>
      <c r="X13380">
        <v>1</v>
      </c>
      <c r="Y13380" t="s">
        <v>363</v>
      </c>
      <c r="Z13380">
        <v>4</v>
      </c>
      <c r="AA13380" t="s">
        <v>351</v>
      </c>
      <c r="AB13380" t="s">
        <v>28</v>
      </c>
    </row>
    <row r="13381" spans="1:28" x14ac:dyDescent="0.25">
      <c r="A13381">
        <v>42261</v>
      </c>
      <c r="B13381">
        <v>1</v>
      </c>
      <c r="C13381">
        <v>259</v>
      </c>
      <c r="D13381">
        <v>15</v>
      </c>
      <c r="E13381">
        <v>35.72</v>
      </c>
      <c r="F13381">
        <v>77.680000000000007</v>
      </c>
      <c r="G13381">
        <v>5</v>
      </c>
      <c r="H13381">
        <v>0</v>
      </c>
      <c r="I13381">
        <v>0</v>
      </c>
      <c r="J13381">
        <v>0</v>
      </c>
      <c r="K13381">
        <v>0</v>
      </c>
      <c r="L13381">
        <v>178.6</v>
      </c>
      <c r="M13381">
        <v>388.4</v>
      </c>
      <c r="N13381">
        <v>716</v>
      </c>
      <c r="O13381">
        <v>273</v>
      </c>
      <c r="P13381" t="s">
        <v>28</v>
      </c>
      <c r="Q13381" t="s">
        <v>170</v>
      </c>
      <c r="R13381" t="s">
        <v>30</v>
      </c>
      <c r="S13381">
        <v>101015</v>
      </c>
      <c r="T13381" t="s">
        <v>364</v>
      </c>
      <c r="U13381">
        <v>1</v>
      </c>
      <c r="V13381" t="s">
        <v>32</v>
      </c>
      <c r="W13381" t="s">
        <v>33</v>
      </c>
      <c r="X13381">
        <v>1</v>
      </c>
      <c r="Y13381" t="s">
        <v>363</v>
      </c>
      <c r="Z13381">
        <v>4</v>
      </c>
      <c r="AA13381" t="s">
        <v>351</v>
      </c>
      <c r="AB13381" t="s">
        <v>28</v>
      </c>
    </row>
    <row r="13382" spans="1:28" x14ac:dyDescent="0.25">
      <c r="A13382">
        <v>42284</v>
      </c>
      <c r="B13382">
        <v>1</v>
      </c>
      <c r="C13382">
        <v>296</v>
      </c>
      <c r="D13382">
        <v>15</v>
      </c>
      <c r="E13382">
        <v>35.72</v>
      </c>
      <c r="F13382">
        <v>77.680000000000007</v>
      </c>
      <c r="G13382">
        <v>5</v>
      </c>
      <c r="H13382">
        <v>0</v>
      </c>
      <c r="I13382">
        <v>0</v>
      </c>
      <c r="J13382">
        <v>0</v>
      </c>
      <c r="K13382">
        <v>0</v>
      </c>
      <c r="L13382">
        <v>178.6</v>
      </c>
      <c r="M13382">
        <v>388.4</v>
      </c>
      <c r="N13382">
        <v>709</v>
      </c>
      <c r="O13382">
        <v>276</v>
      </c>
      <c r="P13382" t="s">
        <v>28</v>
      </c>
      <c r="Q13382" t="s">
        <v>337</v>
      </c>
      <c r="R13382" t="s">
        <v>30</v>
      </c>
      <c r="S13382">
        <v>101015</v>
      </c>
      <c r="T13382" t="s">
        <v>364</v>
      </c>
      <c r="U13382">
        <v>1</v>
      </c>
      <c r="V13382" t="s">
        <v>32</v>
      </c>
      <c r="W13382" t="s">
        <v>33</v>
      </c>
      <c r="X13382">
        <v>1</v>
      </c>
      <c r="Y13382" t="s">
        <v>363</v>
      </c>
      <c r="Z13382">
        <v>4</v>
      </c>
      <c r="AA13382" t="s">
        <v>351</v>
      </c>
      <c r="AB13382" t="s">
        <v>28</v>
      </c>
    </row>
    <row r="13383" spans="1:28" x14ac:dyDescent="0.25">
      <c r="A13383">
        <v>42184</v>
      </c>
      <c r="B13383">
        <v>1</v>
      </c>
      <c r="C13383">
        <v>36</v>
      </c>
      <c r="D13383">
        <v>15</v>
      </c>
      <c r="E13383">
        <v>35.72</v>
      </c>
      <c r="F13383">
        <v>77.680000000000007</v>
      </c>
      <c r="G13383">
        <v>5</v>
      </c>
      <c r="H13383">
        <v>0</v>
      </c>
      <c r="I13383">
        <v>0</v>
      </c>
      <c r="J13383">
        <v>0</v>
      </c>
      <c r="K13383">
        <v>0</v>
      </c>
      <c r="L13383">
        <v>178.6</v>
      </c>
      <c r="M13383">
        <v>388.4</v>
      </c>
      <c r="N13383">
        <v>818</v>
      </c>
      <c r="O13383">
        <v>65</v>
      </c>
      <c r="P13383" t="s">
        <v>28</v>
      </c>
      <c r="Q13383" t="s">
        <v>232</v>
      </c>
      <c r="R13383" t="s">
        <v>30</v>
      </c>
      <c r="S13383">
        <v>101015</v>
      </c>
      <c r="T13383" t="s">
        <v>364</v>
      </c>
      <c r="U13383">
        <v>1</v>
      </c>
      <c r="V13383" t="s">
        <v>32</v>
      </c>
      <c r="W13383" t="s">
        <v>33</v>
      </c>
      <c r="X13383">
        <v>1</v>
      </c>
      <c r="Y13383" t="s">
        <v>363</v>
      </c>
      <c r="Z13383">
        <v>4</v>
      </c>
      <c r="AA13383" t="s">
        <v>351</v>
      </c>
      <c r="AB13383" t="s">
        <v>28</v>
      </c>
    </row>
    <row r="13384" spans="1:28" x14ac:dyDescent="0.25">
      <c r="A13384">
        <v>42176</v>
      </c>
      <c r="B13384">
        <v>1</v>
      </c>
      <c r="C13384">
        <v>5</v>
      </c>
      <c r="D13384">
        <v>15</v>
      </c>
      <c r="E13384">
        <v>35.72</v>
      </c>
      <c r="F13384">
        <v>77.680000000000007</v>
      </c>
      <c r="G13384">
        <v>5</v>
      </c>
      <c r="H13384">
        <v>0</v>
      </c>
      <c r="I13384">
        <v>0</v>
      </c>
      <c r="J13384">
        <v>0</v>
      </c>
      <c r="K13384">
        <v>0</v>
      </c>
      <c r="L13384">
        <v>178.6</v>
      </c>
      <c r="M13384">
        <v>388.4</v>
      </c>
      <c r="N13384">
        <v>677</v>
      </c>
      <c r="O13384">
        <v>38</v>
      </c>
      <c r="P13384" t="s">
        <v>28</v>
      </c>
      <c r="Q13384" t="s">
        <v>285</v>
      </c>
      <c r="R13384" t="s">
        <v>30</v>
      </c>
      <c r="S13384">
        <v>101015</v>
      </c>
      <c r="T13384" t="s">
        <v>364</v>
      </c>
      <c r="U13384">
        <v>1</v>
      </c>
      <c r="V13384" t="s">
        <v>32</v>
      </c>
      <c r="W13384" t="s">
        <v>33</v>
      </c>
      <c r="X13384">
        <v>1</v>
      </c>
      <c r="Y13384" t="s">
        <v>363</v>
      </c>
      <c r="Z13384">
        <v>4</v>
      </c>
      <c r="AA13384" t="s">
        <v>351</v>
      </c>
      <c r="AB13384" t="s">
        <v>28</v>
      </c>
    </row>
    <row r="13385" spans="1:28" x14ac:dyDescent="0.25">
      <c r="A13385">
        <v>42175</v>
      </c>
      <c r="B13385">
        <v>1</v>
      </c>
      <c r="C13385">
        <v>230</v>
      </c>
      <c r="D13385">
        <v>15</v>
      </c>
      <c r="E13385">
        <v>35.72</v>
      </c>
      <c r="F13385">
        <v>77.680000000000007</v>
      </c>
      <c r="G13385">
        <v>5</v>
      </c>
      <c r="H13385">
        <v>0</v>
      </c>
      <c r="I13385">
        <v>0</v>
      </c>
      <c r="J13385">
        <v>0</v>
      </c>
      <c r="K13385">
        <v>0</v>
      </c>
      <c r="L13385">
        <v>178.6</v>
      </c>
      <c r="M13385">
        <v>388.4</v>
      </c>
      <c r="N13385">
        <v>754</v>
      </c>
      <c r="O13385">
        <v>247</v>
      </c>
      <c r="P13385" t="s">
        <v>28</v>
      </c>
      <c r="Q13385" t="s">
        <v>177</v>
      </c>
      <c r="R13385" t="s">
        <v>30</v>
      </c>
      <c r="S13385">
        <v>101015</v>
      </c>
      <c r="T13385" t="s">
        <v>364</v>
      </c>
      <c r="U13385">
        <v>1</v>
      </c>
      <c r="V13385" t="s">
        <v>32</v>
      </c>
      <c r="W13385" t="s">
        <v>33</v>
      </c>
      <c r="X13385">
        <v>1</v>
      </c>
      <c r="Y13385" t="s">
        <v>363</v>
      </c>
      <c r="Z13385">
        <v>4</v>
      </c>
      <c r="AA13385" t="s">
        <v>351</v>
      </c>
      <c r="AB13385" t="s">
        <v>28</v>
      </c>
    </row>
    <row r="13386" spans="1:28" x14ac:dyDescent="0.25">
      <c r="A13386">
        <v>42178</v>
      </c>
      <c r="B13386">
        <v>1</v>
      </c>
      <c r="C13386">
        <v>233</v>
      </c>
      <c r="D13386">
        <v>15</v>
      </c>
      <c r="E13386">
        <v>35.72</v>
      </c>
      <c r="F13386">
        <v>77.680000000000007</v>
      </c>
      <c r="G13386">
        <v>5</v>
      </c>
      <c r="H13386">
        <v>0</v>
      </c>
      <c r="I13386">
        <v>0</v>
      </c>
      <c r="J13386">
        <v>0</v>
      </c>
      <c r="K13386">
        <v>0</v>
      </c>
      <c r="L13386">
        <v>178.6</v>
      </c>
      <c r="M13386">
        <v>388.4</v>
      </c>
      <c r="N13386">
        <v>756</v>
      </c>
      <c r="O13386">
        <v>250</v>
      </c>
      <c r="P13386" t="s">
        <v>28</v>
      </c>
      <c r="Q13386" t="s">
        <v>346</v>
      </c>
      <c r="R13386" t="s">
        <v>30</v>
      </c>
      <c r="S13386">
        <v>101015</v>
      </c>
      <c r="T13386" t="s">
        <v>364</v>
      </c>
      <c r="U13386">
        <v>1</v>
      </c>
      <c r="V13386" t="s">
        <v>32</v>
      </c>
      <c r="W13386" t="s">
        <v>33</v>
      </c>
      <c r="X13386">
        <v>1</v>
      </c>
      <c r="Y13386" t="s">
        <v>363</v>
      </c>
      <c r="Z13386">
        <v>4</v>
      </c>
      <c r="AA13386" t="s">
        <v>351</v>
      </c>
      <c r="AB13386" t="s">
        <v>28</v>
      </c>
    </row>
    <row r="13387" spans="1:28" x14ac:dyDescent="0.25">
      <c r="A13387">
        <v>42182</v>
      </c>
      <c r="B13387">
        <v>1</v>
      </c>
      <c r="C13387">
        <v>47</v>
      </c>
      <c r="D13387">
        <v>15</v>
      </c>
      <c r="E13387">
        <v>35.72</v>
      </c>
      <c r="F13387">
        <v>77.680000000000007</v>
      </c>
      <c r="G13387">
        <v>5</v>
      </c>
      <c r="H13387">
        <v>0</v>
      </c>
      <c r="I13387">
        <v>0</v>
      </c>
      <c r="J13387">
        <v>0</v>
      </c>
      <c r="K13387">
        <v>0</v>
      </c>
      <c r="L13387">
        <v>178.6</v>
      </c>
      <c r="M13387">
        <v>388.4</v>
      </c>
      <c r="N13387">
        <v>878</v>
      </c>
      <c r="O13387">
        <v>75</v>
      </c>
      <c r="P13387" t="s">
        <v>28</v>
      </c>
      <c r="Q13387" t="s">
        <v>143</v>
      </c>
      <c r="R13387" t="s">
        <v>30</v>
      </c>
      <c r="S13387">
        <v>101015</v>
      </c>
      <c r="T13387" t="s">
        <v>364</v>
      </c>
      <c r="U13387">
        <v>1</v>
      </c>
      <c r="V13387" t="s">
        <v>32</v>
      </c>
      <c r="W13387" t="s">
        <v>33</v>
      </c>
      <c r="X13387">
        <v>1</v>
      </c>
      <c r="Y13387" t="s">
        <v>363</v>
      </c>
      <c r="Z13387">
        <v>4</v>
      </c>
      <c r="AA13387" t="s">
        <v>351</v>
      </c>
      <c r="AB13387" t="s">
        <v>28</v>
      </c>
    </row>
    <row r="13388" spans="1:28" x14ac:dyDescent="0.25">
      <c r="A13388">
        <v>42174</v>
      </c>
      <c r="B13388">
        <v>1</v>
      </c>
      <c r="C13388">
        <v>99</v>
      </c>
      <c r="D13388">
        <v>15</v>
      </c>
      <c r="E13388">
        <v>35.72</v>
      </c>
      <c r="F13388">
        <v>77.680000000000007</v>
      </c>
      <c r="G13388">
        <v>5</v>
      </c>
      <c r="H13388">
        <v>0</v>
      </c>
      <c r="I13388">
        <v>0</v>
      </c>
      <c r="J13388">
        <v>0</v>
      </c>
      <c r="K13388">
        <v>0</v>
      </c>
      <c r="L13388">
        <v>178.6</v>
      </c>
      <c r="M13388">
        <v>388.4</v>
      </c>
      <c r="N13388">
        <v>831</v>
      </c>
      <c r="O13388">
        <v>117</v>
      </c>
      <c r="P13388" t="s">
        <v>28</v>
      </c>
      <c r="Q13388" t="s">
        <v>189</v>
      </c>
      <c r="R13388" t="s">
        <v>30</v>
      </c>
      <c r="S13388">
        <v>101015</v>
      </c>
      <c r="T13388" t="s">
        <v>364</v>
      </c>
      <c r="U13388">
        <v>1</v>
      </c>
      <c r="V13388" t="s">
        <v>32</v>
      </c>
      <c r="W13388" t="s">
        <v>33</v>
      </c>
      <c r="X13388">
        <v>1</v>
      </c>
      <c r="Y13388" t="s">
        <v>363</v>
      </c>
      <c r="Z13388">
        <v>4</v>
      </c>
      <c r="AA13388" t="s">
        <v>351</v>
      </c>
      <c r="AB13388" t="s">
        <v>28</v>
      </c>
    </row>
    <row r="13389" spans="1:28" x14ac:dyDescent="0.25">
      <c r="A13389">
        <v>42185</v>
      </c>
      <c r="B13389">
        <v>1</v>
      </c>
      <c r="C13389">
        <v>182</v>
      </c>
      <c r="D13389">
        <v>15</v>
      </c>
      <c r="E13389">
        <v>35.72</v>
      </c>
      <c r="F13389">
        <v>77.680000000000007</v>
      </c>
      <c r="G13389">
        <v>5</v>
      </c>
      <c r="H13389">
        <v>0</v>
      </c>
      <c r="I13389">
        <v>0</v>
      </c>
      <c r="J13389">
        <v>0</v>
      </c>
      <c r="K13389">
        <v>0</v>
      </c>
      <c r="L13389">
        <v>178.6</v>
      </c>
      <c r="M13389">
        <v>388.4</v>
      </c>
      <c r="N13389">
        <v>951</v>
      </c>
      <c r="O13389">
        <v>197</v>
      </c>
      <c r="P13389" t="s">
        <v>28</v>
      </c>
      <c r="Q13389" t="s">
        <v>211</v>
      </c>
      <c r="R13389" t="s">
        <v>30</v>
      </c>
      <c r="S13389">
        <v>101015</v>
      </c>
      <c r="T13389" t="s">
        <v>364</v>
      </c>
      <c r="U13389">
        <v>1</v>
      </c>
      <c r="V13389" t="s">
        <v>32</v>
      </c>
      <c r="W13389" t="s">
        <v>33</v>
      </c>
      <c r="X13389">
        <v>1</v>
      </c>
      <c r="Y13389" t="s">
        <v>363</v>
      </c>
      <c r="Z13389">
        <v>4</v>
      </c>
      <c r="AA13389" t="s">
        <v>351</v>
      </c>
      <c r="AB13389" t="s">
        <v>28</v>
      </c>
    </row>
    <row r="13390" spans="1:28" x14ac:dyDescent="0.25">
      <c r="A13390">
        <v>42180</v>
      </c>
      <c r="B13390">
        <v>1</v>
      </c>
      <c r="C13390">
        <v>91</v>
      </c>
      <c r="D13390">
        <v>15</v>
      </c>
      <c r="E13390">
        <v>35.72</v>
      </c>
      <c r="F13390">
        <v>77.680000000000007</v>
      </c>
      <c r="G13390">
        <v>5</v>
      </c>
      <c r="H13390">
        <v>0</v>
      </c>
      <c r="I13390">
        <v>0</v>
      </c>
      <c r="J13390">
        <v>0</v>
      </c>
      <c r="K13390">
        <v>0</v>
      </c>
      <c r="L13390">
        <v>178.6</v>
      </c>
      <c r="M13390">
        <v>388.4</v>
      </c>
      <c r="N13390">
        <v>834</v>
      </c>
      <c r="O13390">
        <v>109</v>
      </c>
      <c r="P13390" t="s">
        <v>28</v>
      </c>
      <c r="Q13390" t="s">
        <v>172</v>
      </c>
      <c r="R13390" t="s">
        <v>30</v>
      </c>
      <c r="S13390">
        <v>101015</v>
      </c>
      <c r="T13390" t="s">
        <v>364</v>
      </c>
      <c r="U13390">
        <v>1</v>
      </c>
      <c r="V13390" t="s">
        <v>32</v>
      </c>
      <c r="W13390" t="s">
        <v>33</v>
      </c>
      <c r="X13390">
        <v>1</v>
      </c>
      <c r="Y13390" t="s">
        <v>363</v>
      </c>
      <c r="Z13390">
        <v>4</v>
      </c>
      <c r="AA13390" t="s">
        <v>351</v>
      </c>
      <c r="AB13390" t="s">
        <v>28</v>
      </c>
    </row>
    <row r="13391" spans="1:28" x14ac:dyDescent="0.25">
      <c r="A13391">
        <v>42175</v>
      </c>
      <c r="B13391">
        <v>1</v>
      </c>
      <c r="C13391">
        <v>97</v>
      </c>
      <c r="D13391">
        <v>15</v>
      </c>
      <c r="E13391">
        <v>35.72</v>
      </c>
      <c r="F13391">
        <v>77.680000000000007</v>
      </c>
      <c r="G13391">
        <v>5</v>
      </c>
      <c r="H13391">
        <v>0</v>
      </c>
      <c r="I13391">
        <v>0</v>
      </c>
      <c r="J13391">
        <v>0</v>
      </c>
      <c r="K13391">
        <v>0</v>
      </c>
      <c r="L13391">
        <v>178.6</v>
      </c>
      <c r="M13391">
        <v>388.4</v>
      </c>
      <c r="N13391">
        <v>863</v>
      </c>
      <c r="O13391">
        <v>115</v>
      </c>
      <c r="P13391" t="s">
        <v>28</v>
      </c>
      <c r="Q13391" t="s">
        <v>84</v>
      </c>
      <c r="R13391" t="s">
        <v>30</v>
      </c>
      <c r="S13391">
        <v>101015</v>
      </c>
      <c r="T13391" t="s">
        <v>364</v>
      </c>
      <c r="U13391">
        <v>1</v>
      </c>
      <c r="V13391" t="s">
        <v>32</v>
      </c>
      <c r="W13391" t="s">
        <v>33</v>
      </c>
      <c r="X13391">
        <v>1</v>
      </c>
      <c r="Y13391" t="s">
        <v>363</v>
      </c>
      <c r="Z13391">
        <v>4</v>
      </c>
      <c r="AA13391" t="s">
        <v>351</v>
      </c>
      <c r="AB13391" t="s">
        <v>28</v>
      </c>
    </row>
    <row r="13392" spans="1:28" x14ac:dyDescent="0.25">
      <c r="A13392">
        <v>42180</v>
      </c>
      <c r="B13392">
        <v>1</v>
      </c>
      <c r="C13392">
        <v>102</v>
      </c>
      <c r="D13392">
        <v>15</v>
      </c>
      <c r="E13392">
        <v>35.72</v>
      </c>
      <c r="F13392">
        <v>77.680000000000007</v>
      </c>
      <c r="G13392">
        <v>5</v>
      </c>
      <c r="H13392">
        <v>0</v>
      </c>
      <c r="I13392">
        <v>0</v>
      </c>
      <c r="J13392">
        <v>0</v>
      </c>
      <c r="K13392">
        <v>0</v>
      </c>
      <c r="L13392">
        <v>178.6</v>
      </c>
      <c r="M13392">
        <v>388.4</v>
      </c>
      <c r="N13392">
        <v>875</v>
      </c>
      <c r="O13392">
        <v>119</v>
      </c>
      <c r="P13392" t="s">
        <v>28</v>
      </c>
      <c r="Q13392" t="s">
        <v>85</v>
      </c>
      <c r="R13392" t="s">
        <v>30</v>
      </c>
      <c r="S13392">
        <v>101015</v>
      </c>
      <c r="T13392" t="s">
        <v>364</v>
      </c>
      <c r="U13392">
        <v>1</v>
      </c>
      <c r="V13392" t="s">
        <v>32</v>
      </c>
      <c r="W13392" t="s">
        <v>33</v>
      </c>
      <c r="X13392">
        <v>1</v>
      </c>
      <c r="Y13392" t="s">
        <v>363</v>
      </c>
      <c r="Z13392">
        <v>4</v>
      </c>
      <c r="AA13392" t="s">
        <v>351</v>
      </c>
      <c r="AB13392" t="s">
        <v>28</v>
      </c>
    </row>
    <row r="13393" spans="1:28" x14ac:dyDescent="0.25">
      <c r="A13393">
        <v>42191</v>
      </c>
      <c r="B13393">
        <v>1</v>
      </c>
      <c r="C13393">
        <v>303</v>
      </c>
      <c r="D13393">
        <v>15</v>
      </c>
      <c r="E13393">
        <v>35.72</v>
      </c>
      <c r="F13393">
        <v>77.680000000000007</v>
      </c>
      <c r="G13393">
        <v>5</v>
      </c>
      <c r="H13393">
        <v>0</v>
      </c>
      <c r="I13393">
        <v>0</v>
      </c>
      <c r="J13393">
        <v>0</v>
      </c>
      <c r="K13393">
        <v>0</v>
      </c>
      <c r="L13393">
        <v>178.6</v>
      </c>
      <c r="M13393">
        <v>388.4</v>
      </c>
      <c r="N13393">
        <v>757</v>
      </c>
      <c r="O13393">
        <v>25</v>
      </c>
      <c r="P13393" t="s">
        <v>28</v>
      </c>
      <c r="Q13393" t="s">
        <v>225</v>
      </c>
      <c r="R13393" t="s">
        <v>30</v>
      </c>
      <c r="S13393">
        <v>101015</v>
      </c>
      <c r="T13393" t="s">
        <v>364</v>
      </c>
      <c r="U13393">
        <v>1</v>
      </c>
      <c r="V13393" t="s">
        <v>32</v>
      </c>
      <c r="W13393" t="s">
        <v>33</v>
      </c>
      <c r="X13393">
        <v>1</v>
      </c>
      <c r="Y13393" t="s">
        <v>363</v>
      </c>
      <c r="Z13393">
        <v>4</v>
      </c>
      <c r="AA13393" t="s">
        <v>351</v>
      </c>
      <c r="AB13393" t="s">
        <v>28</v>
      </c>
    </row>
    <row r="13394" spans="1:28" x14ac:dyDescent="0.25">
      <c r="A13394">
        <v>42282</v>
      </c>
      <c r="B13394">
        <v>2</v>
      </c>
      <c r="C13394">
        <v>307</v>
      </c>
      <c r="D13394">
        <v>15</v>
      </c>
      <c r="E13394">
        <v>35.72</v>
      </c>
      <c r="F13394">
        <v>77.680000000000007</v>
      </c>
      <c r="G13394">
        <v>5</v>
      </c>
      <c r="H13394">
        <v>0</v>
      </c>
      <c r="I13394">
        <v>0</v>
      </c>
      <c r="J13394">
        <v>0</v>
      </c>
      <c r="K13394">
        <v>0</v>
      </c>
      <c r="L13394">
        <v>178.6</v>
      </c>
      <c r="M13394">
        <v>388.4</v>
      </c>
      <c r="N13394">
        <v>710</v>
      </c>
      <c r="O13394">
        <v>292</v>
      </c>
      <c r="P13394" t="s">
        <v>248</v>
      </c>
      <c r="Q13394" t="s">
        <v>249</v>
      </c>
      <c r="R13394" t="s">
        <v>30</v>
      </c>
      <c r="S13394">
        <v>101015</v>
      </c>
      <c r="T13394" t="s">
        <v>364</v>
      </c>
      <c r="U13394">
        <v>1</v>
      </c>
      <c r="V13394" t="s">
        <v>32</v>
      </c>
      <c r="W13394" t="s">
        <v>33</v>
      </c>
      <c r="X13394">
        <v>1</v>
      </c>
      <c r="Y13394" t="s">
        <v>363</v>
      </c>
      <c r="Z13394">
        <v>4</v>
      </c>
      <c r="AA13394" t="s">
        <v>351</v>
      </c>
      <c r="AB13394" t="s">
        <v>248</v>
      </c>
    </row>
    <row r="13395" spans="1:28" x14ac:dyDescent="0.25">
      <c r="A13395">
        <v>42184</v>
      </c>
      <c r="B13395">
        <v>1</v>
      </c>
      <c r="C13395">
        <v>34</v>
      </c>
      <c r="D13395">
        <v>15</v>
      </c>
      <c r="E13395">
        <v>35.72</v>
      </c>
      <c r="F13395">
        <v>77.680000000000007</v>
      </c>
      <c r="G13395">
        <v>5</v>
      </c>
      <c r="H13395">
        <v>0</v>
      </c>
      <c r="I13395">
        <v>0</v>
      </c>
      <c r="J13395">
        <v>0</v>
      </c>
      <c r="K13395">
        <v>0</v>
      </c>
      <c r="L13395">
        <v>178.6</v>
      </c>
      <c r="M13395">
        <v>388.4</v>
      </c>
      <c r="N13395">
        <v>818</v>
      </c>
      <c r="O13395">
        <v>65</v>
      </c>
      <c r="P13395" t="s">
        <v>28</v>
      </c>
      <c r="Q13395" t="s">
        <v>104</v>
      </c>
      <c r="R13395" t="s">
        <v>30</v>
      </c>
      <c r="S13395">
        <v>101015</v>
      </c>
      <c r="T13395" t="s">
        <v>364</v>
      </c>
      <c r="U13395">
        <v>1</v>
      </c>
      <c r="V13395" t="s">
        <v>32</v>
      </c>
      <c r="W13395" t="s">
        <v>33</v>
      </c>
      <c r="X13395">
        <v>1</v>
      </c>
      <c r="Y13395" t="s">
        <v>363</v>
      </c>
      <c r="Z13395">
        <v>4</v>
      </c>
      <c r="AA13395" t="s">
        <v>351</v>
      </c>
      <c r="AB13395" t="s">
        <v>28</v>
      </c>
    </row>
    <row r="13396" spans="1:28" x14ac:dyDescent="0.25">
      <c r="A13396">
        <v>42171</v>
      </c>
      <c r="B13396">
        <v>1</v>
      </c>
      <c r="C13396">
        <v>194</v>
      </c>
      <c r="D13396">
        <v>15</v>
      </c>
      <c r="E13396">
        <v>35.72</v>
      </c>
      <c r="F13396">
        <v>77.680000000000007</v>
      </c>
      <c r="G13396">
        <v>5</v>
      </c>
      <c r="H13396">
        <v>0</v>
      </c>
      <c r="I13396">
        <v>0</v>
      </c>
      <c r="J13396">
        <v>0</v>
      </c>
      <c r="K13396">
        <v>0</v>
      </c>
      <c r="L13396">
        <v>178.6</v>
      </c>
      <c r="M13396">
        <v>388.4</v>
      </c>
      <c r="N13396">
        <v>920</v>
      </c>
      <c r="O13396">
        <v>208</v>
      </c>
      <c r="P13396" t="s">
        <v>28</v>
      </c>
      <c r="Q13396" t="s">
        <v>86</v>
      </c>
      <c r="R13396" t="s">
        <v>30</v>
      </c>
      <c r="S13396">
        <v>101015</v>
      </c>
      <c r="T13396" t="s">
        <v>364</v>
      </c>
      <c r="U13396">
        <v>1</v>
      </c>
      <c r="V13396" t="s">
        <v>32</v>
      </c>
      <c r="W13396" t="s">
        <v>33</v>
      </c>
      <c r="X13396">
        <v>1</v>
      </c>
      <c r="Y13396" t="s">
        <v>363</v>
      </c>
      <c r="Z13396">
        <v>4</v>
      </c>
      <c r="AA13396" t="s">
        <v>351</v>
      </c>
      <c r="AB13396" t="s">
        <v>28</v>
      </c>
    </row>
    <row r="13397" spans="1:28" x14ac:dyDescent="0.25">
      <c r="A13397">
        <v>42286</v>
      </c>
      <c r="B13397">
        <v>1</v>
      </c>
      <c r="C13397">
        <v>145</v>
      </c>
      <c r="D13397">
        <v>15</v>
      </c>
      <c r="E13397">
        <v>35.72</v>
      </c>
      <c r="F13397">
        <v>77.680000000000007</v>
      </c>
      <c r="G13397">
        <v>5</v>
      </c>
      <c r="H13397">
        <v>0</v>
      </c>
      <c r="I13397">
        <v>0</v>
      </c>
      <c r="J13397">
        <v>0</v>
      </c>
      <c r="K13397">
        <v>0</v>
      </c>
      <c r="L13397">
        <v>178.6</v>
      </c>
      <c r="M13397">
        <v>388.4</v>
      </c>
      <c r="N13397">
        <v>808</v>
      </c>
      <c r="O13397">
        <v>161</v>
      </c>
      <c r="P13397" t="s">
        <v>28</v>
      </c>
      <c r="Q13397" t="s">
        <v>102</v>
      </c>
      <c r="R13397" t="s">
        <v>30</v>
      </c>
      <c r="S13397">
        <v>101015</v>
      </c>
      <c r="T13397" t="s">
        <v>364</v>
      </c>
      <c r="U13397">
        <v>1</v>
      </c>
      <c r="V13397" t="s">
        <v>32</v>
      </c>
      <c r="W13397" t="s">
        <v>33</v>
      </c>
      <c r="X13397">
        <v>1</v>
      </c>
      <c r="Y13397" t="s">
        <v>363</v>
      </c>
      <c r="Z13397">
        <v>4</v>
      </c>
      <c r="AA13397" t="s">
        <v>351</v>
      </c>
      <c r="AB13397" t="s">
        <v>28</v>
      </c>
    </row>
    <row r="13398" spans="1:28" x14ac:dyDescent="0.25">
      <c r="A13398">
        <v>42280</v>
      </c>
      <c r="B13398">
        <v>4</v>
      </c>
      <c r="C13398">
        <v>310</v>
      </c>
      <c r="D13398">
        <v>15</v>
      </c>
      <c r="E13398">
        <v>35.72</v>
      </c>
      <c r="F13398">
        <v>77.680000000000007</v>
      </c>
      <c r="G13398">
        <v>5</v>
      </c>
      <c r="H13398">
        <v>0</v>
      </c>
      <c r="I13398">
        <v>0</v>
      </c>
      <c r="J13398">
        <v>0</v>
      </c>
      <c r="K13398">
        <v>0</v>
      </c>
      <c r="L13398">
        <v>178.6</v>
      </c>
      <c r="M13398">
        <v>388.4</v>
      </c>
      <c r="N13398">
        <v>710</v>
      </c>
      <c r="O13398">
        <v>292</v>
      </c>
      <c r="P13398" t="s">
        <v>246</v>
      </c>
      <c r="Q13398" t="s">
        <v>256</v>
      </c>
      <c r="R13398" t="s">
        <v>30</v>
      </c>
      <c r="S13398">
        <v>101015</v>
      </c>
      <c r="T13398" t="s">
        <v>364</v>
      </c>
      <c r="U13398">
        <v>1</v>
      </c>
      <c r="V13398" t="s">
        <v>32</v>
      </c>
      <c r="W13398" t="s">
        <v>33</v>
      </c>
      <c r="X13398">
        <v>1</v>
      </c>
      <c r="Y13398" t="s">
        <v>363</v>
      </c>
      <c r="Z13398">
        <v>4</v>
      </c>
      <c r="AA13398" t="s">
        <v>351</v>
      </c>
      <c r="AB13398" t="s">
        <v>246</v>
      </c>
    </row>
    <row r="13399" spans="1:28" x14ac:dyDescent="0.25">
      <c r="A13399">
        <v>42294</v>
      </c>
      <c r="B13399">
        <v>1</v>
      </c>
      <c r="C13399">
        <v>50</v>
      </c>
      <c r="D13399">
        <v>15</v>
      </c>
      <c r="E13399">
        <v>35.72</v>
      </c>
      <c r="F13399">
        <v>77.680000000000007</v>
      </c>
      <c r="G13399">
        <v>5</v>
      </c>
      <c r="H13399">
        <v>0</v>
      </c>
      <c r="I13399">
        <v>0</v>
      </c>
      <c r="J13399">
        <v>0</v>
      </c>
      <c r="K13399">
        <v>0</v>
      </c>
      <c r="L13399">
        <v>178.6</v>
      </c>
      <c r="M13399">
        <v>388.4</v>
      </c>
      <c r="N13399">
        <v>949</v>
      </c>
      <c r="O13399">
        <v>76</v>
      </c>
      <c r="P13399" t="s">
        <v>28</v>
      </c>
      <c r="Q13399" t="s">
        <v>203</v>
      </c>
      <c r="R13399" t="s">
        <v>30</v>
      </c>
      <c r="S13399">
        <v>101015</v>
      </c>
      <c r="T13399" t="s">
        <v>364</v>
      </c>
      <c r="U13399">
        <v>1</v>
      </c>
      <c r="V13399" t="s">
        <v>32</v>
      </c>
      <c r="W13399" t="s">
        <v>33</v>
      </c>
      <c r="X13399">
        <v>1</v>
      </c>
      <c r="Y13399" t="s">
        <v>363</v>
      </c>
      <c r="Z13399">
        <v>4</v>
      </c>
      <c r="AA13399" t="s">
        <v>351</v>
      </c>
      <c r="AB13399" t="s">
        <v>28</v>
      </c>
    </row>
    <row r="13400" spans="1:28" x14ac:dyDescent="0.25">
      <c r="A13400">
        <v>42191</v>
      </c>
      <c r="B13400">
        <v>1</v>
      </c>
      <c r="C13400">
        <v>214</v>
      </c>
      <c r="D13400">
        <v>15</v>
      </c>
      <c r="E13400">
        <v>35.72</v>
      </c>
      <c r="F13400">
        <v>77.680000000000007</v>
      </c>
      <c r="G13400">
        <v>5</v>
      </c>
      <c r="H13400">
        <v>0</v>
      </c>
      <c r="I13400">
        <v>0</v>
      </c>
      <c r="J13400">
        <v>0</v>
      </c>
      <c r="K13400">
        <v>0</v>
      </c>
      <c r="L13400">
        <v>178.6</v>
      </c>
      <c r="M13400">
        <v>388.4</v>
      </c>
      <c r="N13400">
        <v>501</v>
      </c>
      <c r="O13400">
        <v>232</v>
      </c>
      <c r="P13400" t="s">
        <v>28</v>
      </c>
      <c r="Q13400" t="s">
        <v>126</v>
      </c>
      <c r="R13400" t="s">
        <v>30</v>
      </c>
      <c r="S13400">
        <v>101015</v>
      </c>
      <c r="T13400" t="s">
        <v>364</v>
      </c>
      <c r="U13400">
        <v>1</v>
      </c>
      <c r="V13400" t="s">
        <v>32</v>
      </c>
      <c r="W13400" t="s">
        <v>33</v>
      </c>
      <c r="X13400">
        <v>1</v>
      </c>
      <c r="Y13400" t="s">
        <v>363</v>
      </c>
      <c r="Z13400">
        <v>4</v>
      </c>
      <c r="AA13400" t="s">
        <v>351</v>
      </c>
      <c r="AB13400" t="s">
        <v>28</v>
      </c>
    </row>
    <row r="13401" spans="1:28" x14ac:dyDescent="0.25">
      <c r="A13401">
        <v>42306</v>
      </c>
      <c r="B13401">
        <v>4</v>
      </c>
      <c r="C13401">
        <v>308</v>
      </c>
      <c r="D13401">
        <v>15</v>
      </c>
      <c r="E13401">
        <v>35.72</v>
      </c>
      <c r="F13401">
        <v>77.680000000000007</v>
      </c>
      <c r="G13401">
        <v>5</v>
      </c>
      <c r="H13401">
        <v>0</v>
      </c>
      <c r="I13401">
        <v>0</v>
      </c>
      <c r="J13401">
        <v>0</v>
      </c>
      <c r="K13401">
        <v>0</v>
      </c>
      <c r="L13401">
        <v>178.6</v>
      </c>
      <c r="M13401">
        <v>388.4</v>
      </c>
      <c r="N13401">
        <v>693</v>
      </c>
      <c r="O13401">
        <v>35</v>
      </c>
      <c r="P13401" t="s">
        <v>246</v>
      </c>
      <c r="Q13401" t="s">
        <v>254</v>
      </c>
      <c r="R13401" t="s">
        <v>30</v>
      </c>
      <c r="S13401">
        <v>101015</v>
      </c>
      <c r="T13401" t="s">
        <v>364</v>
      </c>
      <c r="U13401">
        <v>1</v>
      </c>
      <c r="V13401" t="s">
        <v>32</v>
      </c>
      <c r="W13401" t="s">
        <v>33</v>
      </c>
      <c r="X13401">
        <v>1</v>
      </c>
      <c r="Y13401" t="s">
        <v>363</v>
      </c>
      <c r="Z13401">
        <v>4</v>
      </c>
      <c r="AA13401" t="s">
        <v>351</v>
      </c>
      <c r="AB13401" t="s">
        <v>246</v>
      </c>
    </row>
    <row r="13402" spans="1:28" x14ac:dyDescent="0.25">
      <c r="A13402">
        <v>42292</v>
      </c>
      <c r="B13402">
        <v>1</v>
      </c>
      <c r="C13402">
        <v>52</v>
      </c>
      <c r="D13402">
        <v>15</v>
      </c>
      <c r="E13402">
        <v>35.72</v>
      </c>
      <c r="F13402">
        <v>77.680000000000007</v>
      </c>
      <c r="G13402">
        <v>5</v>
      </c>
      <c r="H13402">
        <v>0</v>
      </c>
      <c r="I13402">
        <v>0</v>
      </c>
      <c r="J13402">
        <v>0</v>
      </c>
      <c r="K13402">
        <v>0</v>
      </c>
      <c r="L13402">
        <v>178.6</v>
      </c>
      <c r="M13402">
        <v>388.4</v>
      </c>
      <c r="N13402">
        <v>806</v>
      </c>
      <c r="O13402">
        <v>137</v>
      </c>
      <c r="P13402" t="s">
        <v>28</v>
      </c>
      <c r="Q13402" t="s">
        <v>54</v>
      </c>
      <c r="R13402" t="s">
        <v>30</v>
      </c>
      <c r="S13402">
        <v>101015</v>
      </c>
      <c r="T13402" t="s">
        <v>364</v>
      </c>
      <c r="U13402">
        <v>1</v>
      </c>
      <c r="V13402" t="s">
        <v>32</v>
      </c>
      <c r="W13402" t="s">
        <v>33</v>
      </c>
      <c r="X13402">
        <v>1</v>
      </c>
      <c r="Y13402" t="s">
        <v>363</v>
      </c>
      <c r="Z13402">
        <v>4</v>
      </c>
      <c r="AA13402" t="s">
        <v>351</v>
      </c>
      <c r="AB13402" t="s">
        <v>28</v>
      </c>
    </row>
    <row r="13403" spans="1:28" x14ac:dyDescent="0.25">
      <c r="A13403">
        <v>42300</v>
      </c>
      <c r="B13403">
        <v>1</v>
      </c>
      <c r="C13403">
        <v>131</v>
      </c>
      <c r="D13403">
        <v>15</v>
      </c>
      <c r="E13403">
        <v>35.72</v>
      </c>
      <c r="F13403">
        <v>77.680000000000007</v>
      </c>
      <c r="G13403">
        <v>5</v>
      </c>
      <c r="H13403">
        <v>0</v>
      </c>
      <c r="I13403">
        <v>0</v>
      </c>
      <c r="J13403">
        <v>0</v>
      </c>
      <c r="K13403">
        <v>0</v>
      </c>
      <c r="L13403">
        <v>178.6</v>
      </c>
      <c r="M13403">
        <v>388.4</v>
      </c>
      <c r="N13403">
        <v>891</v>
      </c>
      <c r="O13403">
        <v>147</v>
      </c>
      <c r="P13403" t="s">
        <v>28</v>
      </c>
      <c r="Q13403" t="s">
        <v>36</v>
      </c>
      <c r="R13403" t="s">
        <v>30</v>
      </c>
      <c r="S13403">
        <v>101015</v>
      </c>
      <c r="T13403" t="s">
        <v>364</v>
      </c>
      <c r="U13403">
        <v>1</v>
      </c>
      <c r="V13403" t="s">
        <v>32</v>
      </c>
      <c r="W13403" t="s">
        <v>33</v>
      </c>
      <c r="X13403">
        <v>1</v>
      </c>
      <c r="Y13403" t="s">
        <v>363</v>
      </c>
      <c r="Z13403">
        <v>4</v>
      </c>
      <c r="AA13403" t="s">
        <v>351</v>
      </c>
      <c r="AB13403" t="s">
        <v>28</v>
      </c>
    </row>
    <row r="13404" spans="1:28" x14ac:dyDescent="0.25">
      <c r="A13404">
        <v>42286</v>
      </c>
      <c r="B13404">
        <v>1</v>
      </c>
      <c r="C13404">
        <v>78</v>
      </c>
      <c r="D13404">
        <v>15</v>
      </c>
      <c r="E13404">
        <v>35.72</v>
      </c>
      <c r="F13404">
        <v>77.680000000000007</v>
      </c>
      <c r="G13404">
        <v>5</v>
      </c>
      <c r="H13404">
        <v>0</v>
      </c>
      <c r="I13404">
        <v>0</v>
      </c>
      <c r="J13404">
        <v>0</v>
      </c>
      <c r="K13404">
        <v>0</v>
      </c>
      <c r="L13404">
        <v>178.6</v>
      </c>
      <c r="M13404">
        <v>388.4</v>
      </c>
      <c r="N13404">
        <v>798</v>
      </c>
      <c r="O13404">
        <v>95</v>
      </c>
      <c r="P13404" t="s">
        <v>28</v>
      </c>
      <c r="Q13404" t="s">
        <v>88</v>
      </c>
      <c r="R13404" t="s">
        <v>30</v>
      </c>
      <c r="S13404">
        <v>101015</v>
      </c>
      <c r="T13404" t="s">
        <v>364</v>
      </c>
      <c r="U13404">
        <v>1</v>
      </c>
      <c r="V13404" t="s">
        <v>32</v>
      </c>
      <c r="W13404" t="s">
        <v>33</v>
      </c>
      <c r="X13404">
        <v>1</v>
      </c>
      <c r="Y13404" t="s">
        <v>363</v>
      </c>
      <c r="Z13404">
        <v>4</v>
      </c>
      <c r="AA13404" t="s">
        <v>351</v>
      </c>
      <c r="AB13404" t="s">
        <v>28</v>
      </c>
    </row>
    <row r="13405" spans="1:28" x14ac:dyDescent="0.25">
      <c r="A13405">
        <v>42177</v>
      </c>
      <c r="B13405">
        <v>1</v>
      </c>
      <c r="C13405">
        <v>150</v>
      </c>
      <c r="D13405">
        <v>15</v>
      </c>
      <c r="E13405">
        <v>35.72</v>
      </c>
      <c r="F13405">
        <v>77.680000000000007</v>
      </c>
      <c r="G13405">
        <v>5</v>
      </c>
      <c r="H13405">
        <v>0</v>
      </c>
      <c r="I13405">
        <v>0</v>
      </c>
      <c r="J13405">
        <v>0</v>
      </c>
      <c r="K13405">
        <v>0</v>
      </c>
      <c r="L13405">
        <v>178.6</v>
      </c>
      <c r="M13405">
        <v>388.4</v>
      </c>
      <c r="N13405">
        <v>789</v>
      </c>
      <c r="O13405">
        <v>165</v>
      </c>
      <c r="P13405" t="s">
        <v>28</v>
      </c>
      <c r="Q13405" t="s">
        <v>233</v>
      </c>
      <c r="R13405" t="s">
        <v>30</v>
      </c>
      <c r="S13405">
        <v>101015</v>
      </c>
      <c r="T13405" t="s">
        <v>364</v>
      </c>
      <c r="U13405">
        <v>1</v>
      </c>
      <c r="V13405" t="s">
        <v>32</v>
      </c>
      <c r="W13405" t="s">
        <v>33</v>
      </c>
      <c r="X13405">
        <v>1</v>
      </c>
      <c r="Y13405" t="s">
        <v>363</v>
      </c>
      <c r="Z13405">
        <v>4</v>
      </c>
      <c r="AA13405" t="s">
        <v>351</v>
      </c>
      <c r="AB13405" t="s">
        <v>28</v>
      </c>
    </row>
    <row r="13406" spans="1:28" x14ac:dyDescent="0.25">
      <c r="A13406">
        <v>42303</v>
      </c>
      <c r="B13406">
        <v>1</v>
      </c>
      <c r="C13406">
        <v>252</v>
      </c>
      <c r="D13406">
        <v>15</v>
      </c>
      <c r="E13406">
        <v>35.72</v>
      </c>
      <c r="F13406">
        <v>77.680000000000007</v>
      </c>
      <c r="G13406">
        <v>5</v>
      </c>
      <c r="H13406">
        <v>0</v>
      </c>
      <c r="I13406">
        <v>0</v>
      </c>
      <c r="J13406">
        <v>0</v>
      </c>
      <c r="K13406">
        <v>0</v>
      </c>
      <c r="L13406">
        <v>178.6</v>
      </c>
      <c r="M13406">
        <v>388.4</v>
      </c>
      <c r="N13406">
        <v>713</v>
      </c>
      <c r="O13406">
        <v>296</v>
      </c>
      <c r="P13406" t="s">
        <v>28</v>
      </c>
      <c r="Q13406" t="s">
        <v>184</v>
      </c>
      <c r="R13406" t="s">
        <v>30</v>
      </c>
      <c r="S13406">
        <v>101015</v>
      </c>
      <c r="T13406" t="s">
        <v>364</v>
      </c>
      <c r="U13406">
        <v>1</v>
      </c>
      <c r="V13406" t="s">
        <v>32</v>
      </c>
      <c r="W13406" t="s">
        <v>33</v>
      </c>
      <c r="X13406">
        <v>1</v>
      </c>
      <c r="Y13406" t="s">
        <v>363</v>
      </c>
      <c r="Z13406">
        <v>4</v>
      </c>
      <c r="AA13406" t="s">
        <v>351</v>
      </c>
      <c r="AB13406" t="s">
        <v>28</v>
      </c>
    </row>
    <row r="13407" spans="1:28" x14ac:dyDescent="0.25">
      <c r="A13407">
        <v>42187</v>
      </c>
      <c r="B13407">
        <v>1</v>
      </c>
      <c r="C13407">
        <v>209</v>
      </c>
      <c r="D13407">
        <v>15</v>
      </c>
      <c r="E13407">
        <v>35.72</v>
      </c>
      <c r="F13407">
        <v>77.680000000000007</v>
      </c>
      <c r="G13407">
        <v>5</v>
      </c>
      <c r="H13407">
        <v>0</v>
      </c>
      <c r="I13407">
        <v>0</v>
      </c>
      <c r="J13407">
        <v>0</v>
      </c>
      <c r="K13407">
        <v>0</v>
      </c>
      <c r="L13407">
        <v>178.6</v>
      </c>
      <c r="M13407">
        <v>388.4</v>
      </c>
      <c r="N13407">
        <v>738</v>
      </c>
      <c r="O13407">
        <v>227</v>
      </c>
      <c r="P13407" t="s">
        <v>28</v>
      </c>
      <c r="Q13407" t="s">
        <v>43</v>
      </c>
      <c r="R13407" t="s">
        <v>30</v>
      </c>
      <c r="S13407">
        <v>101015</v>
      </c>
      <c r="T13407" t="s">
        <v>364</v>
      </c>
      <c r="U13407">
        <v>1</v>
      </c>
      <c r="V13407" t="s">
        <v>32</v>
      </c>
      <c r="W13407" t="s">
        <v>33</v>
      </c>
      <c r="X13407">
        <v>1</v>
      </c>
      <c r="Y13407" t="s">
        <v>363</v>
      </c>
      <c r="Z13407">
        <v>4</v>
      </c>
      <c r="AA13407" t="s">
        <v>351</v>
      </c>
      <c r="AB13407" t="s">
        <v>28</v>
      </c>
    </row>
    <row r="13408" spans="1:28" x14ac:dyDescent="0.25">
      <c r="A13408">
        <v>42178</v>
      </c>
      <c r="B13408">
        <v>1</v>
      </c>
      <c r="C13408">
        <v>103</v>
      </c>
      <c r="D13408">
        <v>15</v>
      </c>
      <c r="E13408">
        <v>35.72</v>
      </c>
      <c r="F13408">
        <v>77.680000000000007</v>
      </c>
      <c r="G13408">
        <v>5</v>
      </c>
      <c r="H13408">
        <v>0</v>
      </c>
      <c r="I13408">
        <v>0</v>
      </c>
      <c r="J13408">
        <v>0</v>
      </c>
      <c r="K13408">
        <v>0</v>
      </c>
      <c r="L13408">
        <v>178.6</v>
      </c>
      <c r="M13408">
        <v>388.4</v>
      </c>
      <c r="N13408">
        <v>853</v>
      </c>
      <c r="O13408">
        <v>120</v>
      </c>
      <c r="P13408" t="s">
        <v>28</v>
      </c>
      <c r="Q13408" t="s">
        <v>130</v>
      </c>
      <c r="R13408" t="s">
        <v>30</v>
      </c>
      <c r="S13408">
        <v>101015</v>
      </c>
      <c r="T13408" t="s">
        <v>364</v>
      </c>
      <c r="U13408">
        <v>1</v>
      </c>
      <c r="V13408" t="s">
        <v>32</v>
      </c>
      <c r="W13408" t="s">
        <v>33</v>
      </c>
      <c r="X13408">
        <v>1</v>
      </c>
      <c r="Y13408" t="s">
        <v>363</v>
      </c>
      <c r="Z13408">
        <v>4</v>
      </c>
      <c r="AA13408" t="s">
        <v>351</v>
      </c>
      <c r="AB13408" t="s">
        <v>28</v>
      </c>
    </row>
    <row r="13409" spans="1:28" x14ac:dyDescent="0.25">
      <c r="A13409">
        <v>42299</v>
      </c>
      <c r="B13409">
        <v>1</v>
      </c>
      <c r="C13409">
        <v>159</v>
      </c>
      <c r="D13409">
        <v>15</v>
      </c>
      <c r="E13409">
        <v>35.72</v>
      </c>
      <c r="F13409">
        <v>77.680000000000007</v>
      </c>
      <c r="G13409">
        <v>5</v>
      </c>
      <c r="H13409">
        <v>0</v>
      </c>
      <c r="I13409">
        <v>0</v>
      </c>
      <c r="J13409">
        <v>0</v>
      </c>
      <c r="K13409">
        <v>0</v>
      </c>
      <c r="L13409">
        <v>178.6</v>
      </c>
      <c r="M13409">
        <v>388.4</v>
      </c>
      <c r="N13409">
        <v>869</v>
      </c>
      <c r="O13409">
        <v>174</v>
      </c>
      <c r="P13409" t="s">
        <v>28</v>
      </c>
      <c r="Q13409" t="s">
        <v>179</v>
      </c>
      <c r="R13409" t="s">
        <v>30</v>
      </c>
      <c r="S13409">
        <v>101015</v>
      </c>
      <c r="T13409" t="s">
        <v>364</v>
      </c>
      <c r="U13409">
        <v>1</v>
      </c>
      <c r="V13409" t="s">
        <v>32</v>
      </c>
      <c r="W13409" t="s">
        <v>33</v>
      </c>
      <c r="X13409">
        <v>1</v>
      </c>
      <c r="Y13409" t="s">
        <v>363</v>
      </c>
      <c r="Z13409">
        <v>4</v>
      </c>
      <c r="AA13409" t="s">
        <v>351</v>
      </c>
      <c r="AB13409" t="s">
        <v>28</v>
      </c>
    </row>
    <row r="13410" spans="1:28" x14ac:dyDescent="0.25">
      <c r="A13410">
        <v>42286</v>
      </c>
      <c r="B13410">
        <v>1</v>
      </c>
      <c r="C13410">
        <v>190</v>
      </c>
      <c r="D13410">
        <v>15</v>
      </c>
      <c r="E13410">
        <v>35.72</v>
      </c>
      <c r="F13410">
        <v>77.680000000000007</v>
      </c>
      <c r="G13410">
        <v>5</v>
      </c>
      <c r="H13410">
        <v>0</v>
      </c>
      <c r="I13410">
        <v>0</v>
      </c>
      <c r="J13410">
        <v>0</v>
      </c>
      <c r="K13410">
        <v>0</v>
      </c>
      <c r="L13410">
        <v>178.6</v>
      </c>
      <c r="M13410">
        <v>388.4</v>
      </c>
      <c r="N13410">
        <v>810</v>
      </c>
      <c r="O13410">
        <v>204</v>
      </c>
      <c r="P13410" t="s">
        <v>28</v>
      </c>
      <c r="Q13410" t="s">
        <v>227</v>
      </c>
      <c r="R13410" t="s">
        <v>30</v>
      </c>
      <c r="S13410">
        <v>101015</v>
      </c>
      <c r="T13410" t="s">
        <v>364</v>
      </c>
      <c r="U13410">
        <v>1</v>
      </c>
      <c r="V13410" t="s">
        <v>32</v>
      </c>
      <c r="W13410" t="s">
        <v>33</v>
      </c>
      <c r="X13410">
        <v>1</v>
      </c>
      <c r="Y13410" t="s">
        <v>363</v>
      </c>
      <c r="Z13410">
        <v>4</v>
      </c>
      <c r="AA13410" t="s">
        <v>351</v>
      </c>
      <c r="AB13410" t="s">
        <v>28</v>
      </c>
    </row>
    <row r="13411" spans="1:28" x14ac:dyDescent="0.25">
      <c r="A13411">
        <v>42175</v>
      </c>
      <c r="B13411">
        <v>1</v>
      </c>
      <c r="C13411">
        <v>140</v>
      </c>
      <c r="D13411">
        <v>15</v>
      </c>
      <c r="E13411">
        <v>35.72</v>
      </c>
      <c r="F13411">
        <v>77.680000000000007</v>
      </c>
      <c r="G13411">
        <v>5</v>
      </c>
      <c r="H13411">
        <v>0</v>
      </c>
      <c r="I13411">
        <v>0</v>
      </c>
      <c r="J13411">
        <v>0</v>
      </c>
      <c r="K13411">
        <v>0</v>
      </c>
      <c r="L13411">
        <v>178.6</v>
      </c>
      <c r="M13411">
        <v>388.4</v>
      </c>
      <c r="N13411">
        <v>842</v>
      </c>
      <c r="O13411">
        <v>156</v>
      </c>
      <c r="P13411" t="s">
        <v>28</v>
      </c>
      <c r="Q13411" t="s">
        <v>100</v>
      </c>
      <c r="R13411" t="s">
        <v>30</v>
      </c>
      <c r="S13411">
        <v>101015</v>
      </c>
      <c r="T13411" t="s">
        <v>364</v>
      </c>
      <c r="U13411">
        <v>1</v>
      </c>
      <c r="V13411" t="s">
        <v>32</v>
      </c>
      <c r="W13411" t="s">
        <v>33</v>
      </c>
      <c r="X13411">
        <v>1</v>
      </c>
      <c r="Y13411" t="s">
        <v>363</v>
      </c>
      <c r="Z13411">
        <v>4</v>
      </c>
      <c r="AA13411" t="s">
        <v>351</v>
      </c>
      <c r="AB13411" t="s">
        <v>28</v>
      </c>
    </row>
    <row r="13412" spans="1:28" x14ac:dyDescent="0.25">
      <c r="A13412">
        <v>42303</v>
      </c>
      <c r="B13412">
        <v>1</v>
      </c>
      <c r="C13412">
        <v>178</v>
      </c>
      <c r="D13412">
        <v>15</v>
      </c>
      <c r="E13412">
        <v>35.72</v>
      </c>
      <c r="F13412">
        <v>77.680000000000007</v>
      </c>
      <c r="G13412">
        <v>5</v>
      </c>
      <c r="H13412">
        <v>0</v>
      </c>
      <c r="I13412">
        <v>0</v>
      </c>
      <c r="J13412">
        <v>0</v>
      </c>
      <c r="K13412">
        <v>0</v>
      </c>
      <c r="L13412">
        <v>178.6</v>
      </c>
      <c r="M13412">
        <v>388.4</v>
      </c>
      <c r="N13412">
        <v>864</v>
      </c>
      <c r="O13412">
        <v>193</v>
      </c>
      <c r="P13412" t="s">
        <v>28</v>
      </c>
      <c r="Q13412" t="s">
        <v>110</v>
      </c>
      <c r="R13412" t="s">
        <v>30</v>
      </c>
      <c r="S13412">
        <v>101015</v>
      </c>
      <c r="T13412" t="s">
        <v>364</v>
      </c>
      <c r="U13412">
        <v>1</v>
      </c>
      <c r="V13412" t="s">
        <v>32</v>
      </c>
      <c r="W13412" t="s">
        <v>33</v>
      </c>
      <c r="X13412">
        <v>1</v>
      </c>
      <c r="Y13412" t="s">
        <v>363</v>
      </c>
      <c r="Z13412">
        <v>4</v>
      </c>
      <c r="AA13412" t="s">
        <v>351</v>
      </c>
      <c r="AB13412" t="s">
        <v>28</v>
      </c>
    </row>
    <row r="13413" spans="1:28" x14ac:dyDescent="0.25">
      <c r="A13413">
        <v>42286</v>
      </c>
      <c r="B13413">
        <v>1</v>
      </c>
      <c r="C13413">
        <v>180</v>
      </c>
      <c r="D13413">
        <v>15</v>
      </c>
      <c r="E13413">
        <v>35.72</v>
      </c>
      <c r="F13413">
        <v>77.680000000000007</v>
      </c>
      <c r="G13413">
        <v>5</v>
      </c>
      <c r="H13413">
        <v>0</v>
      </c>
      <c r="I13413">
        <v>0</v>
      </c>
      <c r="J13413">
        <v>0</v>
      </c>
      <c r="K13413">
        <v>0</v>
      </c>
      <c r="L13413">
        <v>178.6</v>
      </c>
      <c r="M13413">
        <v>388.4</v>
      </c>
      <c r="N13413">
        <v>892</v>
      </c>
      <c r="O13413">
        <v>195</v>
      </c>
      <c r="P13413" t="s">
        <v>28</v>
      </c>
      <c r="Q13413" t="s">
        <v>173</v>
      </c>
      <c r="R13413" t="s">
        <v>30</v>
      </c>
      <c r="S13413">
        <v>101015</v>
      </c>
      <c r="T13413" t="s">
        <v>364</v>
      </c>
      <c r="U13413">
        <v>1</v>
      </c>
      <c r="V13413" t="s">
        <v>32</v>
      </c>
      <c r="W13413" t="s">
        <v>33</v>
      </c>
      <c r="X13413">
        <v>1</v>
      </c>
      <c r="Y13413" t="s">
        <v>363</v>
      </c>
      <c r="Z13413">
        <v>4</v>
      </c>
      <c r="AA13413" t="s">
        <v>351</v>
      </c>
      <c r="AB13413" t="s">
        <v>28</v>
      </c>
    </row>
    <row r="13414" spans="1:28" x14ac:dyDescent="0.25">
      <c r="A13414">
        <v>42176</v>
      </c>
      <c r="B13414">
        <v>1</v>
      </c>
      <c r="C13414">
        <v>151</v>
      </c>
      <c r="D13414">
        <v>15</v>
      </c>
      <c r="E13414">
        <v>35.72</v>
      </c>
      <c r="F13414">
        <v>77.680000000000007</v>
      </c>
      <c r="G13414">
        <v>5</v>
      </c>
      <c r="H13414">
        <v>0</v>
      </c>
      <c r="I13414">
        <v>0</v>
      </c>
      <c r="J13414">
        <v>0</v>
      </c>
      <c r="K13414">
        <v>0</v>
      </c>
      <c r="L13414">
        <v>178.6</v>
      </c>
      <c r="M13414">
        <v>388.4</v>
      </c>
      <c r="N13414">
        <v>868</v>
      </c>
      <c r="O13414">
        <v>166</v>
      </c>
      <c r="P13414" t="s">
        <v>28</v>
      </c>
      <c r="Q13414" t="s">
        <v>262</v>
      </c>
      <c r="R13414" t="s">
        <v>30</v>
      </c>
      <c r="S13414">
        <v>101015</v>
      </c>
      <c r="T13414" t="s">
        <v>364</v>
      </c>
      <c r="U13414">
        <v>1</v>
      </c>
      <c r="V13414" t="s">
        <v>32</v>
      </c>
      <c r="W13414" t="s">
        <v>33</v>
      </c>
      <c r="X13414">
        <v>1</v>
      </c>
      <c r="Y13414" t="s">
        <v>363</v>
      </c>
      <c r="Z13414">
        <v>4</v>
      </c>
      <c r="AA13414" t="s">
        <v>351</v>
      </c>
      <c r="AB13414" t="s">
        <v>28</v>
      </c>
    </row>
    <row r="13415" spans="1:28" x14ac:dyDescent="0.25">
      <c r="A13415">
        <v>42299</v>
      </c>
      <c r="B13415">
        <v>1</v>
      </c>
      <c r="C13415">
        <v>107</v>
      </c>
      <c r="D13415">
        <v>15</v>
      </c>
      <c r="E13415">
        <v>35.72</v>
      </c>
      <c r="F13415">
        <v>77.680000000000007</v>
      </c>
      <c r="G13415">
        <v>5</v>
      </c>
      <c r="H13415">
        <v>0</v>
      </c>
      <c r="I13415">
        <v>0</v>
      </c>
      <c r="J13415">
        <v>0</v>
      </c>
      <c r="K13415">
        <v>0</v>
      </c>
      <c r="L13415">
        <v>178.6</v>
      </c>
      <c r="M13415">
        <v>388.4</v>
      </c>
      <c r="N13415">
        <v>926</v>
      </c>
      <c r="O13415">
        <v>123</v>
      </c>
      <c r="P13415" t="s">
        <v>28</v>
      </c>
      <c r="Q13415" t="s">
        <v>156</v>
      </c>
      <c r="R13415" t="s">
        <v>30</v>
      </c>
      <c r="S13415">
        <v>101015</v>
      </c>
      <c r="T13415" t="s">
        <v>364</v>
      </c>
      <c r="U13415">
        <v>1</v>
      </c>
      <c r="V13415" t="s">
        <v>32</v>
      </c>
      <c r="W13415" t="s">
        <v>33</v>
      </c>
      <c r="X13415">
        <v>1</v>
      </c>
      <c r="Y13415" t="s">
        <v>363</v>
      </c>
      <c r="Z13415">
        <v>4</v>
      </c>
      <c r="AA13415" t="s">
        <v>351</v>
      </c>
      <c r="AB13415" t="s">
        <v>28</v>
      </c>
    </row>
    <row r="13416" spans="1:28" x14ac:dyDescent="0.25">
      <c r="A13416">
        <v>42288</v>
      </c>
      <c r="B13416">
        <v>1</v>
      </c>
      <c r="C13416">
        <v>93</v>
      </c>
      <c r="D13416">
        <v>15</v>
      </c>
      <c r="E13416">
        <v>35.72</v>
      </c>
      <c r="F13416">
        <v>77.680000000000007</v>
      </c>
      <c r="G13416">
        <v>5</v>
      </c>
      <c r="H13416">
        <v>0</v>
      </c>
      <c r="I13416">
        <v>0</v>
      </c>
      <c r="J13416">
        <v>0</v>
      </c>
      <c r="K13416">
        <v>0</v>
      </c>
      <c r="L13416">
        <v>178.6</v>
      </c>
      <c r="M13416">
        <v>388.4</v>
      </c>
      <c r="N13416">
        <v>787</v>
      </c>
      <c r="O13416">
        <v>111</v>
      </c>
      <c r="P13416" t="s">
        <v>28</v>
      </c>
      <c r="Q13416" t="s">
        <v>292</v>
      </c>
      <c r="R13416" t="s">
        <v>30</v>
      </c>
      <c r="S13416">
        <v>101015</v>
      </c>
      <c r="T13416" t="s">
        <v>364</v>
      </c>
      <c r="U13416">
        <v>1</v>
      </c>
      <c r="V13416" t="s">
        <v>32</v>
      </c>
      <c r="W13416" t="s">
        <v>33</v>
      </c>
      <c r="X13416">
        <v>1</v>
      </c>
      <c r="Y13416" t="s">
        <v>363</v>
      </c>
      <c r="Z13416">
        <v>4</v>
      </c>
      <c r="AA13416" t="s">
        <v>351</v>
      </c>
      <c r="AB13416" t="s">
        <v>28</v>
      </c>
    </row>
    <row r="13417" spans="1:28" x14ac:dyDescent="0.25">
      <c r="A13417">
        <v>42181</v>
      </c>
      <c r="B13417">
        <v>1</v>
      </c>
      <c r="C13417">
        <v>154</v>
      </c>
      <c r="D13417">
        <v>15</v>
      </c>
      <c r="E13417">
        <v>35.72</v>
      </c>
      <c r="F13417">
        <v>77.680000000000007</v>
      </c>
      <c r="G13417">
        <v>5</v>
      </c>
      <c r="H13417">
        <v>0</v>
      </c>
      <c r="I13417">
        <v>0</v>
      </c>
      <c r="J13417">
        <v>0</v>
      </c>
      <c r="K13417">
        <v>0</v>
      </c>
      <c r="L13417">
        <v>178.6</v>
      </c>
      <c r="M13417">
        <v>388.4</v>
      </c>
      <c r="N13417">
        <v>917</v>
      </c>
      <c r="O13417">
        <v>169</v>
      </c>
      <c r="P13417" t="s">
        <v>28</v>
      </c>
      <c r="Q13417" t="s">
        <v>83</v>
      </c>
      <c r="R13417" t="s">
        <v>30</v>
      </c>
      <c r="S13417">
        <v>101015</v>
      </c>
      <c r="T13417" t="s">
        <v>364</v>
      </c>
      <c r="U13417">
        <v>1</v>
      </c>
      <c r="V13417" t="s">
        <v>32</v>
      </c>
      <c r="W13417" t="s">
        <v>33</v>
      </c>
      <c r="X13417">
        <v>1</v>
      </c>
      <c r="Y13417" t="s">
        <v>363</v>
      </c>
      <c r="Z13417">
        <v>4</v>
      </c>
      <c r="AA13417" t="s">
        <v>351</v>
      </c>
      <c r="AB13417" t="s">
        <v>28</v>
      </c>
    </row>
    <row r="13418" spans="1:28" x14ac:dyDescent="0.25">
      <c r="A13418">
        <v>42194</v>
      </c>
      <c r="B13418">
        <v>1</v>
      </c>
      <c r="C13418">
        <v>232</v>
      </c>
      <c r="D13418">
        <v>15</v>
      </c>
      <c r="E13418">
        <v>35.72</v>
      </c>
      <c r="F13418">
        <v>77.680000000000007</v>
      </c>
      <c r="G13418">
        <v>5</v>
      </c>
      <c r="H13418">
        <v>0</v>
      </c>
      <c r="I13418">
        <v>0</v>
      </c>
      <c r="J13418">
        <v>0</v>
      </c>
      <c r="K13418">
        <v>0</v>
      </c>
      <c r="L13418">
        <v>178.6</v>
      </c>
      <c r="M13418">
        <v>388.4</v>
      </c>
      <c r="N13418">
        <v>754</v>
      </c>
      <c r="O13418">
        <v>249</v>
      </c>
      <c r="P13418" t="s">
        <v>28</v>
      </c>
      <c r="Q13418" t="s">
        <v>50</v>
      </c>
      <c r="R13418" t="s">
        <v>30</v>
      </c>
      <c r="S13418">
        <v>101015</v>
      </c>
      <c r="T13418" t="s">
        <v>364</v>
      </c>
      <c r="U13418">
        <v>1</v>
      </c>
      <c r="V13418" t="s">
        <v>32</v>
      </c>
      <c r="W13418" t="s">
        <v>33</v>
      </c>
      <c r="X13418">
        <v>1</v>
      </c>
      <c r="Y13418" t="s">
        <v>363</v>
      </c>
      <c r="Z13418">
        <v>4</v>
      </c>
      <c r="AA13418" t="s">
        <v>351</v>
      </c>
      <c r="AB13418" t="s">
        <v>28</v>
      </c>
    </row>
    <row r="13419" spans="1:28" x14ac:dyDescent="0.25">
      <c r="A13419">
        <v>42184</v>
      </c>
      <c r="B13419">
        <v>2</v>
      </c>
      <c r="C13419">
        <v>199</v>
      </c>
      <c r="D13419">
        <v>15</v>
      </c>
      <c r="E13419">
        <v>35.72</v>
      </c>
      <c r="F13419">
        <v>77.680000000000007</v>
      </c>
      <c r="G13419">
        <v>5</v>
      </c>
      <c r="H13419">
        <v>0</v>
      </c>
      <c r="I13419">
        <v>0</v>
      </c>
      <c r="J13419">
        <v>0</v>
      </c>
      <c r="K13419">
        <v>0</v>
      </c>
      <c r="L13419">
        <v>178.6</v>
      </c>
      <c r="M13419">
        <v>388.4</v>
      </c>
      <c r="N13419">
        <v>800</v>
      </c>
      <c r="O13419">
        <v>212</v>
      </c>
      <c r="P13419" t="s">
        <v>248</v>
      </c>
      <c r="Q13419" t="s">
        <v>253</v>
      </c>
      <c r="R13419" t="s">
        <v>30</v>
      </c>
      <c r="S13419">
        <v>101015</v>
      </c>
      <c r="T13419" t="s">
        <v>364</v>
      </c>
      <c r="U13419">
        <v>1</v>
      </c>
      <c r="V13419" t="s">
        <v>32</v>
      </c>
      <c r="W13419" t="s">
        <v>33</v>
      </c>
      <c r="X13419">
        <v>1</v>
      </c>
      <c r="Y13419" t="s">
        <v>363</v>
      </c>
      <c r="Z13419">
        <v>4</v>
      </c>
      <c r="AA13419" t="s">
        <v>351</v>
      </c>
      <c r="AB13419" t="s">
        <v>248</v>
      </c>
    </row>
    <row r="13420" spans="1:28" x14ac:dyDescent="0.25">
      <c r="A13420">
        <v>42174</v>
      </c>
      <c r="B13420">
        <v>1</v>
      </c>
      <c r="C13420">
        <v>166</v>
      </c>
      <c r="D13420">
        <v>15</v>
      </c>
      <c r="E13420">
        <v>35.72</v>
      </c>
      <c r="F13420">
        <v>77.680000000000007</v>
      </c>
      <c r="G13420">
        <v>5</v>
      </c>
      <c r="H13420">
        <v>0</v>
      </c>
      <c r="I13420">
        <v>0</v>
      </c>
      <c r="J13420">
        <v>0</v>
      </c>
      <c r="K13420">
        <v>0</v>
      </c>
      <c r="L13420">
        <v>178.6</v>
      </c>
      <c r="M13420">
        <v>388.4</v>
      </c>
      <c r="N13420">
        <v>795</v>
      </c>
      <c r="O13420">
        <v>181</v>
      </c>
      <c r="P13420" t="s">
        <v>28</v>
      </c>
      <c r="Q13420" t="s">
        <v>216</v>
      </c>
      <c r="R13420" t="s">
        <v>30</v>
      </c>
      <c r="S13420">
        <v>101015</v>
      </c>
      <c r="T13420" t="s">
        <v>364</v>
      </c>
      <c r="U13420">
        <v>1</v>
      </c>
      <c r="V13420" t="s">
        <v>32</v>
      </c>
      <c r="W13420" t="s">
        <v>33</v>
      </c>
      <c r="X13420">
        <v>1</v>
      </c>
      <c r="Y13420" t="s">
        <v>363</v>
      </c>
      <c r="Z13420">
        <v>4</v>
      </c>
      <c r="AA13420" t="s">
        <v>351</v>
      </c>
      <c r="AB13420" t="s">
        <v>28</v>
      </c>
    </row>
    <row r="13421" spans="1:28" x14ac:dyDescent="0.25">
      <c r="A13421">
        <v>42264</v>
      </c>
      <c r="B13421">
        <v>4</v>
      </c>
      <c r="C13421">
        <v>310</v>
      </c>
      <c r="D13421">
        <v>15</v>
      </c>
      <c r="E13421">
        <v>35.72</v>
      </c>
      <c r="F13421">
        <v>77.680000000000007</v>
      </c>
      <c r="G13421">
        <v>5</v>
      </c>
      <c r="H13421">
        <v>0</v>
      </c>
      <c r="I13421">
        <v>0</v>
      </c>
      <c r="J13421">
        <v>0</v>
      </c>
      <c r="K13421">
        <v>0</v>
      </c>
      <c r="L13421">
        <v>178.6</v>
      </c>
      <c r="M13421">
        <v>388.4</v>
      </c>
      <c r="N13421">
        <v>710</v>
      </c>
      <c r="O13421">
        <v>292</v>
      </c>
      <c r="P13421" t="s">
        <v>246</v>
      </c>
      <c r="Q13421" t="s">
        <v>256</v>
      </c>
      <c r="R13421" t="s">
        <v>30</v>
      </c>
      <c r="S13421">
        <v>101015</v>
      </c>
      <c r="T13421" t="s">
        <v>364</v>
      </c>
      <c r="U13421">
        <v>1</v>
      </c>
      <c r="V13421" t="s">
        <v>32</v>
      </c>
      <c r="W13421" t="s">
        <v>33</v>
      </c>
      <c r="X13421">
        <v>1</v>
      </c>
      <c r="Y13421" t="s">
        <v>363</v>
      </c>
      <c r="Z13421">
        <v>4</v>
      </c>
      <c r="AA13421" t="s">
        <v>351</v>
      </c>
      <c r="AB13421" t="s">
        <v>246</v>
      </c>
    </row>
    <row r="13422" spans="1:28" x14ac:dyDescent="0.25">
      <c r="A13422">
        <v>42290</v>
      </c>
      <c r="B13422">
        <v>1</v>
      </c>
      <c r="C13422">
        <v>145</v>
      </c>
      <c r="D13422">
        <v>15</v>
      </c>
      <c r="E13422">
        <v>35.72</v>
      </c>
      <c r="F13422">
        <v>77.680000000000007</v>
      </c>
      <c r="G13422">
        <v>5</v>
      </c>
      <c r="H13422">
        <v>0</v>
      </c>
      <c r="I13422">
        <v>0</v>
      </c>
      <c r="J13422">
        <v>0</v>
      </c>
      <c r="K13422">
        <v>0</v>
      </c>
      <c r="L13422">
        <v>178.6</v>
      </c>
      <c r="M13422">
        <v>388.4</v>
      </c>
      <c r="N13422">
        <v>808</v>
      </c>
      <c r="O13422">
        <v>161</v>
      </c>
      <c r="P13422" t="s">
        <v>28</v>
      </c>
      <c r="Q13422" t="s">
        <v>102</v>
      </c>
      <c r="R13422" t="s">
        <v>30</v>
      </c>
      <c r="S13422">
        <v>101015</v>
      </c>
      <c r="T13422" t="s">
        <v>364</v>
      </c>
      <c r="U13422">
        <v>1</v>
      </c>
      <c r="V13422" t="s">
        <v>32</v>
      </c>
      <c r="W13422" t="s">
        <v>33</v>
      </c>
      <c r="X13422">
        <v>1</v>
      </c>
      <c r="Y13422" t="s">
        <v>363</v>
      </c>
      <c r="Z13422">
        <v>4</v>
      </c>
      <c r="AA13422" t="s">
        <v>351</v>
      </c>
      <c r="AB13422" t="s">
        <v>28</v>
      </c>
    </row>
    <row r="13423" spans="1:28" x14ac:dyDescent="0.25">
      <c r="A13423">
        <v>42301</v>
      </c>
      <c r="B13423">
        <v>1</v>
      </c>
      <c r="C13423">
        <v>295</v>
      </c>
      <c r="D13423">
        <v>15</v>
      </c>
      <c r="E13423">
        <v>35.72</v>
      </c>
      <c r="F13423">
        <v>77.680000000000007</v>
      </c>
      <c r="G13423">
        <v>5</v>
      </c>
      <c r="H13423">
        <v>0</v>
      </c>
      <c r="I13423">
        <v>0</v>
      </c>
      <c r="J13423">
        <v>0</v>
      </c>
      <c r="K13423">
        <v>0</v>
      </c>
      <c r="L13423">
        <v>178.6</v>
      </c>
      <c r="M13423">
        <v>388.4</v>
      </c>
      <c r="N13423">
        <v>714</v>
      </c>
      <c r="O13423">
        <v>275</v>
      </c>
      <c r="P13423" t="s">
        <v>28</v>
      </c>
      <c r="Q13423" t="s">
        <v>159</v>
      </c>
      <c r="R13423" t="s">
        <v>30</v>
      </c>
      <c r="S13423">
        <v>101015</v>
      </c>
      <c r="T13423" t="s">
        <v>364</v>
      </c>
      <c r="U13423">
        <v>1</v>
      </c>
      <c r="V13423" t="s">
        <v>32</v>
      </c>
      <c r="W13423" t="s">
        <v>33</v>
      </c>
      <c r="X13423">
        <v>1</v>
      </c>
      <c r="Y13423" t="s">
        <v>363</v>
      </c>
      <c r="Z13423">
        <v>4</v>
      </c>
      <c r="AA13423" t="s">
        <v>351</v>
      </c>
      <c r="AB13423" t="s">
        <v>28</v>
      </c>
    </row>
    <row r="13424" spans="1:28" x14ac:dyDescent="0.25">
      <c r="A13424">
        <v>42308</v>
      </c>
      <c r="B13424">
        <v>1</v>
      </c>
      <c r="C13424">
        <v>76</v>
      </c>
      <c r="D13424">
        <v>15</v>
      </c>
      <c r="E13424">
        <v>35.72</v>
      </c>
      <c r="F13424">
        <v>77.680000000000007</v>
      </c>
      <c r="G13424">
        <v>5</v>
      </c>
      <c r="H13424">
        <v>0</v>
      </c>
      <c r="I13424">
        <v>0</v>
      </c>
      <c r="J13424">
        <v>0</v>
      </c>
      <c r="K13424">
        <v>0</v>
      </c>
      <c r="L13424">
        <v>178.6</v>
      </c>
      <c r="M13424">
        <v>388.4</v>
      </c>
      <c r="N13424">
        <v>798</v>
      </c>
      <c r="O13424">
        <v>95</v>
      </c>
      <c r="P13424" t="s">
        <v>28</v>
      </c>
      <c r="Q13424" t="s">
        <v>94</v>
      </c>
      <c r="R13424" t="s">
        <v>30</v>
      </c>
      <c r="S13424">
        <v>101015</v>
      </c>
      <c r="T13424" t="s">
        <v>364</v>
      </c>
      <c r="U13424">
        <v>1</v>
      </c>
      <c r="V13424" t="s">
        <v>32</v>
      </c>
      <c r="W13424" t="s">
        <v>33</v>
      </c>
      <c r="X13424">
        <v>1</v>
      </c>
      <c r="Y13424" t="s">
        <v>363</v>
      </c>
      <c r="Z13424">
        <v>4</v>
      </c>
      <c r="AA13424" t="s">
        <v>351</v>
      </c>
      <c r="AB13424" t="s">
        <v>28</v>
      </c>
    </row>
    <row r="13425" spans="1:28" x14ac:dyDescent="0.25">
      <c r="A13425">
        <v>42292</v>
      </c>
      <c r="B13425">
        <v>2</v>
      </c>
      <c r="C13425">
        <v>199</v>
      </c>
      <c r="D13425">
        <v>15</v>
      </c>
      <c r="E13425">
        <v>35.72</v>
      </c>
      <c r="F13425">
        <v>77.680000000000007</v>
      </c>
      <c r="G13425">
        <v>5</v>
      </c>
      <c r="H13425">
        <v>0</v>
      </c>
      <c r="I13425">
        <v>0</v>
      </c>
      <c r="J13425">
        <v>0</v>
      </c>
      <c r="K13425">
        <v>0</v>
      </c>
      <c r="L13425">
        <v>178.6</v>
      </c>
      <c r="M13425">
        <v>388.4</v>
      </c>
      <c r="N13425">
        <v>800</v>
      </c>
      <c r="O13425">
        <v>212</v>
      </c>
      <c r="P13425" t="s">
        <v>248</v>
      </c>
      <c r="Q13425" t="s">
        <v>253</v>
      </c>
      <c r="R13425" t="s">
        <v>30</v>
      </c>
      <c r="S13425">
        <v>101015</v>
      </c>
      <c r="T13425" t="s">
        <v>364</v>
      </c>
      <c r="U13425">
        <v>1</v>
      </c>
      <c r="V13425" t="s">
        <v>32</v>
      </c>
      <c r="W13425" t="s">
        <v>33</v>
      </c>
      <c r="X13425">
        <v>1</v>
      </c>
      <c r="Y13425" t="s">
        <v>363</v>
      </c>
      <c r="Z13425">
        <v>4</v>
      </c>
      <c r="AA13425" t="s">
        <v>351</v>
      </c>
      <c r="AB13425" t="s">
        <v>248</v>
      </c>
    </row>
    <row r="13426" spans="1:28" x14ac:dyDescent="0.25">
      <c r="A13426">
        <v>42175</v>
      </c>
      <c r="B13426">
        <v>2</v>
      </c>
      <c r="C13426">
        <v>199</v>
      </c>
      <c r="D13426">
        <v>15</v>
      </c>
      <c r="E13426">
        <v>35.72</v>
      </c>
      <c r="F13426">
        <v>77.680000000000007</v>
      </c>
      <c r="G13426">
        <v>5</v>
      </c>
      <c r="H13426">
        <v>0</v>
      </c>
      <c r="I13426">
        <v>0</v>
      </c>
      <c r="J13426">
        <v>0</v>
      </c>
      <c r="K13426">
        <v>0</v>
      </c>
      <c r="L13426">
        <v>178.6</v>
      </c>
      <c r="M13426">
        <v>388.4</v>
      </c>
      <c r="N13426">
        <v>800</v>
      </c>
      <c r="O13426">
        <v>212</v>
      </c>
      <c r="P13426" t="s">
        <v>248</v>
      </c>
      <c r="Q13426" t="s">
        <v>253</v>
      </c>
      <c r="R13426" t="s">
        <v>30</v>
      </c>
      <c r="S13426">
        <v>101015</v>
      </c>
      <c r="T13426" t="s">
        <v>364</v>
      </c>
      <c r="U13426">
        <v>1</v>
      </c>
      <c r="V13426" t="s">
        <v>32</v>
      </c>
      <c r="W13426" t="s">
        <v>33</v>
      </c>
      <c r="X13426">
        <v>1</v>
      </c>
      <c r="Y13426" t="s">
        <v>363</v>
      </c>
      <c r="Z13426">
        <v>4</v>
      </c>
      <c r="AA13426" t="s">
        <v>351</v>
      </c>
      <c r="AB13426" t="s">
        <v>248</v>
      </c>
    </row>
    <row r="13427" spans="1:28" x14ac:dyDescent="0.25">
      <c r="A13427">
        <v>42278</v>
      </c>
      <c r="B13427">
        <v>1</v>
      </c>
      <c r="C13427">
        <v>8</v>
      </c>
      <c r="D13427">
        <v>15</v>
      </c>
      <c r="E13427">
        <v>35.72</v>
      </c>
      <c r="F13427">
        <v>77.680000000000007</v>
      </c>
      <c r="G13427">
        <v>5</v>
      </c>
      <c r="H13427">
        <v>0</v>
      </c>
      <c r="I13427">
        <v>0</v>
      </c>
      <c r="J13427">
        <v>0</v>
      </c>
      <c r="K13427">
        <v>0</v>
      </c>
      <c r="L13427">
        <v>178.6</v>
      </c>
      <c r="M13427">
        <v>388.4</v>
      </c>
      <c r="N13427">
        <v>935</v>
      </c>
      <c r="O13427">
        <v>41</v>
      </c>
      <c r="P13427" t="s">
        <v>28</v>
      </c>
      <c r="Q13427" t="s">
        <v>141</v>
      </c>
      <c r="R13427" t="s">
        <v>30</v>
      </c>
      <c r="S13427">
        <v>101015</v>
      </c>
      <c r="T13427" t="s">
        <v>364</v>
      </c>
      <c r="U13427">
        <v>1</v>
      </c>
      <c r="V13427" t="s">
        <v>32</v>
      </c>
      <c r="W13427" t="s">
        <v>33</v>
      </c>
      <c r="X13427">
        <v>1</v>
      </c>
      <c r="Y13427" t="s">
        <v>363</v>
      </c>
      <c r="Z13427">
        <v>4</v>
      </c>
      <c r="AA13427" t="s">
        <v>351</v>
      </c>
      <c r="AB13427" t="s">
        <v>28</v>
      </c>
    </row>
    <row r="13428" spans="1:28" x14ac:dyDescent="0.25">
      <c r="A13428">
        <v>42192</v>
      </c>
      <c r="B13428">
        <v>2</v>
      </c>
      <c r="C13428">
        <v>306</v>
      </c>
      <c r="D13428">
        <v>15</v>
      </c>
      <c r="E13428">
        <v>35.72</v>
      </c>
      <c r="F13428">
        <v>77.680000000000007</v>
      </c>
      <c r="G13428">
        <v>5</v>
      </c>
      <c r="H13428">
        <v>0</v>
      </c>
      <c r="I13428">
        <v>0</v>
      </c>
      <c r="J13428">
        <v>0</v>
      </c>
      <c r="K13428">
        <v>0</v>
      </c>
      <c r="L13428">
        <v>178.6</v>
      </c>
      <c r="M13428">
        <v>388.4</v>
      </c>
      <c r="N13428">
        <v>586</v>
      </c>
      <c r="O13428">
        <v>246</v>
      </c>
      <c r="P13428" t="s">
        <v>248</v>
      </c>
      <c r="Q13428" t="s">
        <v>255</v>
      </c>
      <c r="R13428" t="s">
        <v>30</v>
      </c>
      <c r="S13428">
        <v>101015</v>
      </c>
      <c r="T13428" t="s">
        <v>364</v>
      </c>
      <c r="U13428">
        <v>1</v>
      </c>
      <c r="V13428" t="s">
        <v>32</v>
      </c>
      <c r="W13428" t="s">
        <v>33</v>
      </c>
      <c r="X13428">
        <v>1</v>
      </c>
      <c r="Y13428" t="s">
        <v>363</v>
      </c>
      <c r="Z13428">
        <v>4</v>
      </c>
      <c r="AA13428" t="s">
        <v>351</v>
      </c>
      <c r="AB13428" t="s">
        <v>248</v>
      </c>
    </row>
    <row r="13429" spans="1:28" x14ac:dyDescent="0.25">
      <c r="A13429">
        <v>42182</v>
      </c>
      <c r="B13429">
        <v>1</v>
      </c>
      <c r="C13429">
        <v>163</v>
      </c>
      <c r="D13429">
        <v>15</v>
      </c>
      <c r="E13429">
        <v>35.72</v>
      </c>
      <c r="F13429">
        <v>77.680000000000007</v>
      </c>
      <c r="G13429">
        <v>5</v>
      </c>
      <c r="H13429">
        <v>0</v>
      </c>
      <c r="I13429">
        <v>0</v>
      </c>
      <c r="J13429">
        <v>0</v>
      </c>
      <c r="K13429">
        <v>0</v>
      </c>
      <c r="L13429">
        <v>178.6</v>
      </c>
      <c r="M13429">
        <v>388.4</v>
      </c>
      <c r="N13429">
        <v>826</v>
      </c>
      <c r="O13429">
        <v>178</v>
      </c>
      <c r="P13429" t="s">
        <v>28</v>
      </c>
      <c r="Q13429" t="s">
        <v>194</v>
      </c>
      <c r="R13429" t="s">
        <v>30</v>
      </c>
      <c r="S13429">
        <v>101015</v>
      </c>
      <c r="T13429" t="s">
        <v>364</v>
      </c>
      <c r="U13429">
        <v>1</v>
      </c>
      <c r="V13429" t="s">
        <v>32</v>
      </c>
      <c r="W13429" t="s">
        <v>33</v>
      </c>
      <c r="X13429">
        <v>1</v>
      </c>
      <c r="Y13429" t="s">
        <v>363</v>
      </c>
      <c r="Z13429">
        <v>4</v>
      </c>
      <c r="AA13429" t="s">
        <v>351</v>
      </c>
      <c r="AB13429" t="s">
        <v>28</v>
      </c>
    </row>
    <row r="13430" spans="1:28" x14ac:dyDescent="0.25">
      <c r="A13430">
        <v>42183</v>
      </c>
      <c r="B13430">
        <v>1</v>
      </c>
      <c r="C13430">
        <v>243</v>
      </c>
      <c r="D13430">
        <v>15</v>
      </c>
      <c r="E13430">
        <v>35.72</v>
      </c>
      <c r="F13430">
        <v>77.680000000000007</v>
      </c>
      <c r="G13430">
        <v>5</v>
      </c>
      <c r="H13430">
        <v>0</v>
      </c>
      <c r="I13430">
        <v>0</v>
      </c>
      <c r="J13430">
        <v>0</v>
      </c>
      <c r="K13430">
        <v>0</v>
      </c>
      <c r="L13430">
        <v>178.6</v>
      </c>
      <c r="M13430">
        <v>388.4</v>
      </c>
      <c r="N13430">
        <v>760</v>
      </c>
      <c r="O13430">
        <v>260</v>
      </c>
      <c r="P13430" t="s">
        <v>28</v>
      </c>
      <c r="Q13430" t="s">
        <v>66</v>
      </c>
      <c r="R13430" t="s">
        <v>30</v>
      </c>
      <c r="S13430">
        <v>101015</v>
      </c>
      <c r="T13430" t="s">
        <v>364</v>
      </c>
      <c r="U13430">
        <v>1</v>
      </c>
      <c r="V13430" t="s">
        <v>32</v>
      </c>
      <c r="W13430" t="s">
        <v>33</v>
      </c>
      <c r="X13430">
        <v>1</v>
      </c>
      <c r="Y13430" t="s">
        <v>363</v>
      </c>
      <c r="Z13430">
        <v>4</v>
      </c>
      <c r="AA13430" t="s">
        <v>351</v>
      </c>
      <c r="AB13430" t="s">
        <v>28</v>
      </c>
    </row>
    <row r="13431" spans="1:28" x14ac:dyDescent="0.25">
      <c r="A13431">
        <v>42185</v>
      </c>
      <c r="B13431">
        <v>1</v>
      </c>
      <c r="C13431">
        <v>42</v>
      </c>
      <c r="D13431">
        <v>15</v>
      </c>
      <c r="E13431">
        <v>35.72</v>
      </c>
      <c r="F13431">
        <v>77.680000000000007</v>
      </c>
      <c r="G13431">
        <v>5</v>
      </c>
      <c r="H13431">
        <v>0</v>
      </c>
      <c r="I13431">
        <v>0</v>
      </c>
      <c r="J13431">
        <v>0</v>
      </c>
      <c r="K13431">
        <v>0</v>
      </c>
      <c r="L13431">
        <v>178.6</v>
      </c>
      <c r="M13431">
        <v>388.4</v>
      </c>
      <c r="N13431">
        <v>840</v>
      </c>
      <c r="O13431">
        <v>71</v>
      </c>
      <c r="P13431" t="s">
        <v>28</v>
      </c>
      <c r="Q13431" t="s">
        <v>303</v>
      </c>
      <c r="R13431" t="s">
        <v>30</v>
      </c>
      <c r="S13431">
        <v>101015</v>
      </c>
      <c r="T13431" t="s">
        <v>364</v>
      </c>
      <c r="U13431">
        <v>1</v>
      </c>
      <c r="V13431" t="s">
        <v>32</v>
      </c>
      <c r="W13431" t="s">
        <v>33</v>
      </c>
      <c r="X13431">
        <v>1</v>
      </c>
      <c r="Y13431" t="s">
        <v>363</v>
      </c>
      <c r="Z13431">
        <v>4</v>
      </c>
      <c r="AA13431" t="s">
        <v>351</v>
      </c>
      <c r="AB13431" t="s">
        <v>28</v>
      </c>
    </row>
    <row r="13432" spans="1:28" x14ac:dyDescent="0.25">
      <c r="A13432">
        <v>42183</v>
      </c>
      <c r="B13432">
        <v>4</v>
      </c>
      <c r="C13432">
        <v>308</v>
      </c>
      <c r="D13432">
        <v>15</v>
      </c>
      <c r="E13432">
        <v>35.72</v>
      </c>
      <c r="F13432">
        <v>77.680000000000007</v>
      </c>
      <c r="G13432">
        <v>5</v>
      </c>
      <c r="H13432">
        <v>0</v>
      </c>
      <c r="I13432">
        <v>0</v>
      </c>
      <c r="J13432">
        <v>0</v>
      </c>
      <c r="K13432">
        <v>0</v>
      </c>
      <c r="L13432">
        <v>178.6</v>
      </c>
      <c r="M13432">
        <v>388.4</v>
      </c>
      <c r="N13432">
        <v>693</v>
      </c>
      <c r="O13432">
        <v>35</v>
      </c>
      <c r="P13432" t="s">
        <v>246</v>
      </c>
      <c r="Q13432" t="s">
        <v>254</v>
      </c>
      <c r="R13432" t="s">
        <v>30</v>
      </c>
      <c r="S13432">
        <v>101015</v>
      </c>
      <c r="T13432" t="s">
        <v>364</v>
      </c>
      <c r="U13432">
        <v>1</v>
      </c>
      <c r="V13432" t="s">
        <v>32</v>
      </c>
      <c r="W13432" t="s">
        <v>33</v>
      </c>
      <c r="X13432">
        <v>1</v>
      </c>
      <c r="Y13432" t="s">
        <v>363</v>
      </c>
      <c r="Z13432">
        <v>4</v>
      </c>
      <c r="AA13432" t="s">
        <v>351</v>
      </c>
      <c r="AB13432" t="s">
        <v>246</v>
      </c>
    </row>
    <row r="13433" spans="1:28" x14ac:dyDescent="0.25">
      <c r="A13433">
        <v>42184</v>
      </c>
      <c r="B13433">
        <v>1</v>
      </c>
      <c r="C13433">
        <v>182</v>
      </c>
      <c r="D13433">
        <v>15</v>
      </c>
      <c r="E13433">
        <v>35.72</v>
      </c>
      <c r="F13433">
        <v>77.680000000000007</v>
      </c>
      <c r="G13433">
        <v>5</v>
      </c>
      <c r="H13433">
        <v>0</v>
      </c>
      <c r="I13433">
        <v>0</v>
      </c>
      <c r="J13433">
        <v>0</v>
      </c>
      <c r="K13433">
        <v>0</v>
      </c>
      <c r="L13433">
        <v>178.6</v>
      </c>
      <c r="M13433">
        <v>388.4</v>
      </c>
      <c r="N13433">
        <v>951</v>
      </c>
      <c r="O13433">
        <v>197</v>
      </c>
      <c r="P13433" t="s">
        <v>28</v>
      </c>
      <c r="Q13433" t="s">
        <v>211</v>
      </c>
      <c r="R13433" t="s">
        <v>30</v>
      </c>
      <c r="S13433">
        <v>101015</v>
      </c>
      <c r="T13433" t="s">
        <v>364</v>
      </c>
      <c r="U13433">
        <v>1</v>
      </c>
      <c r="V13433" t="s">
        <v>32</v>
      </c>
      <c r="W13433" t="s">
        <v>33</v>
      </c>
      <c r="X13433">
        <v>1</v>
      </c>
      <c r="Y13433" t="s">
        <v>363</v>
      </c>
      <c r="Z13433">
        <v>4</v>
      </c>
      <c r="AA13433" t="s">
        <v>351</v>
      </c>
      <c r="AB13433" t="s">
        <v>28</v>
      </c>
    </row>
    <row r="13434" spans="1:28" x14ac:dyDescent="0.25">
      <c r="A13434">
        <v>42174</v>
      </c>
      <c r="B13434">
        <v>1</v>
      </c>
      <c r="C13434">
        <v>198</v>
      </c>
      <c r="D13434">
        <v>15</v>
      </c>
      <c r="E13434">
        <v>35.72</v>
      </c>
      <c r="F13434">
        <v>77.680000000000007</v>
      </c>
      <c r="G13434">
        <v>5</v>
      </c>
      <c r="H13434">
        <v>0</v>
      </c>
      <c r="I13434">
        <v>0</v>
      </c>
      <c r="J13434">
        <v>0</v>
      </c>
      <c r="K13434">
        <v>0</v>
      </c>
      <c r="L13434">
        <v>178.6</v>
      </c>
      <c r="M13434">
        <v>388.4</v>
      </c>
      <c r="N13434">
        <v>835</v>
      </c>
      <c r="O13434">
        <v>77</v>
      </c>
      <c r="P13434" t="s">
        <v>28</v>
      </c>
      <c r="Q13434" t="s">
        <v>162</v>
      </c>
      <c r="R13434" t="s">
        <v>30</v>
      </c>
      <c r="S13434">
        <v>101015</v>
      </c>
      <c r="T13434" t="s">
        <v>364</v>
      </c>
      <c r="U13434">
        <v>1</v>
      </c>
      <c r="V13434" t="s">
        <v>32</v>
      </c>
      <c r="W13434" t="s">
        <v>33</v>
      </c>
      <c r="X13434">
        <v>1</v>
      </c>
      <c r="Y13434" t="s">
        <v>363</v>
      </c>
      <c r="Z13434">
        <v>4</v>
      </c>
      <c r="AA13434" t="s">
        <v>351</v>
      </c>
      <c r="AB13434" t="s">
        <v>28</v>
      </c>
    </row>
    <row r="13435" spans="1:28" x14ac:dyDescent="0.25">
      <c r="A13435">
        <v>42295</v>
      </c>
      <c r="B13435">
        <v>1</v>
      </c>
      <c r="C13435">
        <v>16</v>
      </c>
      <c r="D13435">
        <v>15</v>
      </c>
      <c r="E13435">
        <v>35.72</v>
      </c>
      <c r="F13435">
        <v>77.680000000000007</v>
      </c>
      <c r="G13435">
        <v>5</v>
      </c>
      <c r="H13435">
        <v>0</v>
      </c>
      <c r="I13435">
        <v>0</v>
      </c>
      <c r="J13435">
        <v>0</v>
      </c>
      <c r="K13435">
        <v>0</v>
      </c>
      <c r="L13435">
        <v>178.6</v>
      </c>
      <c r="M13435">
        <v>388.4</v>
      </c>
      <c r="N13435">
        <v>627</v>
      </c>
      <c r="O13435">
        <v>49</v>
      </c>
      <c r="P13435" t="s">
        <v>28</v>
      </c>
      <c r="Q13435" t="s">
        <v>160</v>
      </c>
      <c r="R13435" t="s">
        <v>30</v>
      </c>
      <c r="S13435">
        <v>101015</v>
      </c>
      <c r="T13435" t="s">
        <v>364</v>
      </c>
      <c r="U13435">
        <v>1</v>
      </c>
      <c r="V13435" t="s">
        <v>32</v>
      </c>
      <c r="W13435" t="s">
        <v>33</v>
      </c>
      <c r="X13435">
        <v>1</v>
      </c>
      <c r="Y13435" t="s">
        <v>363</v>
      </c>
      <c r="Z13435">
        <v>4</v>
      </c>
      <c r="AA13435" t="s">
        <v>351</v>
      </c>
      <c r="AB13435" t="s">
        <v>28</v>
      </c>
    </row>
    <row r="13436" spans="1:28" x14ac:dyDescent="0.25">
      <c r="A13436">
        <v>42300</v>
      </c>
      <c r="B13436">
        <v>1</v>
      </c>
      <c r="C13436">
        <v>63</v>
      </c>
      <c r="D13436">
        <v>15</v>
      </c>
      <c r="E13436">
        <v>35.72</v>
      </c>
      <c r="F13436">
        <v>77.680000000000007</v>
      </c>
      <c r="G13436">
        <v>5</v>
      </c>
      <c r="H13436">
        <v>0</v>
      </c>
      <c r="I13436">
        <v>0</v>
      </c>
      <c r="J13436">
        <v>0</v>
      </c>
      <c r="K13436">
        <v>0</v>
      </c>
      <c r="L13436">
        <v>178.6</v>
      </c>
      <c r="M13436">
        <v>388.4</v>
      </c>
      <c r="N13436">
        <v>822</v>
      </c>
      <c r="O13436">
        <v>85</v>
      </c>
      <c r="P13436" t="s">
        <v>28</v>
      </c>
      <c r="Q13436" t="s">
        <v>270</v>
      </c>
      <c r="R13436" t="s">
        <v>30</v>
      </c>
      <c r="S13436">
        <v>101015</v>
      </c>
      <c r="T13436" t="s">
        <v>364</v>
      </c>
      <c r="U13436">
        <v>1</v>
      </c>
      <c r="V13436" t="s">
        <v>32</v>
      </c>
      <c r="W13436" t="s">
        <v>33</v>
      </c>
      <c r="X13436">
        <v>1</v>
      </c>
      <c r="Y13436" t="s">
        <v>363</v>
      </c>
      <c r="Z13436">
        <v>4</v>
      </c>
      <c r="AA13436" t="s">
        <v>351</v>
      </c>
      <c r="AB13436" t="s">
        <v>28</v>
      </c>
    </row>
    <row r="13437" spans="1:28" x14ac:dyDescent="0.25">
      <c r="A13437">
        <v>42299</v>
      </c>
      <c r="B13437">
        <v>2</v>
      </c>
      <c r="C13437">
        <v>199</v>
      </c>
      <c r="D13437">
        <v>15</v>
      </c>
      <c r="E13437">
        <v>35.72</v>
      </c>
      <c r="F13437">
        <v>77.680000000000007</v>
      </c>
      <c r="G13437">
        <v>5</v>
      </c>
      <c r="H13437">
        <v>0</v>
      </c>
      <c r="I13437">
        <v>0</v>
      </c>
      <c r="J13437">
        <v>0</v>
      </c>
      <c r="K13437">
        <v>0</v>
      </c>
      <c r="L13437">
        <v>178.6</v>
      </c>
      <c r="M13437">
        <v>388.4</v>
      </c>
      <c r="N13437">
        <v>800</v>
      </c>
      <c r="O13437">
        <v>212</v>
      </c>
      <c r="P13437" t="s">
        <v>248</v>
      </c>
      <c r="Q13437" t="s">
        <v>253</v>
      </c>
      <c r="R13437" t="s">
        <v>30</v>
      </c>
      <c r="S13437">
        <v>101015</v>
      </c>
      <c r="T13437" t="s">
        <v>364</v>
      </c>
      <c r="U13437">
        <v>1</v>
      </c>
      <c r="V13437" t="s">
        <v>32</v>
      </c>
      <c r="W13437" t="s">
        <v>33</v>
      </c>
      <c r="X13437">
        <v>1</v>
      </c>
      <c r="Y13437" t="s">
        <v>363</v>
      </c>
      <c r="Z13437">
        <v>4</v>
      </c>
      <c r="AA13437" t="s">
        <v>351</v>
      </c>
      <c r="AB13437" t="s">
        <v>248</v>
      </c>
    </row>
    <row r="13438" spans="1:28" x14ac:dyDescent="0.25">
      <c r="A13438">
        <v>42287</v>
      </c>
      <c r="B13438">
        <v>1</v>
      </c>
      <c r="C13438">
        <v>185</v>
      </c>
      <c r="D13438">
        <v>15</v>
      </c>
      <c r="E13438">
        <v>35.72</v>
      </c>
      <c r="F13438">
        <v>77.680000000000007</v>
      </c>
      <c r="G13438">
        <v>5</v>
      </c>
      <c r="H13438">
        <v>0</v>
      </c>
      <c r="I13438">
        <v>0</v>
      </c>
      <c r="J13438">
        <v>0</v>
      </c>
      <c r="K13438">
        <v>0</v>
      </c>
      <c r="L13438">
        <v>178.6</v>
      </c>
      <c r="M13438">
        <v>388.4</v>
      </c>
      <c r="N13438">
        <v>921</v>
      </c>
      <c r="O13438">
        <v>199</v>
      </c>
      <c r="P13438" t="s">
        <v>28</v>
      </c>
      <c r="Q13438" t="s">
        <v>214</v>
      </c>
      <c r="R13438" t="s">
        <v>30</v>
      </c>
      <c r="S13438">
        <v>101015</v>
      </c>
      <c r="T13438" t="s">
        <v>364</v>
      </c>
      <c r="U13438">
        <v>1</v>
      </c>
      <c r="V13438" t="s">
        <v>32</v>
      </c>
      <c r="W13438" t="s">
        <v>33</v>
      </c>
      <c r="X13438">
        <v>1</v>
      </c>
      <c r="Y13438" t="s">
        <v>363</v>
      </c>
      <c r="Z13438">
        <v>4</v>
      </c>
      <c r="AA13438" t="s">
        <v>351</v>
      </c>
      <c r="AB13438" t="s">
        <v>28</v>
      </c>
    </row>
    <row r="13439" spans="1:28" x14ac:dyDescent="0.25">
      <c r="A13439">
        <v>42272</v>
      </c>
      <c r="B13439">
        <v>2</v>
      </c>
      <c r="C13439">
        <v>307</v>
      </c>
      <c r="D13439">
        <v>15</v>
      </c>
      <c r="E13439">
        <v>35.72</v>
      </c>
      <c r="F13439">
        <v>77.680000000000007</v>
      </c>
      <c r="G13439">
        <v>5</v>
      </c>
      <c r="H13439">
        <v>0</v>
      </c>
      <c r="I13439">
        <v>0</v>
      </c>
      <c r="J13439">
        <v>0</v>
      </c>
      <c r="K13439">
        <v>0</v>
      </c>
      <c r="L13439">
        <v>178.6</v>
      </c>
      <c r="M13439">
        <v>388.4</v>
      </c>
      <c r="N13439">
        <v>710</v>
      </c>
      <c r="O13439">
        <v>292</v>
      </c>
      <c r="P13439" t="s">
        <v>248</v>
      </c>
      <c r="Q13439" t="s">
        <v>249</v>
      </c>
      <c r="R13439" t="s">
        <v>30</v>
      </c>
      <c r="S13439">
        <v>101015</v>
      </c>
      <c r="T13439" t="s">
        <v>364</v>
      </c>
      <c r="U13439">
        <v>1</v>
      </c>
      <c r="V13439" t="s">
        <v>32</v>
      </c>
      <c r="W13439" t="s">
        <v>33</v>
      </c>
      <c r="X13439">
        <v>1</v>
      </c>
      <c r="Y13439" t="s">
        <v>363</v>
      </c>
      <c r="Z13439">
        <v>4</v>
      </c>
      <c r="AA13439" t="s">
        <v>351</v>
      </c>
      <c r="AB13439" t="s">
        <v>248</v>
      </c>
    </row>
    <row r="13440" spans="1:28" x14ac:dyDescent="0.25">
      <c r="A13440">
        <v>42289</v>
      </c>
      <c r="B13440">
        <v>1</v>
      </c>
      <c r="C13440">
        <v>120</v>
      </c>
      <c r="D13440">
        <v>15</v>
      </c>
      <c r="E13440">
        <v>35.72</v>
      </c>
      <c r="F13440">
        <v>77.680000000000007</v>
      </c>
      <c r="G13440">
        <v>5</v>
      </c>
      <c r="H13440">
        <v>0</v>
      </c>
      <c r="I13440">
        <v>0</v>
      </c>
      <c r="J13440">
        <v>0</v>
      </c>
      <c r="K13440">
        <v>0</v>
      </c>
      <c r="L13440">
        <v>178.6</v>
      </c>
      <c r="M13440">
        <v>388.4</v>
      </c>
      <c r="N13440">
        <v>911</v>
      </c>
      <c r="O13440">
        <v>139</v>
      </c>
      <c r="P13440" t="s">
        <v>28</v>
      </c>
      <c r="Q13440" t="s">
        <v>210</v>
      </c>
      <c r="R13440" t="s">
        <v>30</v>
      </c>
      <c r="S13440">
        <v>101015</v>
      </c>
      <c r="T13440" t="s">
        <v>364</v>
      </c>
      <c r="U13440">
        <v>1</v>
      </c>
      <c r="V13440" t="s">
        <v>32</v>
      </c>
      <c r="W13440" t="s">
        <v>33</v>
      </c>
      <c r="X13440">
        <v>1</v>
      </c>
      <c r="Y13440" t="s">
        <v>363</v>
      </c>
      <c r="Z13440">
        <v>4</v>
      </c>
      <c r="AA13440" t="s">
        <v>351</v>
      </c>
      <c r="AB13440" t="s">
        <v>28</v>
      </c>
    </row>
    <row r="13441" spans="1:28" x14ac:dyDescent="0.25">
      <c r="A13441">
        <v>42285</v>
      </c>
      <c r="B13441">
        <v>1</v>
      </c>
      <c r="C13441">
        <v>150</v>
      </c>
      <c r="D13441">
        <v>15</v>
      </c>
      <c r="E13441">
        <v>35.72</v>
      </c>
      <c r="F13441">
        <v>77.680000000000007</v>
      </c>
      <c r="G13441">
        <v>5</v>
      </c>
      <c r="H13441">
        <v>0</v>
      </c>
      <c r="I13441">
        <v>0</v>
      </c>
      <c r="J13441">
        <v>0</v>
      </c>
      <c r="K13441">
        <v>0</v>
      </c>
      <c r="L13441">
        <v>178.6</v>
      </c>
      <c r="M13441">
        <v>388.4</v>
      </c>
      <c r="N13441">
        <v>789</v>
      </c>
      <c r="O13441">
        <v>165</v>
      </c>
      <c r="P13441" t="s">
        <v>28</v>
      </c>
      <c r="Q13441" t="s">
        <v>233</v>
      </c>
      <c r="R13441" t="s">
        <v>30</v>
      </c>
      <c r="S13441">
        <v>101015</v>
      </c>
      <c r="T13441" t="s">
        <v>364</v>
      </c>
      <c r="U13441">
        <v>1</v>
      </c>
      <c r="V13441" t="s">
        <v>32</v>
      </c>
      <c r="W13441" t="s">
        <v>33</v>
      </c>
      <c r="X13441">
        <v>1</v>
      </c>
      <c r="Y13441" t="s">
        <v>363</v>
      </c>
      <c r="Z13441">
        <v>4</v>
      </c>
      <c r="AA13441" t="s">
        <v>351</v>
      </c>
      <c r="AB13441" t="s">
        <v>28</v>
      </c>
    </row>
    <row r="13442" spans="1:28" x14ac:dyDescent="0.25">
      <c r="A13442">
        <v>42289</v>
      </c>
      <c r="B13442">
        <v>1</v>
      </c>
      <c r="C13442">
        <v>170</v>
      </c>
      <c r="D13442">
        <v>15</v>
      </c>
      <c r="E13442">
        <v>35.72</v>
      </c>
      <c r="F13442">
        <v>77.680000000000007</v>
      </c>
      <c r="G13442">
        <v>5</v>
      </c>
      <c r="H13442">
        <v>0</v>
      </c>
      <c r="I13442">
        <v>0</v>
      </c>
      <c r="J13442">
        <v>0</v>
      </c>
      <c r="K13442">
        <v>0</v>
      </c>
      <c r="L13442">
        <v>178.6</v>
      </c>
      <c r="M13442">
        <v>388.4</v>
      </c>
      <c r="N13442">
        <v>900</v>
      </c>
      <c r="O13442">
        <v>185</v>
      </c>
      <c r="P13442" t="s">
        <v>28</v>
      </c>
      <c r="Q13442" t="s">
        <v>61</v>
      </c>
      <c r="R13442" t="s">
        <v>30</v>
      </c>
      <c r="S13442">
        <v>101015</v>
      </c>
      <c r="T13442" t="s">
        <v>364</v>
      </c>
      <c r="U13442">
        <v>1</v>
      </c>
      <c r="V13442" t="s">
        <v>32</v>
      </c>
      <c r="W13442" t="s">
        <v>33</v>
      </c>
      <c r="X13442">
        <v>1</v>
      </c>
      <c r="Y13442" t="s">
        <v>363</v>
      </c>
      <c r="Z13442">
        <v>4</v>
      </c>
      <c r="AA13442" t="s">
        <v>351</v>
      </c>
      <c r="AB13442" t="s">
        <v>28</v>
      </c>
    </row>
    <row r="13443" spans="1:28" x14ac:dyDescent="0.25">
      <c r="A13443">
        <v>42282</v>
      </c>
      <c r="B13443">
        <v>1</v>
      </c>
      <c r="C13443">
        <v>282</v>
      </c>
      <c r="D13443">
        <v>15</v>
      </c>
      <c r="E13443">
        <v>35.72</v>
      </c>
      <c r="F13443">
        <v>77.680000000000007</v>
      </c>
      <c r="G13443">
        <v>5</v>
      </c>
      <c r="H13443">
        <v>0</v>
      </c>
      <c r="I13443">
        <v>0</v>
      </c>
      <c r="J13443">
        <v>0</v>
      </c>
      <c r="K13443">
        <v>0</v>
      </c>
      <c r="L13443">
        <v>178.6</v>
      </c>
      <c r="M13443">
        <v>388.4</v>
      </c>
      <c r="N13443">
        <v>903</v>
      </c>
      <c r="O13443">
        <v>214</v>
      </c>
      <c r="P13443" t="s">
        <v>28</v>
      </c>
      <c r="Q13443" t="s">
        <v>124</v>
      </c>
      <c r="R13443" t="s">
        <v>30</v>
      </c>
      <c r="S13443">
        <v>101015</v>
      </c>
      <c r="T13443" t="s">
        <v>364</v>
      </c>
      <c r="U13443">
        <v>1</v>
      </c>
      <c r="V13443" t="s">
        <v>32</v>
      </c>
      <c r="W13443" t="s">
        <v>33</v>
      </c>
      <c r="X13443">
        <v>1</v>
      </c>
      <c r="Y13443" t="s">
        <v>363</v>
      </c>
      <c r="Z13443">
        <v>4</v>
      </c>
      <c r="AA13443" t="s">
        <v>351</v>
      </c>
      <c r="AB13443" t="s">
        <v>28</v>
      </c>
    </row>
    <row r="13444" spans="1:28" x14ac:dyDescent="0.25">
      <c r="A13444">
        <v>42303</v>
      </c>
      <c r="B13444">
        <v>1</v>
      </c>
      <c r="C13444">
        <v>140</v>
      </c>
      <c r="D13444">
        <v>15</v>
      </c>
      <c r="E13444">
        <v>35.72</v>
      </c>
      <c r="F13444">
        <v>77.680000000000007</v>
      </c>
      <c r="G13444">
        <v>5</v>
      </c>
      <c r="H13444">
        <v>0</v>
      </c>
      <c r="I13444">
        <v>0</v>
      </c>
      <c r="J13444">
        <v>0</v>
      </c>
      <c r="K13444">
        <v>0</v>
      </c>
      <c r="L13444">
        <v>178.6</v>
      </c>
      <c r="M13444">
        <v>388.4</v>
      </c>
      <c r="N13444">
        <v>842</v>
      </c>
      <c r="O13444">
        <v>156</v>
      </c>
      <c r="P13444" t="s">
        <v>28</v>
      </c>
      <c r="Q13444" t="s">
        <v>100</v>
      </c>
      <c r="R13444" t="s">
        <v>30</v>
      </c>
      <c r="S13444">
        <v>101015</v>
      </c>
      <c r="T13444" t="s">
        <v>364</v>
      </c>
      <c r="U13444">
        <v>1</v>
      </c>
      <c r="V13444" t="s">
        <v>32</v>
      </c>
      <c r="W13444" t="s">
        <v>33</v>
      </c>
      <c r="X13444">
        <v>1</v>
      </c>
      <c r="Y13444" t="s">
        <v>363</v>
      </c>
      <c r="Z13444">
        <v>4</v>
      </c>
      <c r="AA13444" t="s">
        <v>351</v>
      </c>
      <c r="AB13444" t="s">
        <v>28</v>
      </c>
    </row>
    <row r="13445" spans="1:28" x14ac:dyDescent="0.25">
      <c r="A13445">
        <v>42289</v>
      </c>
      <c r="B13445">
        <v>1</v>
      </c>
      <c r="C13445">
        <v>4</v>
      </c>
      <c r="D13445">
        <v>15</v>
      </c>
      <c r="E13445">
        <v>35.72</v>
      </c>
      <c r="F13445">
        <v>77.680000000000007</v>
      </c>
      <c r="G13445">
        <v>5</v>
      </c>
      <c r="H13445">
        <v>0</v>
      </c>
      <c r="I13445">
        <v>0</v>
      </c>
      <c r="J13445">
        <v>0</v>
      </c>
      <c r="K13445">
        <v>0</v>
      </c>
      <c r="L13445">
        <v>178.6</v>
      </c>
      <c r="M13445">
        <v>388.4</v>
      </c>
      <c r="N13445">
        <v>424</v>
      </c>
      <c r="O13445">
        <v>37</v>
      </c>
      <c r="P13445" t="s">
        <v>28</v>
      </c>
      <c r="Q13445" t="s">
        <v>306</v>
      </c>
      <c r="R13445" t="s">
        <v>30</v>
      </c>
      <c r="S13445">
        <v>101015</v>
      </c>
      <c r="T13445" t="s">
        <v>364</v>
      </c>
      <c r="U13445">
        <v>1</v>
      </c>
      <c r="V13445" t="s">
        <v>32</v>
      </c>
      <c r="W13445" t="s">
        <v>33</v>
      </c>
      <c r="X13445">
        <v>1</v>
      </c>
      <c r="Y13445" t="s">
        <v>363</v>
      </c>
      <c r="Z13445">
        <v>4</v>
      </c>
      <c r="AA13445" t="s">
        <v>351</v>
      </c>
      <c r="AB13445" t="s">
        <v>28</v>
      </c>
    </row>
    <row r="13446" spans="1:28" x14ac:dyDescent="0.25">
      <c r="A13446">
        <v>42305</v>
      </c>
      <c r="B13446">
        <v>1</v>
      </c>
      <c r="C13446">
        <v>152</v>
      </c>
      <c r="D13446">
        <v>15</v>
      </c>
      <c r="E13446">
        <v>35.72</v>
      </c>
      <c r="F13446">
        <v>77.680000000000007</v>
      </c>
      <c r="G13446">
        <v>5</v>
      </c>
      <c r="H13446">
        <v>0</v>
      </c>
      <c r="I13446">
        <v>0</v>
      </c>
      <c r="J13446">
        <v>0</v>
      </c>
      <c r="K13446">
        <v>0</v>
      </c>
      <c r="L13446">
        <v>178.6</v>
      </c>
      <c r="M13446">
        <v>388.4</v>
      </c>
      <c r="N13446">
        <v>861</v>
      </c>
      <c r="O13446">
        <v>167</v>
      </c>
      <c r="P13446" t="s">
        <v>28</v>
      </c>
      <c r="Q13446" t="s">
        <v>55</v>
      </c>
      <c r="R13446" t="s">
        <v>30</v>
      </c>
      <c r="S13446">
        <v>101015</v>
      </c>
      <c r="T13446" t="s">
        <v>364</v>
      </c>
      <c r="U13446">
        <v>1</v>
      </c>
      <c r="V13446" t="s">
        <v>32</v>
      </c>
      <c r="W13446" t="s">
        <v>33</v>
      </c>
      <c r="X13446">
        <v>1</v>
      </c>
      <c r="Y13446" t="s">
        <v>363</v>
      </c>
      <c r="Z13446">
        <v>4</v>
      </c>
      <c r="AA13446" t="s">
        <v>351</v>
      </c>
      <c r="AB13446" t="s">
        <v>28</v>
      </c>
    </row>
    <row r="13447" spans="1:28" x14ac:dyDescent="0.25">
      <c r="A13447">
        <v>42180</v>
      </c>
      <c r="B13447">
        <v>3</v>
      </c>
      <c r="C13447">
        <v>200</v>
      </c>
      <c r="D13447">
        <v>15</v>
      </c>
      <c r="E13447">
        <v>35.72</v>
      </c>
      <c r="F13447">
        <v>77.680000000000007</v>
      </c>
      <c r="G13447">
        <v>5</v>
      </c>
      <c r="H13447">
        <v>0</v>
      </c>
      <c r="I13447">
        <v>0</v>
      </c>
      <c r="J13447">
        <v>0</v>
      </c>
      <c r="K13447">
        <v>0</v>
      </c>
      <c r="L13447">
        <v>178.6</v>
      </c>
      <c r="M13447">
        <v>388.4</v>
      </c>
      <c r="N13447">
        <v>894</v>
      </c>
      <c r="O13447">
        <v>213</v>
      </c>
      <c r="P13447" t="s">
        <v>250</v>
      </c>
      <c r="Q13447" t="s">
        <v>251</v>
      </c>
      <c r="R13447" t="s">
        <v>30</v>
      </c>
      <c r="S13447">
        <v>101015</v>
      </c>
      <c r="T13447" t="s">
        <v>364</v>
      </c>
      <c r="U13447">
        <v>1</v>
      </c>
      <c r="V13447" t="s">
        <v>32</v>
      </c>
      <c r="W13447" t="s">
        <v>33</v>
      </c>
      <c r="X13447">
        <v>1</v>
      </c>
      <c r="Y13447" t="s">
        <v>363</v>
      </c>
      <c r="Z13447">
        <v>4</v>
      </c>
      <c r="AA13447" t="s">
        <v>351</v>
      </c>
      <c r="AB13447" t="s">
        <v>252</v>
      </c>
    </row>
    <row r="13448" spans="1:28" x14ac:dyDescent="0.25">
      <c r="A13448">
        <v>42200</v>
      </c>
      <c r="B13448">
        <v>1</v>
      </c>
      <c r="C13448">
        <v>217</v>
      </c>
      <c r="D13448">
        <v>15</v>
      </c>
      <c r="E13448">
        <v>35.72</v>
      </c>
      <c r="F13448">
        <v>77.680000000000007</v>
      </c>
      <c r="G13448">
        <v>5</v>
      </c>
      <c r="H13448">
        <v>0</v>
      </c>
      <c r="I13448">
        <v>0</v>
      </c>
      <c r="J13448">
        <v>0</v>
      </c>
      <c r="K13448">
        <v>0</v>
      </c>
      <c r="L13448">
        <v>178.6</v>
      </c>
      <c r="M13448">
        <v>388.4</v>
      </c>
      <c r="N13448">
        <v>759</v>
      </c>
      <c r="O13448">
        <v>235</v>
      </c>
      <c r="P13448" t="s">
        <v>28</v>
      </c>
      <c r="Q13448" t="s">
        <v>96</v>
      </c>
      <c r="R13448" t="s">
        <v>30</v>
      </c>
      <c r="S13448">
        <v>101015</v>
      </c>
      <c r="T13448" t="s">
        <v>364</v>
      </c>
      <c r="U13448">
        <v>1</v>
      </c>
      <c r="V13448" t="s">
        <v>32</v>
      </c>
      <c r="W13448" t="s">
        <v>33</v>
      </c>
      <c r="X13448">
        <v>1</v>
      </c>
      <c r="Y13448" t="s">
        <v>363</v>
      </c>
      <c r="Z13448">
        <v>4</v>
      </c>
      <c r="AA13448" t="s">
        <v>351</v>
      </c>
      <c r="AB13448" t="s">
        <v>28</v>
      </c>
    </row>
    <row r="13449" spans="1:28" x14ac:dyDescent="0.25">
      <c r="A13449">
        <v>42298</v>
      </c>
      <c r="B13449">
        <v>1</v>
      </c>
      <c r="C13449">
        <v>172</v>
      </c>
      <c r="D13449">
        <v>15</v>
      </c>
      <c r="E13449">
        <v>35.72</v>
      </c>
      <c r="F13449">
        <v>77.680000000000007</v>
      </c>
      <c r="G13449">
        <v>5</v>
      </c>
      <c r="H13449">
        <v>0</v>
      </c>
      <c r="I13449">
        <v>0</v>
      </c>
      <c r="J13449">
        <v>0</v>
      </c>
      <c r="K13449">
        <v>0</v>
      </c>
      <c r="L13449">
        <v>178.6</v>
      </c>
      <c r="M13449">
        <v>388.4</v>
      </c>
      <c r="N13449">
        <v>843</v>
      </c>
      <c r="O13449">
        <v>187</v>
      </c>
      <c r="P13449" t="s">
        <v>28</v>
      </c>
      <c r="Q13449" t="s">
        <v>217</v>
      </c>
      <c r="R13449" t="s">
        <v>30</v>
      </c>
      <c r="S13449">
        <v>101015</v>
      </c>
      <c r="T13449" t="s">
        <v>364</v>
      </c>
      <c r="U13449">
        <v>1</v>
      </c>
      <c r="V13449" t="s">
        <v>32</v>
      </c>
      <c r="W13449" t="s">
        <v>33</v>
      </c>
      <c r="X13449">
        <v>1</v>
      </c>
      <c r="Y13449" t="s">
        <v>363</v>
      </c>
      <c r="Z13449">
        <v>4</v>
      </c>
      <c r="AA13449" t="s">
        <v>351</v>
      </c>
      <c r="AB13449" t="s">
        <v>28</v>
      </c>
    </row>
    <row r="13450" spans="1:28" x14ac:dyDescent="0.25">
      <c r="A13450">
        <v>42174</v>
      </c>
      <c r="B13450">
        <v>1</v>
      </c>
      <c r="C13450">
        <v>122</v>
      </c>
      <c r="D13450">
        <v>15</v>
      </c>
      <c r="E13450">
        <v>35.72</v>
      </c>
      <c r="F13450">
        <v>77.680000000000007</v>
      </c>
      <c r="G13450">
        <v>5</v>
      </c>
      <c r="H13450">
        <v>0</v>
      </c>
      <c r="I13450">
        <v>0</v>
      </c>
      <c r="J13450">
        <v>0</v>
      </c>
      <c r="K13450">
        <v>0</v>
      </c>
      <c r="L13450">
        <v>178.6</v>
      </c>
      <c r="M13450">
        <v>388.4</v>
      </c>
      <c r="N13450">
        <v>902</v>
      </c>
      <c r="O13450">
        <v>141</v>
      </c>
      <c r="P13450" t="s">
        <v>28</v>
      </c>
      <c r="Q13450" t="s">
        <v>236</v>
      </c>
      <c r="R13450" t="s">
        <v>30</v>
      </c>
      <c r="S13450">
        <v>101015</v>
      </c>
      <c r="T13450" t="s">
        <v>364</v>
      </c>
      <c r="U13450">
        <v>1</v>
      </c>
      <c r="V13450" t="s">
        <v>32</v>
      </c>
      <c r="W13450" t="s">
        <v>33</v>
      </c>
      <c r="X13450">
        <v>1</v>
      </c>
      <c r="Y13450" t="s">
        <v>363</v>
      </c>
      <c r="Z13450">
        <v>4</v>
      </c>
      <c r="AA13450" t="s">
        <v>351</v>
      </c>
      <c r="AB13450" t="s">
        <v>28</v>
      </c>
    </row>
    <row r="13451" spans="1:28" x14ac:dyDescent="0.25">
      <c r="A13451">
        <v>42278</v>
      </c>
      <c r="B13451">
        <v>4</v>
      </c>
      <c r="C13451">
        <v>308</v>
      </c>
      <c r="D13451">
        <v>15</v>
      </c>
      <c r="E13451">
        <v>35.72</v>
      </c>
      <c r="F13451">
        <v>77.680000000000007</v>
      </c>
      <c r="G13451">
        <v>5</v>
      </c>
      <c r="H13451">
        <v>0</v>
      </c>
      <c r="I13451">
        <v>0</v>
      </c>
      <c r="J13451">
        <v>0</v>
      </c>
      <c r="K13451">
        <v>0</v>
      </c>
      <c r="L13451">
        <v>178.6</v>
      </c>
      <c r="M13451">
        <v>388.4</v>
      </c>
      <c r="N13451">
        <v>693</v>
      </c>
      <c r="O13451">
        <v>35</v>
      </c>
      <c r="P13451" t="s">
        <v>246</v>
      </c>
      <c r="Q13451" t="s">
        <v>254</v>
      </c>
      <c r="R13451" t="s">
        <v>30</v>
      </c>
      <c r="S13451">
        <v>101015</v>
      </c>
      <c r="T13451" t="s">
        <v>364</v>
      </c>
      <c r="U13451">
        <v>1</v>
      </c>
      <c r="V13451" t="s">
        <v>32</v>
      </c>
      <c r="W13451" t="s">
        <v>33</v>
      </c>
      <c r="X13451">
        <v>1</v>
      </c>
      <c r="Y13451" t="s">
        <v>363</v>
      </c>
      <c r="Z13451">
        <v>4</v>
      </c>
      <c r="AA13451" t="s">
        <v>351</v>
      </c>
      <c r="AB13451" t="s">
        <v>246</v>
      </c>
    </row>
    <row r="13452" spans="1:28" x14ac:dyDescent="0.25">
      <c r="A13452">
        <v>42200</v>
      </c>
      <c r="B13452">
        <v>1</v>
      </c>
      <c r="C13452">
        <v>212</v>
      </c>
      <c r="D13452">
        <v>15</v>
      </c>
      <c r="E13452">
        <v>35.72</v>
      </c>
      <c r="F13452">
        <v>77.680000000000007</v>
      </c>
      <c r="G13452">
        <v>5</v>
      </c>
      <c r="H13452">
        <v>0</v>
      </c>
      <c r="I13452">
        <v>0</v>
      </c>
      <c r="J13452">
        <v>0</v>
      </c>
      <c r="K13452">
        <v>0</v>
      </c>
      <c r="L13452">
        <v>178.6</v>
      </c>
      <c r="M13452">
        <v>388.4</v>
      </c>
      <c r="N13452">
        <v>651</v>
      </c>
      <c r="O13452">
        <v>230</v>
      </c>
      <c r="P13452" t="s">
        <v>28</v>
      </c>
      <c r="Q13452" t="s">
        <v>195</v>
      </c>
      <c r="R13452" t="s">
        <v>30</v>
      </c>
      <c r="S13452">
        <v>101015</v>
      </c>
      <c r="T13452" t="s">
        <v>364</v>
      </c>
      <c r="U13452">
        <v>1</v>
      </c>
      <c r="V13452" t="s">
        <v>32</v>
      </c>
      <c r="W13452" t="s">
        <v>33</v>
      </c>
      <c r="X13452">
        <v>1</v>
      </c>
      <c r="Y13452" t="s">
        <v>363</v>
      </c>
      <c r="Z13452">
        <v>4</v>
      </c>
      <c r="AA13452" t="s">
        <v>351</v>
      </c>
      <c r="AB13452" t="s">
        <v>28</v>
      </c>
    </row>
    <row r="13453" spans="1:28" x14ac:dyDescent="0.25">
      <c r="A13453">
        <v>42305</v>
      </c>
      <c r="B13453">
        <v>1</v>
      </c>
      <c r="C13453">
        <v>49</v>
      </c>
      <c r="D13453">
        <v>15</v>
      </c>
      <c r="E13453">
        <v>35.72</v>
      </c>
      <c r="F13453">
        <v>77.680000000000007</v>
      </c>
      <c r="G13453">
        <v>5</v>
      </c>
      <c r="H13453">
        <v>0</v>
      </c>
      <c r="I13453">
        <v>0</v>
      </c>
      <c r="J13453">
        <v>0</v>
      </c>
      <c r="K13453">
        <v>0</v>
      </c>
      <c r="L13453">
        <v>178.6</v>
      </c>
      <c r="M13453">
        <v>388.4</v>
      </c>
      <c r="N13453">
        <v>878</v>
      </c>
      <c r="O13453">
        <v>75</v>
      </c>
      <c r="P13453" t="s">
        <v>28</v>
      </c>
      <c r="Q13453" t="s">
        <v>187</v>
      </c>
      <c r="R13453" t="s">
        <v>30</v>
      </c>
      <c r="S13453">
        <v>101015</v>
      </c>
      <c r="T13453" t="s">
        <v>364</v>
      </c>
      <c r="U13453">
        <v>1</v>
      </c>
      <c r="V13453" t="s">
        <v>32</v>
      </c>
      <c r="W13453" t="s">
        <v>33</v>
      </c>
      <c r="X13453">
        <v>1</v>
      </c>
      <c r="Y13453" t="s">
        <v>363</v>
      </c>
      <c r="Z13453">
        <v>4</v>
      </c>
      <c r="AA13453" t="s">
        <v>351</v>
      </c>
      <c r="AB13453" t="s">
        <v>28</v>
      </c>
    </row>
    <row r="13454" spans="1:28" x14ac:dyDescent="0.25">
      <c r="A13454">
        <v>42195</v>
      </c>
      <c r="B13454">
        <v>4</v>
      </c>
      <c r="C13454">
        <v>309</v>
      </c>
      <c r="D13454">
        <v>15</v>
      </c>
      <c r="E13454">
        <v>35.72</v>
      </c>
      <c r="F13454">
        <v>77.680000000000007</v>
      </c>
      <c r="G13454">
        <v>5</v>
      </c>
      <c r="H13454">
        <v>0</v>
      </c>
      <c r="I13454">
        <v>0</v>
      </c>
      <c r="J13454">
        <v>0</v>
      </c>
      <c r="K13454">
        <v>0</v>
      </c>
      <c r="L13454">
        <v>178.6</v>
      </c>
      <c r="M13454">
        <v>388.4</v>
      </c>
      <c r="N13454">
        <v>529</v>
      </c>
      <c r="O13454">
        <v>233</v>
      </c>
      <c r="P13454" t="s">
        <v>246</v>
      </c>
      <c r="Q13454" t="s">
        <v>247</v>
      </c>
      <c r="R13454" t="s">
        <v>30</v>
      </c>
      <c r="S13454">
        <v>101015</v>
      </c>
      <c r="T13454" t="s">
        <v>364</v>
      </c>
      <c r="U13454">
        <v>1</v>
      </c>
      <c r="V13454" t="s">
        <v>32</v>
      </c>
      <c r="W13454" t="s">
        <v>33</v>
      </c>
      <c r="X13454">
        <v>1</v>
      </c>
      <c r="Y13454" t="s">
        <v>363</v>
      </c>
      <c r="Z13454">
        <v>4</v>
      </c>
      <c r="AA13454" t="s">
        <v>351</v>
      </c>
      <c r="AB13454" t="s">
        <v>246</v>
      </c>
    </row>
    <row r="13455" spans="1:28" x14ac:dyDescent="0.25">
      <c r="A13455">
        <v>42277</v>
      </c>
      <c r="B13455">
        <v>4</v>
      </c>
      <c r="C13455">
        <v>310</v>
      </c>
      <c r="D13455">
        <v>15</v>
      </c>
      <c r="E13455">
        <v>35.72</v>
      </c>
      <c r="F13455">
        <v>77.680000000000007</v>
      </c>
      <c r="G13455">
        <v>5</v>
      </c>
      <c r="H13455">
        <v>0</v>
      </c>
      <c r="I13455">
        <v>0</v>
      </c>
      <c r="J13455">
        <v>0</v>
      </c>
      <c r="K13455">
        <v>0</v>
      </c>
      <c r="L13455">
        <v>178.6</v>
      </c>
      <c r="M13455">
        <v>388.4</v>
      </c>
      <c r="N13455">
        <v>710</v>
      </c>
      <c r="O13455">
        <v>292</v>
      </c>
      <c r="P13455" t="s">
        <v>246</v>
      </c>
      <c r="Q13455" t="s">
        <v>256</v>
      </c>
      <c r="R13455" t="s">
        <v>30</v>
      </c>
      <c r="S13455">
        <v>101015</v>
      </c>
      <c r="T13455" t="s">
        <v>364</v>
      </c>
      <c r="U13455">
        <v>1</v>
      </c>
      <c r="V13455" t="s">
        <v>32</v>
      </c>
      <c r="W13455" t="s">
        <v>33</v>
      </c>
      <c r="X13455">
        <v>1</v>
      </c>
      <c r="Y13455" t="s">
        <v>363</v>
      </c>
      <c r="Z13455">
        <v>4</v>
      </c>
      <c r="AA13455" t="s">
        <v>351</v>
      </c>
      <c r="AB13455" t="s">
        <v>246</v>
      </c>
    </row>
    <row r="13456" spans="1:28" x14ac:dyDescent="0.25">
      <c r="A13456">
        <v>42307</v>
      </c>
      <c r="B13456">
        <v>1</v>
      </c>
      <c r="C13456">
        <v>172</v>
      </c>
      <c r="D13456">
        <v>15</v>
      </c>
      <c r="E13456">
        <v>35.72</v>
      </c>
      <c r="F13456">
        <v>77.680000000000007</v>
      </c>
      <c r="G13456">
        <v>5</v>
      </c>
      <c r="H13456">
        <v>0</v>
      </c>
      <c r="I13456">
        <v>0</v>
      </c>
      <c r="J13456">
        <v>0</v>
      </c>
      <c r="K13456">
        <v>0</v>
      </c>
      <c r="L13456">
        <v>178.6</v>
      </c>
      <c r="M13456">
        <v>388.4</v>
      </c>
      <c r="N13456">
        <v>843</v>
      </c>
      <c r="O13456">
        <v>187</v>
      </c>
      <c r="P13456" t="s">
        <v>28</v>
      </c>
      <c r="Q13456" t="s">
        <v>217</v>
      </c>
      <c r="R13456" t="s">
        <v>30</v>
      </c>
      <c r="S13456">
        <v>101015</v>
      </c>
      <c r="T13456" t="s">
        <v>364</v>
      </c>
      <c r="U13456">
        <v>1</v>
      </c>
      <c r="V13456" t="s">
        <v>32</v>
      </c>
      <c r="W13456" t="s">
        <v>33</v>
      </c>
      <c r="X13456">
        <v>1</v>
      </c>
      <c r="Y13456" t="s">
        <v>363</v>
      </c>
      <c r="Z13456">
        <v>4</v>
      </c>
      <c r="AA13456" t="s">
        <v>351</v>
      </c>
      <c r="AB13456" t="s">
        <v>28</v>
      </c>
    </row>
    <row r="13457" spans="1:28" x14ac:dyDescent="0.25">
      <c r="A13457">
        <v>42304</v>
      </c>
      <c r="B13457">
        <v>1</v>
      </c>
      <c r="C13457">
        <v>73</v>
      </c>
      <c r="D13457">
        <v>15</v>
      </c>
      <c r="E13457">
        <v>35.72</v>
      </c>
      <c r="F13457">
        <v>77.680000000000007</v>
      </c>
      <c r="G13457">
        <v>5</v>
      </c>
      <c r="H13457">
        <v>0</v>
      </c>
      <c r="I13457">
        <v>0</v>
      </c>
      <c r="J13457">
        <v>0</v>
      </c>
      <c r="K13457">
        <v>0</v>
      </c>
      <c r="L13457">
        <v>178.6</v>
      </c>
      <c r="M13457">
        <v>388.4</v>
      </c>
      <c r="N13457">
        <v>929</v>
      </c>
      <c r="O13457">
        <v>92</v>
      </c>
      <c r="P13457" t="s">
        <v>28</v>
      </c>
      <c r="Q13457" t="s">
        <v>77</v>
      </c>
      <c r="R13457" t="s">
        <v>30</v>
      </c>
      <c r="S13457">
        <v>101015</v>
      </c>
      <c r="T13457" t="s">
        <v>364</v>
      </c>
      <c r="U13457">
        <v>1</v>
      </c>
      <c r="V13457" t="s">
        <v>32</v>
      </c>
      <c r="W13457" t="s">
        <v>33</v>
      </c>
      <c r="X13457">
        <v>1</v>
      </c>
      <c r="Y13457" t="s">
        <v>363</v>
      </c>
      <c r="Z13457">
        <v>4</v>
      </c>
      <c r="AA13457" t="s">
        <v>351</v>
      </c>
      <c r="AB13457" t="s">
        <v>28</v>
      </c>
    </row>
    <row r="13458" spans="1:28" x14ac:dyDescent="0.25">
      <c r="A13458">
        <v>42287</v>
      </c>
      <c r="B13458">
        <v>1</v>
      </c>
      <c r="C13458">
        <v>25</v>
      </c>
      <c r="D13458">
        <v>15</v>
      </c>
      <c r="E13458">
        <v>35.72</v>
      </c>
      <c r="F13458">
        <v>77.680000000000007</v>
      </c>
      <c r="G13458">
        <v>5</v>
      </c>
      <c r="H13458">
        <v>0</v>
      </c>
      <c r="I13458">
        <v>0</v>
      </c>
      <c r="J13458">
        <v>0</v>
      </c>
      <c r="K13458">
        <v>0</v>
      </c>
      <c r="L13458">
        <v>178.6</v>
      </c>
      <c r="M13458">
        <v>388.4</v>
      </c>
      <c r="N13458">
        <v>839</v>
      </c>
      <c r="O13458">
        <v>57</v>
      </c>
      <c r="P13458" t="s">
        <v>28</v>
      </c>
      <c r="Q13458" t="s">
        <v>235</v>
      </c>
      <c r="R13458" t="s">
        <v>30</v>
      </c>
      <c r="S13458">
        <v>101015</v>
      </c>
      <c r="T13458" t="s">
        <v>364</v>
      </c>
      <c r="U13458">
        <v>1</v>
      </c>
      <c r="V13458" t="s">
        <v>32</v>
      </c>
      <c r="W13458" t="s">
        <v>33</v>
      </c>
      <c r="X13458">
        <v>1</v>
      </c>
      <c r="Y13458" t="s">
        <v>363</v>
      </c>
      <c r="Z13458">
        <v>4</v>
      </c>
      <c r="AA13458" t="s">
        <v>351</v>
      </c>
      <c r="AB13458" t="s">
        <v>28</v>
      </c>
    </row>
    <row r="13459" spans="1:28" x14ac:dyDescent="0.25">
      <c r="A13459">
        <v>42294</v>
      </c>
      <c r="B13459">
        <v>2</v>
      </c>
      <c r="C13459">
        <v>199</v>
      </c>
      <c r="D13459">
        <v>15</v>
      </c>
      <c r="E13459">
        <v>35.72</v>
      </c>
      <c r="F13459">
        <v>77.680000000000007</v>
      </c>
      <c r="G13459">
        <v>5</v>
      </c>
      <c r="H13459">
        <v>0</v>
      </c>
      <c r="I13459">
        <v>0</v>
      </c>
      <c r="J13459">
        <v>0</v>
      </c>
      <c r="K13459">
        <v>0</v>
      </c>
      <c r="L13459">
        <v>178.6</v>
      </c>
      <c r="M13459">
        <v>388.4</v>
      </c>
      <c r="N13459">
        <v>800</v>
      </c>
      <c r="O13459">
        <v>212</v>
      </c>
      <c r="P13459" t="s">
        <v>248</v>
      </c>
      <c r="Q13459" t="s">
        <v>253</v>
      </c>
      <c r="R13459" t="s">
        <v>30</v>
      </c>
      <c r="S13459">
        <v>101015</v>
      </c>
      <c r="T13459" t="s">
        <v>364</v>
      </c>
      <c r="U13459">
        <v>1</v>
      </c>
      <c r="V13459" t="s">
        <v>32</v>
      </c>
      <c r="W13459" t="s">
        <v>33</v>
      </c>
      <c r="X13459">
        <v>1</v>
      </c>
      <c r="Y13459" t="s">
        <v>363</v>
      </c>
      <c r="Z13459">
        <v>4</v>
      </c>
      <c r="AA13459" t="s">
        <v>351</v>
      </c>
      <c r="AB13459" t="s">
        <v>248</v>
      </c>
    </row>
    <row r="13460" spans="1:28" x14ac:dyDescent="0.25">
      <c r="A13460">
        <v>42181</v>
      </c>
      <c r="B13460">
        <v>1</v>
      </c>
      <c r="C13460">
        <v>248</v>
      </c>
      <c r="D13460">
        <v>15</v>
      </c>
      <c r="E13460">
        <v>35.72</v>
      </c>
      <c r="F13460">
        <v>77.680000000000007</v>
      </c>
      <c r="G13460">
        <v>5</v>
      </c>
      <c r="H13460">
        <v>0</v>
      </c>
      <c r="I13460">
        <v>0</v>
      </c>
      <c r="J13460">
        <v>0</v>
      </c>
      <c r="K13460">
        <v>0</v>
      </c>
      <c r="L13460">
        <v>178.6</v>
      </c>
      <c r="M13460">
        <v>388.4</v>
      </c>
      <c r="N13460">
        <v>778</v>
      </c>
      <c r="O13460">
        <v>265</v>
      </c>
      <c r="P13460" t="s">
        <v>28</v>
      </c>
      <c r="Q13460" t="s">
        <v>193</v>
      </c>
      <c r="R13460" t="s">
        <v>30</v>
      </c>
      <c r="S13460">
        <v>101015</v>
      </c>
      <c r="T13460" t="s">
        <v>364</v>
      </c>
      <c r="U13460">
        <v>1</v>
      </c>
      <c r="V13460" t="s">
        <v>32</v>
      </c>
      <c r="W13460" t="s">
        <v>33</v>
      </c>
      <c r="X13460">
        <v>1</v>
      </c>
      <c r="Y13460" t="s">
        <v>363</v>
      </c>
      <c r="Z13460">
        <v>4</v>
      </c>
      <c r="AA13460" t="s">
        <v>351</v>
      </c>
      <c r="AB13460" t="s">
        <v>28</v>
      </c>
    </row>
    <row r="13461" spans="1:28" x14ac:dyDescent="0.25">
      <c r="A13461">
        <v>42172</v>
      </c>
      <c r="B13461">
        <v>1</v>
      </c>
      <c r="C13461">
        <v>180</v>
      </c>
      <c r="D13461">
        <v>15</v>
      </c>
      <c r="E13461">
        <v>35.72</v>
      </c>
      <c r="F13461">
        <v>77.680000000000007</v>
      </c>
      <c r="G13461">
        <v>5</v>
      </c>
      <c r="H13461">
        <v>0</v>
      </c>
      <c r="I13461">
        <v>0</v>
      </c>
      <c r="J13461">
        <v>0</v>
      </c>
      <c r="K13461">
        <v>0</v>
      </c>
      <c r="L13461">
        <v>178.6</v>
      </c>
      <c r="M13461">
        <v>388.4</v>
      </c>
      <c r="N13461">
        <v>892</v>
      </c>
      <c r="O13461">
        <v>195</v>
      </c>
      <c r="P13461" t="s">
        <v>28</v>
      </c>
      <c r="Q13461" t="s">
        <v>173</v>
      </c>
      <c r="R13461" t="s">
        <v>30</v>
      </c>
      <c r="S13461">
        <v>101015</v>
      </c>
      <c r="T13461" t="s">
        <v>364</v>
      </c>
      <c r="U13461">
        <v>1</v>
      </c>
      <c r="V13461" t="s">
        <v>32</v>
      </c>
      <c r="W13461" t="s">
        <v>33</v>
      </c>
      <c r="X13461">
        <v>1</v>
      </c>
      <c r="Y13461" t="s">
        <v>363</v>
      </c>
      <c r="Z13461">
        <v>4</v>
      </c>
      <c r="AA13461" t="s">
        <v>351</v>
      </c>
      <c r="AB13461" t="s">
        <v>28</v>
      </c>
    </row>
    <row r="13462" spans="1:28" x14ac:dyDescent="0.25">
      <c r="A13462">
        <v>42210</v>
      </c>
      <c r="B13462">
        <v>1</v>
      </c>
      <c r="C13462">
        <v>202</v>
      </c>
      <c r="D13462">
        <v>15</v>
      </c>
      <c r="E13462">
        <v>35.72</v>
      </c>
      <c r="F13462">
        <v>77.680000000000007</v>
      </c>
      <c r="G13462">
        <v>5</v>
      </c>
      <c r="H13462">
        <v>0</v>
      </c>
      <c r="I13462">
        <v>0</v>
      </c>
      <c r="J13462">
        <v>0</v>
      </c>
      <c r="K13462">
        <v>0</v>
      </c>
      <c r="L13462">
        <v>178.6</v>
      </c>
      <c r="M13462">
        <v>388.4</v>
      </c>
      <c r="N13462">
        <v>748</v>
      </c>
      <c r="O13462">
        <v>220</v>
      </c>
      <c r="P13462" t="s">
        <v>28</v>
      </c>
      <c r="Q13462" t="s">
        <v>197</v>
      </c>
      <c r="R13462" t="s">
        <v>30</v>
      </c>
      <c r="S13462">
        <v>101015</v>
      </c>
      <c r="T13462" t="s">
        <v>364</v>
      </c>
      <c r="U13462">
        <v>1</v>
      </c>
      <c r="V13462" t="s">
        <v>32</v>
      </c>
      <c r="W13462" t="s">
        <v>33</v>
      </c>
      <c r="X13462">
        <v>1</v>
      </c>
      <c r="Y13462" t="s">
        <v>363</v>
      </c>
      <c r="Z13462">
        <v>4</v>
      </c>
      <c r="AA13462" t="s">
        <v>351</v>
      </c>
      <c r="AB13462" t="s">
        <v>28</v>
      </c>
    </row>
    <row r="13463" spans="1:28" x14ac:dyDescent="0.25">
      <c r="A13463">
        <v>42305</v>
      </c>
      <c r="B13463">
        <v>1</v>
      </c>
      <c r="C13463">
        <v>66</v>
      </c>
      <c r="D13463">
        <v>15</v>
      </c>
      <c r="E13463">
        <v>35.72</v>
      </c>
      <c r="F13463">
        <v>77.680000000000007</v>
      </c>
      <c r="G13463">
        <v>5</v>
      </c>
      <c r="H13463">
        <v>0</v>
      </c>
      <c r="I13463">
        <v>0</v>
      </c>
      <c r="J13463">
        <v>0</v>
      </c>
      <c r="K13463">
        <v>0</v>
      </c>
      <c r="L13463">
        <v>178.6</v>
      </c>
      <c r="M13463">
        <v>388.4</v>
      </c>
      <c r="N13463">
        <v>849</v>
      </c>
      <c r="O13463">
        <v>88</v>
      </c>
      <c r="P13463" t="s">
        <v>28</v>
      </c>
      <c r="Q13463" t="s">
        <v>209</v>
      </c>
      <c r="R13463" t="s">
        <v>30</v>
      </c>
      <c r="S13463">
        <v>101015</v>
      </c>
      <c r="T13463" t="s">
        <v>364</v>
      </c>
      <c r="U13463">
        <v>1</v>
      </c>
      <c r="V13463" t="s">
        <v>32</v>
      </c>
      <c r="W13463" t="s">
        <v>33</v>
      </c>
      <c r="X13463">
        <v>1</v>
      </c>
      <c r="Y13463" t="s">
        <v>363</v>
      </c>
      <c r="Z13463">
        <v>4</v>
      </c>
      <c r="AA13463" t="s">
        <v>351</v>
      </c>
      <c r="AB13463" t="s">
        <v>28</v>
      </c>
    </row>
    <row r="13464" spans="1:28" x14ac:dyDescent="0.25">
      <c r="A13464">
        <v>42196</v>
      </c>
      <c r="B13464">
        <v>4</v>
      </c>
      <c r="C13464">
        <v>309</v>
      </c>
      <c r="D13464">
        <v>15</v>
      </c>
      <c r="E13464">
        <v>35.72</v>
      </c>
      <c r="F13464">
        <v>77.680000000000007</v>
      </c>
      <c r="G13464">
        <v>5</v>
      </c>
      <c r="H13464">
        <v>0</v>
      </c>
      <c r="I13464">
        <v>0</v>
      </c>
      <c r="J13464">
        <v>0</v>
      </c>
      <c r="K13464">
        <v>0</v>
      </c>
      <c r="L13464">
        <v>178.6</v>
      </c>
      <c r="M13464">
        <v>388.4</v>
      </c>
      <c r="N13464">
        <v>529</v>
      </c>
      <c r="O13464">
        <v>233</v>
      </c>
      <c r="P13464" t="s">
        <v>246</v>
      </c>
      <c r="Q13464" t="s">
        <v>247</v>
      </c>
      <c r="R13464" t="s">
        <v>30</v>
      </c>
      <c r="S13464">
        <v>101015</v>
      </c>
      <c r="T13464" t="s">
        <v>364</v>
      </c>
      <c r="U13464">
        <v>1</v>
      </c>
      <c r="V13464" t="s">
        <v>32</v>
      </c>
      <c r="W13464" t="s">
        <v>33</v>
      </c>
      <c r="X13464">
        <v>1</v>
      </c>
      <c r="Y13464" t="s">
        <v>363</v>
      </c>
      <c r="Z13464">
        <v>4</v>
      </c>
      <c r="AA13464" t="s">
        <v>351</v>
      </c>
      <c r="AB13464" t="s">
        <v>246</v>
      </c>
    </row>
    <row r="13465" spans="1:28" x14ac:dyDescent="0.25">
      <c r="A13465">
        <v>42285</v>
      </c>
      <c r="B13465">
        <v>1</v>
      </c>
      <c r="C13465">
        <v>85</v>
      </c>
      <c r="D13465">
        <v>15</v>
      </c>
      <c r="E13465">
        <v>35.72</v>
      </c>
      <c r="F13465">
        <v>77.680000000000007</v>
      </c>
      <c r="G13465">
        <v>5</v>
      </c>
      <c r="H13465">
        <v>0</v>
      </c>
      <c r="I13465">
        <v>0</v>
      </c>
      <c r="J13465">
        <v>0</v>
      </c>
      <c r="K13465">
        <v>0</v>
      </c>
      <c r="L13465">
        <v>178.6</v>
      </c>
      <c r="M13465">
        <v>388.4</v>
      </c>
      <c r="N13465">
        <v>933</v>
      </c>
      <c r="O13465">
        <v>103</v>
      </c>
      <c r="P13465" t="s">
        <v>28</v>
      </c>
      <c r="Q13465" t="s">
        <v>115</v>
      </c>
      <c r="R13465" t="s">
        <v>30</v>
      </c>
      <c r="S13465">
        <v>101015</v>
      </c>
      <c r="T13465" t="s">
        <v>364</v>
      </c>
      <c r="U13465">
        <v>1</v>
      </c>
      <c r="V13465" t="s">
        <v>32</v>
      </c>
      <c r="W13465" t="s">
        <v>33</v>
      </c>
      <c r="X13465">
        <v>1</v>
      </c>
      <c r="Y13465" t="s">
        <v>363</v>
      </c>
      <c r="Z13465">
        <v>4</v>
      </c>
      <c r="AA13465" t="s">
        <v>351</v>
      </c>
      <c r="AB13465" t="s">
        <v>28</v>
      </c>
    </row>
    <row r="13466" spans="1:28" x14ac:dyDescent="0.25">
      <c r="A13466">
        <v>42291</v>
      </c>
      <c r="B13466">
        <v>1</v>
      </c>
      <c r="C13466">
        <v>58</v>
      </c>
      <c r="D13466">
        <v>15</v>
      </c>
      <c r="E13466">
        <v>35.72</v>
      </c>
      <c r="F13466">
        <v>77.680000000000007</v>
      </c>
      <c r="G13466">
        <v>5</v>
      </c>
      <c r="H13466">
        <v>0</v>
      </c>
      <c r="I13466">
        <v>0</v>
      </c>
      <c r="J13466">
        <v>0</v>
      </c>
      <c r="K13466">
        <v>0</v>
      </c>
      <c r="L13466">
        <v>178.6</v>
      </c>
      <c r="M13466">
        <v>388.4</v>
      </c>
      <c r="N13466">
        <v>928</v>
      </c>
      <c r="O13466">
        <v>80</v>
      </c>
      <c r="P13466" t="s">
        <v>28</v>
      </c>
      <c r="Q13466" t="s">
        <v>140</v>
      </c>
      <c r="R13466" t="s">
        <v>30</v>
      </c>
      <c r="S13466">
        <v>101015</v>
      </c>
      <c r="T13466" t="s">
        <v>364</v>
      </c>
      <c r="U13466">
        <v>1</v>
      </c>
      <c r="V13466" t="s">
        <v>32</v>
      </c>
      <c r="W13466" t="s">
        <v>33</v>
      </c>
      <c r="X13466">
        <v>1</v>
      </c>
      <c r="Y13466" t="s">
        <v>363</v>
      </c>
      <c r="Z13466">
        <v>4</v>
      </c>
      <c r="AA13466" t="s">
        <v>351</v>
      </c>
      <c r="AB13466" t="s">
        <v>28</v>
      </c>
    </row>
    <row r="13467" spans="1:28" x14ac:dyDescent="0.25">
      <c r="A13467">
        <v>42292</v>
      </c>
      <c r="B13467">
        <v>1</v>
      </c>
      <c r="C13467">
        <v>159</v>
      </c>
      <c r="D13467">
        <v>15</v>
      </c>
      <c r="E13467">
        <v>35.72</v>
      </c>
      <c r="F13467">
        <v>77.680000000000007</v>
      </c>
      <c r="G13467">
        <v>5</v>
      </c>
      <c r="H13467">
        <v>0</v>
      </c>
      <c r="I13467">
        <v>0</v>
      </c>
      <c r="J13467">
        <v>0</v>
      </c>
      <c r="K13467">
        <v>0</v>
      </c>
      <c r="L13467">
        <v>178.6</v>
      </c>
      <c r="M13467">
        <v>388.4</v>
      </c>
      <c r="N13467">
        <v>869</v>
      </c>
      <c r="O13467">
        <v>174</v>
      </c>
      <c r="P13467" t="s">
        <v>28</v>
      </c>
      <c r="Q13467" t="s">
        <v>179</v>
      </c>
      <c r="R13467" t="s">
        <v>30</v>
      </c>
      <c r="S13467">
        <v>101015</v>
      </c>
      <c r="T13467" t="s">
        <v>364</v>
      </c>
      <c r="U13467">
        <v>1</v>
      </c>
      <c r="V13467" t="s">
        <v>32</v>
      </c>
      <c r="W13467" t="s">
        <v>33</v>
      </c>
      <c r="X13467">
        <v>1</v>
      </c>
      <c r="Y13467" t="s">
        <v>363</v>
      </c>
      <c r="Z13467">
        <v>4</v>
      </c>
      <c r="AA13467" t="s">
        <v>351</v>
      </c>
      <c r="AB13467" t="s">
        <v>28</v>
      </c>
    </row>
    <row r="13468" spans="1:28" x14ac:dyDescent="0.25">
      <c r="A13468">
        <v>42288</v>
      </c>
      <c r="B13468">
        <v>1</v>
      </c>
      <c r="C13468">
        <v>10</v>
      </c>
      <c r="D13468">
        <v>15</v>
      </c>
      <c r="E13468">
        <v>35.72</v>
      </c>
      <c r="F13468">
        <v>77.680000000000007</v>
      </c>
      <c r="G13468">
        <v>5</v>
      </c>
      <c r="H13468">
        <v>0</v>
      </c>
      <c r="I13468">
        <v>0</v>
      </c>
      <c r="J13468">
        <v>0</v>
      </c>
      <c r="K13468">
        <v>0</v>
      </c>
      <c r="L13468">
        <v>178.6</v>
      </c>
      <c r="M13468">
        <v>388.4</v>
      </c>
      <c r="N13468">
        <v>947</v>
      </c>
      <c r="O13468">
        <v>43</v>
      </c>
      <c r="P13468" t="s">
        <v>28</v>
      </c>
      <c r="Q13468" t="s">
        <v>136</v>
      </c>
      <c r="R13468" t="s">
        <v>30</v>
      </c>
      <c r="S13468">
        <v>101015</v>
      </c>
      <c r="T13468" t="s">
        <v>364</v>
      </c>
      <c r="U13468">
        <v>1</v>
      </c>
      <c r="V13468" t="s">
        <v>32</v>
      </c>
      <c r="W13468" t="s">
        <v>33</v>
      </c>
      <c r="X13468">
        <v>1</v>
      </c>
      <c r="Y13468" t="s">
        <v>363</v>
      </c>
      <c r="Z13468">
        <v>4</v>
      </c>
      <c r="AA13468" t="s">
        <v>351</v>
      </c>
      <c r="AB13468" t="s">
        <v>28</v>
      </c>
    </row>
    <row r="13469" spans="1:28" x14ac:dyDescent="0.25">
      <c r="A13469">
        <v>42215</v>
      </c>
      <c r="B13469">
        <v>1</v>
      </c>
      <c r="C13469">
        <v>230</v>
      </c>
      <c r="D13469">
        <v>15</v>
      </c>
      <c r="E13469">
        <v>35.72</v>
      </c>
      <c r="F13469">
        <v>77.680000000000007</v>
      </c>
      <c r="G13469">
        <v>5</v>
      </c>
      <c r="H13469">
        <v>0</v>
      </c>
      <c r="I13469">
        <v>0</v>
      </c>
      <c r="J13469">
        <v>0</v>
      </c>
      <c r="K13469">
        <v>0</v>
      </c>
      <c r="L13469">
        <v>178.6</v>
      </c>
      <c r="M13469">
        <v>388.4</v>
      </c>
      <c r="N13469">
        <v>754</v>
      </c>
      <c r="O13469">
        <v>247</v>
      </c>
      <c r="P13469" t="s">
        <v>28</v>
      </c>
      <c r="Q13469" t="s">
        <v>177</v>
      </c>
      <c r="R13469" t="s">
        <v>30</v>
      </c>
      <c r="S13469">
        <v>101015</v>
      </c>
      <c r="T13469" t="s">
        <v>364</v>
      </c>
      <c r="U13469">
        <v>1</v>
      </c>
      <c r="V13469" t="s">
        <v>32</v>
      </c>
      <c r="W13469" t="s">
        <v>33</v>
      </c>
      <c r="X13469">
        <v>1</v>
      </c>
      <c r="Y13469" t="s">
        <v>363</v>
      </c>
      <c r="Z13469">
        <v>4</v>
      </c>
      <c r="AA13469" t="s">
        <v>351</v>
      </c>
      <c r="AB13469" t="s">
        <v>28</v>
      </c>
    </row>
    <row r="13470" spans="1:28" x14ac:dyDescent="0.25">
      <c r="A13470">
        <v>42175</v>
      </c>
      <c r="B13470">
        <v>1</v>
      </c>
      <c r="C13470">
        <v>69</v>
      </c>
      <c r="D13470">
        <v>15</v>
      </c>
      <c r="E13470">
        <v>35.72</v>
      </c>
      <c r="F13470">
        <v>77.680000000000007</v>
      </c>
      <c r="G13470">
        <v>5</v>
      </c>
      <c r="H13470">
        <v>0</v>
      </c>
      <c r="I13470">
        <v>0</v>
      </c>
      <c r="J13470">
        <v>0</v>
      </c>
      <c r="K13470">
        <v>0</v>
      </c>
      <c r="L13470">
        <v>178.6</v>
      </c>
      <c r="M13470">
        <v>388.4</v>
      </c>
      <c r="N13470">
        <v>849</v>
      </c>
      <c r="O13470">
        <v>88</v>
      </c>
      <c r="P13470" t="s">
        <v>28</v>
      </c>
      <c r="Q13470" t="s">
        <v>310</v>
      </c>
      <c r="R13470" t="s">
        <v>30</v>
      </c>
      <c r="S13470">
        <v>101015</v>
      </c>
      <c r="T13470" t="s">
        <v>364</v>
      </c>
      <c r="U13470">
        <v>1</v>
      </c>
      <c r="V13470" t="s">
        <v>32</v>
      </c>
      <c r="W13470" t="s">
        <v>33</v>
      </c>
      <c r="X13470">
        <v>1</v>
      </c>
      <c r="Y13470" t="s">
        <v>363</v>
      </c>
      <c r="Z13470">
        <v>4</v>
      </c>
      <c r="AA13470" t="s">
        <v>351</v>
      </c>
      <c r="AB13470" t="s">
        <v>28</v>
      </c>
    </row>
    <row r="13471" spans="1:28" x14ac:dyDescent="0.25">
      <c r="A13471">
        <v>42285</v>
      </c>
      <c r="B13471">
        <v>1</v>
      </c>
      <c r="C13471">
        <v>120</v>
      </c>
      <c r="D13471">
        <v>15</v>
      </c>
      <c r="E13471">
        <v>35.72</v>
      </c>
      <c r="F13471">
        <v>77.680000000000007</v>
      </c>
      <c r="G13471">
        <v>5</v>
      </c>
      <c r="H13471">
        <v>0</v>
      </c>
      <c r="I13471">
        <v>0</v>
      </c>
      <c r="J13471">
        <v>0</v>
      </c>
      <c r="K13471">
        <v>0</v>
      </c>
      <c r="L13471">
        <v>178.6</v>
      </c>
      <c r="M13471">
        <v>388.4</v>
      </c>
      <c r="N13471">
        <v>911</v>
      </c>
      <c r="O13471">
        <v>139</v>
      </c>
      <c r="P13471" t="s">
        <v>28</v>
      </c>
      <c r="Q13471" t="s">
        <v>210</v>
      </c>
      <c r="R13471" t="s">
        <v>30</v>
      </c>
      <c r="S13471">
        <v>101015</v>
      </c>
      <c r="T13471" t="s">
        <v>364</v>
      </c>
      <c r="U13471">
        <v>1</v>
      </c>
      <c r="V13471" t="s">
        <v>32</v>
      </c>
      <c r="W13471" t="s">
        <v>33</v>
      </c>
      <c r="X13471">
        <v>1</v>
      </c>
      <c r="Y13471" t="s">
        <v>363</v>
      </c>
      <c r="Z13471">
        <v>4</v>
      </c>
      <c r="AA13471" t="s">
        <v>351</v>
      </c>
      <c r="AB13471" t="s">
        <v>28</v>
      </c>
    </row>
    <row r="13472" spans="1:28" x14ac:dyDescent="0.25">
      <c r="A13472">
        <v>42209</v>
      </c>
      <c r="B13472">
        <v>1</v>
      </c>
      <c r="C13472">
        <v>210</v>
      </c>
      <c r="D13472">
        <v>15</v>
      </c>
      <c r="E13472">
        <v>35.72</v>
      </c>
      <c r="F13472">
        <v>77.680000000000007</v>
      </c>
      <c r="G13472">
        <v>5</v>
      </c>
      <c r="H13472">
        <v>0</v>
      </c>
      <c r="I13472">
        <v>0</v>
      </c>
      <c r="J13472">
        <v>0</v>
      </c>
      <c r="K13472">
        <v>0</v>
      </c>
      <c r="L13472">
        <v>178.6</v>
      </c>
      <c r="M13472">
        <v>388.4</v>
      </c>
      <c r="N13472">
        <v>743</v>
      </c>
      <c r="O13472">
        <v>228</v>
      </c>
      <c r="P13472" t="s">
        <v>28</v>
      </c>
      <c r="Q13472" t="s">
        <v>347</v>
      </c>
      <c r="R13472" t="s">
        <v>30</v>
      </c>
      <c r="S13472">
        <v>101015</v>
      </c>
      <c r="T13472" t="s">
        <v>364</v>
      </c>
      <c r="U13472">
        <v>1</v>
      </c>
      <c r="V13472" t="s">
        <v>32</v>
      </c>
      <c r="W13472" t="s">
        <v>33</v>
      </c>
      <c r="X13472">
        <v>1</v>
      </c>
      <c r="Y13472" t="s">
        <v>363</v>
      </c>
      <c r="Z13472">
        <v>4</v>
      </c>
      <c r="AA13472" t="s">
        <v>351</v>
      </c>
      <c r="AB13472" t="s">
        <v>28</v>
      </c>
    </row>
    <row r="13473" spans="1:28" x14ac:dyDescent="0.25">
      <c r="A13473">
        <v>42207</v>
      </c>
      <c r="B13473">
        <v>4</v>
      </c>
      <c r="C13473">
        <v>309</v>
      </c>
      <c r="D13473">
        <v>15</v>
      </c>
      <c r="E13473">
        <v>35.72</v>
      </c>
      <c r="F13473">
        <v>77.680000000000007</v>
      </c>
      <c r="G13473">
        <v>5</v>
      </c>
      <c r="H13473">
        <v>0</v>
      </c>
      <c r="I13473">
        <v>0</v>
      </c>
      <c r="J13473">
        <v>0</v>
      </c>
      <c r="K13473">
        <v>0</v>
      </c>
      <c r="L13473">
        <v>178.6</v>
      </c>
      <c r="M13473">
        <v>388.4</v>
      </c>
      <c r="N13473">
        <v>529</v>
      </c>
      <c r="O13473">
        <v>233</v>
      </c>
      <c r="P13473" t="s">
        <v>246</v>
      </c>
      <c r="Q13473" t="s">
        <v>247</v>
      </c>
      <c r="R13473" t="s">
        <v>30</v>
      </c>
      <c r="S13473">
        <v>101015</v>
      </c>
      <c r="T13473" t="s">
        <v>364</v>
      </c>
      <c r="U13473">
        <v>1</v>
      </c>
      <c r="V13473" t="s">
        <v>32</v>
      </c>
      <c r="W13473" t="s">
        <v>33</v>
      </c>
      <c r="X13473">
        <v>1</v>
      </c>
      <c r="Y13473" t="s">
        <v>363</v>
      </c>
      <c r="Z13473">
        <v>4</v>
      </c>
      <c r="AA13473" t="s">
        <v>351</v>
      </c>
      <c r="AB13473" t="s">
        <v>246</v>
      </c>
    </row>
    <row r="13474" spans="1:28" x14ac:dyDescent="0.25">
      <c r="A13474">
        <v>42296</v>
      </c>
      <c r="B13474">
        <v>1</v>
      </c>
      <c r="C13474">
        <v>179</v>
      </c>
      <c r="D13474">
        <v>15</v>
      </c>
      <c r="E13474">
        <v>35.72</v>
      </c>
      <c r="F13474">
        <v>77.680000000000007</v>
      </c>
      <c r="G13474">
        <v>5</v>
      </c>
      <c r="H13474">
        <v>0</v>
      </c>
      <c r="I13474">
        <v>0</v>
      </c>
      <c r="J13474">
        <v>0</v>
      </c>
      <c r="K13474">
        <v>0</v>
      </c>
      <c r="L13474">
        <v>178.6</v>
      </c>
      <c r="M13474">
        <v>388.4</v>
      </c>
      <c r="N13474">
        <v>889</v>
      </c>
      <c r="O13474">
        <v>194</v>
      </c>
      <c r="P13474" t="s">
        <v>28</v>
      </c>
      <c r="Q13474" t="s">
        <v>191</v>
      </c>
      <c r="R13474" t="s">
        <v>30</v>
      </c>
      <c r="S13474">
        <v>101015</v>
      </c>
      <c r="T13474" t="s">
        <v>364</v>
      </c>
      <c r="U13474">
        <v>1</v>
      </c>
      <c r="V13474" t="s">
        <v>32</v>
      </c>
      <c r="W13474" t="s">
        <v>33</v>
      </c>
      <c r="X13474">
        <v>1</v>
      </c>
      <c r="Y13474" t="s">
        <v>363</v>
      </c>
      <c r="Z13474">
        <v>4</v>
      </c>
      <c r="AA13474" t="s">
        <v>351</v>
      </c>
      <c r="AB13474" t="s">
        <v>28</v>
      </c>
    </row>
    <row r="13475" spans="1:28" x14ac:dyDescent="0.25">
      <c r="A13475">
        <v>42212</v>
      </c>
      <c r="B13475">
        <v>1</v>
      </c>
      <c r="C13475">
        <v>232</v>
      </c>
      <c r="D13475">
        <v>15</v>
      </c>
      <c r="E13475">
        <v>35.72</v>
      </c>
      <c r="F13475">
        <v>77.680000000000007</v>
      </c>
      <c r="G13475">
        <v>5</v>
      </c>
      <c r="H13475">
        <v>0</v>
      </c>
      <c r="I13475">
        <v>0</v>
      </c>
      <c r="J13475">
        <v>0</v>
      </c>
      <c r="K13475">
        <v>0</v>
      </c>
      <c r="L13475">
        <v>178.6</v>
      </c>
      <c r="M13475">
        <v>388.4</v>
      </c>
      <c r="N13475">
        <v>754</v>
      </c>
      <c r="O13475">
        <v>249</v>
      </c>
      <c r="P13475" t="s">
        <v>28</v>
      </c>
      <c r="Q13475" t="s">
        <v>50</v>
      </c>
      <c r="R13475" t="s">
        <v>30</v>
      </c>
      <c r="S13475">
        <v>101015</v>
      </c>
      <c r="T13475" t="s">
        <v>364</v>
      </c>
      <c r="U13475">
        <v>1</v>
      </c>
      <c r="V13475" t="s">
        <v>32</v>
      </c>
      <c r="W13475" t="s">
        <v>33</v>
      </c>
      <c r="X13475">
        <v>1</v>
      </c>
      <c r="Y13475" t="s">
        <v>363</v>
      </c>
      <c r="Z13475">
        <v>4</v>
      </c>
      <c r="AA13475" t="s">
        <v>351</v>
      </c>
      <c r="AB13475" t="s">
        <v>28</v>
      </c>
    </row>
    <row r="13476" spans="1:28" x14ac:dyDescent="0.25">
      <c r="A13476">
        <v>42299</v>
      </c>
      <c r="B13476">
        <v>1</v>
      </c>
      <c r="C13476">
        <v>294</v>
      </c>
      <c r="D13476">
        <v>15</v>
      </c>
      <c r="E13476">
        <v>35.72</v>
      </c>
      <c r="F13476">
        <v>77.680000000000007</v>
      </c>
      <c r="G13476">
        <v>5</v>
      </c>
      <c r="H13476">
        <v>0</v>
      </c>
      <c r="I13476">
        <v>0</v>
      </c>
      <c r="J13476">
        <v>0</v>
      </c>
      <c r="K13476">
        <v>0</v>
      </c>
      <c r="L13476">
        <v>178.6</v>
      </c>
      <c r="M13476">
        <v>388.4</v>
      </c>
      <c r="N13476">
        <v>730</v>
      </c>
      <c r="O13476">
        <v>274</v>
      </c>
      <c r="P13476" t="s">
        <v>28</v>
      </c>
      <c r="Q13476" t="s">
        <v>103</v>
      </c>
      <c r="R13476" t="s">
        <v>30</v>
      </c>
      <c r="S13476">
        <v>101015</v>
      </c>
      <c r="T13476" t="s">
        <v>364</v>
      </c>
      <c r="U13476">
        <v>1</v>
      </c>
      <c r="V13476" t="s">
        <v>32</v>
      </c>
      <c r="W13476" t="s">
        <v>33</v>
      </c>
      <c r="X13476">
        <v>1</v>
      </c>
      <c r="Y13476" t="s">
        <v>363</v>
      </c>
      <c r="Z13476">
        <v>4</v>
      </c>
      <c r="AA13476" t="s">
        <v>351</v>
      </c>
      <c r="AB13476" t="s">
        <v>28</v>
      </c>
    </row>
    <row r="13477" spans="1:28" x14ac:dyDescent="0.25">
      <c r="A13477">
        <v>42185</v>
      </c>
      <c r="B13477">
        <v>1</v>
      </c>
      <c r="C13477">
        <v>128</v>
      </c>
      <c r="D13477">
        <v>15</v>
      </c>
      <c r="E13477">
        <v>35.72</v>
      </c>
      <c r="F13477">
        <v>77.680000000000007</v>
      </c>
      <c r="G13477">
        <v>5</v>
      </c>
      <c r="H13477">
        <v>0</v>
      </c>
      <c r="I13477">
        <v>0</v>
      </c>
      <c r="J13477">
        <v>0</v>
      </c>
      <c r="K13477">
        <v>0</v>
      </c>
      <c r="L13477">
        <v>178.6</v>
      </c>
      <c r="M13477">
        <v>388.4</v>
      </c>
      <c r="N13477">
        <v>943</v>
      </c>
      <c r="O13477">
        <v>146</v>
      </c>
      <c r="P13477" t="s">
        <v>28</v>
      </c>
      <c r="Q13477" t="s">
        <v>116</v>
      </c>
      <c r="R13477" t="s">
        <v>30</v>
      </c>
      <c r="S13477">
        <v>101015</v>
      </c>
      <c r="T13477" t="s">
        <v>364</v>
      </c>
      <c r="U13477">
        <v>1</v>
      </c>
      <c r="V13477" t="s">
        <v>32</v>
      </c>
      <c r="W13477" t="s">
        <v>33</v>
      </c>
      <c r="X13477">
        <v>1</v>
      </c>
      <c r="Y13477" t="s">
        <v>363</v>
      </c>
      <c r="Z13477">
        <v>4</v>
      </c>
      <c r="AA13477" t="s">
        <v>351</v>
      </c>
      <c r="AB13477" t="s">
        <v>28</v>
      </c>
    </row>
    <row r="13478" spans="1:28" x14ac:dyDescent="0.25">
      <c r="A13478">
        <v>42172</v>
      </c>
      <c r="B13478">
        <v>1</v>
      </c>
      <c r="C13478">
        <v>169</v>
      </c>
      <c r="D13478">
        <v>15</v>
      </c>
      <c r="E13478">
        <v>35.72</v>
      </c>
      <c r="F13478">
        <v>77.680000000000007</v>
      </c>
      <c r="G13478">
        <v>5</v>
      </c>
      <c r="H13478">
        <v>0</v>
      </c>
      <c r="I13478">
        <v>0</v>
      </c>
      <c r="J13478">
        <v>0</v>
      </c>
      <c r="K13478">
        <v>0</v>
      </c>
      <c r="L13478">
        <v>178.6</v>
      </c>
      <c r="M13478">
        <v>388.4</v>
      </c>
      <c r="N13478">
        <v>862</v>
      </c>
      <c r="O13478">
        <v>184</v>
      </c>
      <c r="P13478" t="s">
        <v>28</v>
      </c>
      <c r="Q13478" t="s">
        <v>289</v>
      </c>
      <c r="R13478" t="s">
        <v>30</v>
      </c>
      <c r="S13478">
        <v>101015</v>
      </c>
      <c r="T13478" t="s">
        <v>364</v>
      </c>
      <c r="U13478">
        <v>1</v>
      </c>
      <c r="V13478" t="s">
        <v>32</v>
      </c>
      <c r="W13478" t="s">
        <v>33</v>
      </c>
      <c r="X13478">
        <v>1</v>
      </c>
      <c r="Y13478" t="s">
        <v>363</v>
      </c>
      <c r="Z13478">
        <v>4</v>
      </c>
      <c r="AA13478" t="s">
        <v>351</v>
      </c>
      <c r="AB13478" t="s">
        <v>28</v>
      </c>
    </row>
    <row r="13479" spans="1:28" x14ac:dyDescent="0.25">
      <c r="A13479">
        <v>42175</v>
      </c>
      <c r="B13479">
        <v>1</v>
      </c>
      <c r="C13479">
        <v>284</v>
      </c>
      <c r="D13479">
        <v>15</v>
      </c>
      <c r="E13479">
        <v>35.72</v>
      </c>
      <c r="F13479">
        <v>77.680000000000007</v>
      </c>
      <c r="G13479">
        <v>5</v>
      </c>
      <c r="H13479">
        <v>0</v>
      </c>
      <c r="I13479">
        <v>0</v>
      </c>
      <c r="J13479">
        <v>0</v>
      </c>
      <c r="K13479">
        <v>0</v>
      </c>
      <c r="L13479">
        <v>178.6</v>
      </c>
      <c r="M13479">
        <v>388.4</v>
      </c>
      <c r="N13479">
        <v>942</v>
      </c>
      <c r="O13479">
        <v>215</v>
      </c>
      <c r="P13479" t="s">
        <v>28</v>
      </c>
      <c r="Q13479" t="s">
        <v>299</v>
      </c>
      <c r="R13479" t="s">
        <v>30</v>
      </c>
      <c r="S13479">
        <v>101015</v>
      </c>
      <c r="T13479" t="s">
        <v>364</v>
      </c>
      <c r="U13479">
        <v>1</v>
      </c>
      <c r="V13479" t="s">
        <v>32</v>
      </c>
      <c r="W13479" t="s">
        <v>33</v>
      </c>
      <c r="X13479">
        <v>1</v>
      </c>
      <c r="Y13479" t="s">
        <v>363</v>
      </c>
      <c r="Z13479">
        <v>4</v>
      </c>
      <c r="AA13479" t="s">
        <v>351</v>
      </c>
      <c r="AB13479" t="s">
        <v>28</v>
      </c>
    </row>
    <row r="13480" spans="1:28" x14ac:dyDescent="0.25">
      <c r="A13480">
        <v>42179</v>
      </c>
      <c r="B13480">
        <v>1</v>
      </c>
      <c r="C13480">
        <v>169</v>
      </c>
      <c r="D13480">
        <v>15</v>
      </c>
      <c r="E13480">
        <v>35.72</v>
      </c>
      <c r="F13480">
        <v>77.680000000000007</v>
      </c>
      <c r="G13480">
        <v>5</v>
      </c>
      <c r="H13480">
        <v>0</v>
      </c>
      <c r="I13480">
        <v>0</v>
      </c>
      <c r="J13480">
        <v>0</v>
      </c>
      <c r="K13480">
        <v>0</v>
      </c>
      <c r="L13480">
        <v>178.6</v>
      </c>
      <c r="M13480">
        <v>388.4</v>
      </c>
      <c r="N13480">
        <v>862</v>
      </c>
      <c r="O13480">
        <v>184</v>
      </c>
      <c r="P13480" t="s">
        <v>28</v>
      </c>
      <c r="Q13480" t="s">
        <v>289</v>
      </c>
      <c r="R13480" t="s">
        <v>30</v>
      </c>
      <c r="S13480">
        <v>101015</v>
      </c>
      <c r="T13480" t="s">
        <v>364</v>
      </c>
      <c r="U13480">
        <v>1</v>
      </c>
      <c r="V13480" t="s">
        <v>32</v>
      </c>
      <c r="W13480" t="s">
        <v>33</v>
      </c>
      <c r="X13480">
        <v>1</v>
      </c>
      <c r="Y13480" t="s">
        <v>363</v>
      </c>
      <c r="Z13480">
        <v>4</v>
      </c>
      <c r="AA13480" t="s">
        <v>351</v>
      </c>
      <c r="AB13480" t="s">
        <v>28</v>
      </c>
    </row>
    <row r="13481" spans="1:28" x14ac:dyDescent="0.25">
      <c r="A13481">
        <v>42183</v>
      </c>
      <c r="B13481">
        <v>1</v>
      </c>
      <c r="C13481">
        <v>22</v>
      </c>
      <c r="D13481">
        <v>15</v>
      </c>
      <c r="E13481">
        <v>35.72</v>
      </c>
      <c r="F13481">
        <v>77.680000000000007</v>
      </c>
      <c r="G13481">
        <v>5</v>
      </c>
      <c r="H13481">
        <v>0</v>
      </c>
      <c r="I13481">
        <v>0</v>
      </c>
      <c r="J13481">
        <v>0</v>
      </c>
      <c r="K13481">
        <v>0</v>
      </c>
      <c r="L13481">
        <v>178.6</v>
      </c>
      <c r="M13481">
        <v>388.4</v>
      </c>
      <c r="N13481">
        <v>571</v>
      </c>
      <c r="O13481">
        <v>54</v>
      </c>
      <c r="P13481" t="s">
        <v>28</v>
      </c>
      <c r="Q13481" t="s">
        <v>171</v>
      </c>
      <c r="R13481" t="s">
        <v>30</v>
      </c>
      <c r="S13481">
        <v>101015</v>
      </c>
      <c r="T13481" t="s">
        <v>364</v>
      </c>
      <c r="U13481">
        <v>1</v>
      </c>
      <c r="V13481" t="s">
        <v>32</v>
      </c>
      <c r="W13481" t="s">
        <v>33</v>
      </c>
      <c r="X13481">
        <v>1</v>
      </c>
      <c r="Y13481" t="s">
        <v>363</v>
      </c>
      <c r="Z13481">
        <v>4</v>
      </c>
      <c r="AA13481" t="s">
        <v>351</v>
      </c>
      <c r="AB13481" t="s">
        <v>28</v>
      </c>
    </row>
    <row r="13482" spans="1:28" x14ac:dyDescent="0.25">
      <c r="A13482">
        <v>42280</v>
      </c>
      <c r="B13482">
        <v>1</v>
      </c>
      <c r="C13482">
        <v>74</v>
      </c>
      <c r="D13482">
        <v>15</v>
      </c>
      <c r="E13482">
        <v>35.72</v>
      </c>
      <c r="F13482">
        <v>77.680000000000007</v>
      </c>
      <c r="G13482">
        <v>5</v>
      </c>
      <c r="H13482">
        <v>0</v>
      </c>
      <c r="I13482">
        <v>0</v>
      </c>
      <c r="J13482">
        <v>0</v>
      </c>
      <c r="K13482">
        <v>0</v>
      </c>
      <c r="L13482">
        <v>178.6</v>
      </c>
      <c r="M13482">
        <v>388.4</v>
      </c>
      <c r="N13482">
        <v>872</v>
      </c>
      <c r="O13482">
        <v>93</v>
      </c>
      <c r="P13482" t="s">
        <v>28</v>
      </c>
      <c r="Q13482" t="s">
        <v>112</v>
      </c>
      <c r="R13482" t="s">
        <v>30</v>
      </c>
      <c r="S13482">
        <v>101015</v>
      </c>
      <c r="T13482" t="s">
        <v>364</v>
      </c>
      <c r="U13482">
        <v>1</v>
      </c>
      <c r="V13482" t="s">
        <v>32</v>
      </c>
      <c r="W13482" t="s">
        <v>33</v>
      </c>
      <c r="X13482">
        <v>1</v>
      </c>
      <c r="Y13482" t="s">
        <v>363</v>
      </c>
      <c r="Z13482">
        <v>4</v>
      </c>
      <c r="AA13482" t="s">
        <v>351</v>
      </c>
      <c r="AB13482" t="s">
        <v>28</v>
      </c>
    </row>
    <row r="13483" spans="1:28" x14ac:dyDescent="0.25">
      <c r="A13483">
        <v>42185</v>
      </c>
      <c r="B13483">
        <v>2</v>
      </c>
      <c r="C13483">
        <v>199</v>
      </c>
      <c r="D13483">
        <v>15</v>
      </c>
      <c r="E13483">
        <v>35.72</v>
      </c>
      <c r="F13483">
        <v>77.680000000000007</v>
      </c>
      <c r="G13483">
        <v>5</v>
      </c>
      <c r="H13483">
        <v>0</v>
      </c>
      <c r="I13483">
        <v>0</v>
      </c>
      <c r="J13483">
        <v>0</v>
      </c>
      <c r="K13483">
        <v>0</v>
      </c>
      <c r="L13483">
        <v>178.6</v>
      </c>
      <c r="M13483">
        <v>388.4</v>
      </c>
      <c r="N13483">
        <v>800</v>
      </c>
      <c r="O13483">
        <v>212</v>
      </c>
      <c r="P13483" t="s">
        <v>248</v>
      </c>
      <c r="Q13483" t="s">
        <v>253</v>
      </c>
      <c r="R13483" t="s">
        <v>30</v>
      </c>
      <c r="S13483">
        <v>101015</v>
      </c>
      <c r="T13483" t="s">
        <v>364</v>
      </c>
      <c r="U13483">
        <v>1</v>
      </c>
      <c r="V13483" t="s">
        <v>32</v>
      </c>
      <c r="W13483" t="s">
        <v>33</v>
      </c>
      <c r="X13483">
        <v>1</v>
      </c>
      <c r="Y13483" t="s">
        <v>363</v>
      </c>
      <c r="Z13483">
        <v>4</v>
      </c>
      <c r="AA13483" t="s">
        <v>351</v>
      </c>
      <c r="AB13483" t="s">
        <v>248</v>
      </c>
    </row>
    <row r="13484" spans="1:28" x14ac:dyDescent="0.25">
      <c r="A13484">
        <v>42256</v>
      </c>
      <c r="B13484">
        <v>1</v>
      </c>
      <c r="C13484">
        <v>281</v>
      </c>
      <c r="D13484">
        <v>15</v>
      </c>
      <c r="E13484">
        <v>35.72</v>
      </c>
      <c r="F13484">
        <v>77.680000000000007</v>
      </c>
      <c r="G13484">
        <v>5</v>
      </c>
      <c r="H13484">
        <v>0</v>
      </c>
      <c r="I13484">
        <v>0</v>
      </c>
      <c r="J13484">
        <v>0</v>
      </c>
      <c r="K13484">
        <v>0</v>
      </c>
      <c r="L13484">
        <v>178.6</v>
      </c>
      <c r="M13484">
        <v>388.4</v>
      </c>
      <c r="N13484">
        <v>727</v>
      </c>
      <c r="O13484">
        <v>290</v>
      </c>
      <c r="P13484" t="s">
        <v>28</v>
      </c>
      <c r="Q13484" t="s">
        <v>153</v>
      </c>
      <c r="R13484" t="s">
        <v>30</v>
      </c>
      <c r="S13484">
        <v>101015</v>
      </c>
      <c r="T13484" t="s">
        <v>364</v>
      </c>
      <c r="U13484">
        <v>1</v>
      </c>
      <c r="V13484" t="s">
        <v>32</v>
      </c>
      <c r="W13484" t="s">
        <v>33</v>
      </c>
      <c r="X13484">
        <v>1</v>
      </c>
      <c r="Y13484" t="s">
        <v>363</v>
      </c>
      <c r="Z13484">
        <v>4</v>
      </c>
      <c r="AA13484" t="s">
        <v>351</v>
      </c>
      <c r="AB13484" t="s">
        <v>28</v>
      </c>
    </row>
    <row r="13485" spans="1:28" x14ac:dyDescent="0.25">
      <c r="A13485">
        <v>42280</v>
      </c>
      <c r="B13485">
        <v>2</v>
      </c>
      <c r="C13485">
        <v>199</v>
      </c>
      <c r="D13485">
        <v>15</v>
      </c>
      <c r="E13485">
        <v>35.72</v>
      </c>
      <c r="F13485">
        <v>77.680000000000007</v>
      </c>
      <c r="G13485">
        <v>5</v>
      </c>
      <c r="H13485">
        <v>0</v>
      </c>
      <c r="I13485">
        <v>0</v>
      </c>
      <c r="J13485">
        <v>0</v>
      </c>
      <c r="K13485">
        <v>0</v>
      </c>
      <c r="L13485">
        <v>178.6</v>
      </c>
      <c r="M13485">
        <v>388.4</v>
      </c>
      <c r="N13485">
        <v>800</v>
      </c>
      <c r="O13485">
        <v>212</v>
      </c>
      <c r="P13485" t="s">
        <v>248</v>
      </c>
      <c r="Q13485" t="s">
        <v>253</v>
      </c>
      <c r="R13485" t="s">
        <v>30</v>
      </c>
      <c r="S13485">
        <v>101015</v>
      </c>
      <c r="T13485" t="s">
        <v>364</v>
      </c>
      <c r="U13485">
        <v>1</v>
      </c>
      <c r="V13485" t="s">
        <v>32</v>
      </c>
      <c r="W13485" t="s">
        <v>33</v>
      </c>
      <c r="X13485">
        <v>1</v>
      </c>
      <c r="Y13485" t="s">
        <v>363</v>
      </c>
      <c r="Z13485">
        <v>4</v>
      </c>
      <c r="AA13485" t="s">
        <v>351</v>
      </c>
      <c r="AB13485" t="s">
        <v>248</v>
      </c>
    </row>
    <row r="13486" spans="1:28" x14ac:dyDescent="0.25">
      <c r="A13486">
        <v>42283</v>
      </c>
      <c r="B13486">
        <v>3</v>
      </c>
      <c r="C13486">
        <v>200</v>
      </c>
      <c r="D13486">
        <v>15</v>
      </c>
      <c r="E13486">
        <v>35.72</v>
      </c>
      <c r="F13486">
        <v>77.680000000000007</v>
      </c>
      <c r="G13486">
        <v>5</v>
      </c>
      <c r="H13486">
        <v>0</v>
      </c>
      <c r="I13486">
        <v>0</v>
      </c>
      <c r="J13486">
        <v>0</v>
      </c>
      <c r="K13486">
        <v>0</v>
      </c>
      <c r="L13486">
        <v>178.6</v>
      </c>
      <c r="M13486">
        <v>388.4</v>
      </c>
      <c r="N13486">
        <v>894</v>
      </c>
      <c r="O13486">
        <v>213</v>
      </c>
      <c r="P13486" t="s">
        <v>250</v>
      </c>
      <c r="Q13486" t="s">
        <v>251</v>
      </c>
      <c r="R13486" t="s">
        <v>30</v>
      </c>
      <c r="S13486">
        <v>101015</v>
      </c>
      <c r="T13486" t="s">
        <v>364</v>
      </c>
      <c r="U13486">
        <v>1</v>
      </c>
      <c r="V13486" t="s">
        <v>32</v>
      </c>
      <c r="W13486" t="s">
        <v>33</v>
      </c>
      <c r="X13486">
        <v>1</v>
      </c>
      <c r="Y13486" t="s">
        <v>363</v>
      </c>
      <c r="Z13486">
        <v>4</v>
      </c>
      <c r="AA13486" t="s">
        <v>351</v>
      </c>
      <c r="AB13486" t="s">
        <v>252</v>
      </c>
    </row>
    <row r="13487" spans="1:28" x14ac:dyDescent="0.25">
      <c r="A13487">
        <v>42296</v>
      </c>
      <c r="B13487">
        <v>1</v>
      </c>
      <c r="C13487">
        <v>39</v>
      </c>
      <c r="D13487">
        <v>15</v>
      </c>
      <c r="E13487">
        <v>35.72</v>
      </c>
      <c r="F13487">
        <v>77.680000000000007</v>
      </c>
      <c r="G13487">
        <v>5</v>
      </c>
      <c r="H13487">
        <v>0</v>
      </c>
      <c r="I13487">
        <v>0</v>
      </c>
      <c r="J13487">
        <v>0</v>
      </c>
      <c r="K13487">
        <v>0</v>
      </c>
      <c r="L13487">
        <v>178.6</v>
      </c>
      <c r="M13487">
        <v>388.4</v>
      </c>
      <c r="N13487">
        <v>865</v>
      </c>
      <c r="O13487">
        <v>68</v>
      </c>
      <c r="P13487" t="s">
        <v>28</v>
      </c>
      <c r="Q13487" t="s">
        <v>204</v>
      </c>
      <c r="R13487" t="s">
        <v>30</v>
      </c>
      <c r="S13487">
        <v>101015</v>
      </c>
      <c r="T13487" t="s">
        <v>364</v>
      </c>
      <c r="U13487">
        <v>1</v>
      </c>
      <c r="V13487" t="s">
        <v>32</v>
      </c>
      <c r="W13487" t="s">
        <v>33</v>
      </c>
      <c r="X13487">
        <v>1</v>
      </c>
      <c r="Y13487" t="s">
        <v>363</v>
      </c>
      <c r="Z13487">
        <v>4</v>
      </c>
      <c r="AA13487" t="s">
        <v>351</v>
      </c>
      <c r="AB13487" t="s">
        <v>28</v>
      </c>
    </row>
    <row r="13488" spans="1:28" x14ac:dyDescent="0.25">
      <c r="A13488">
        <v>42279</v>
      </c>
      <c r="B13488">
        <v>1</v>
      </c>
      <c r="C13488">
        <v>277</v>
      </c>
      <c r="D13488">
        <v>15</v>
      </c>
      <c r="E13488">
        <v>35.72</v>
      </c>
      <c r="F13488">
        <v>77.680000000000007</v>
      </c>
      <c r="G13488">
        <v>5</v>
      </c>
      <c r="H13488">
        <v>0</v>
      </c>
      <c r="I13488">
        <v>0</v>
      </c>
      <c r="J13488">
        <v>0</v>
      </c>
      <c r="K13488">
        <v>0</v>
      </c>
      <c r="L13488">
        <v>178.6</v>
      </c>
      <c r="M13488">
        <v>388.4</v>
      </c>
      <c r="N13488">
        <v>727</v>
      </c>
      <c r="O13488">
        <v>290</v>
      </c>
      <c r="P13488" t="s">
        <v>28</v>
      </c>
      <c r="Q13488" t="s">
        <v>284</v>
      </c>
      <c r="R13488" t="s">
        <v>30</v>
      </c>
      <c r="S13488">
        <v>101015</v>
      </c>
      <c r="T13488" t="s">
        <v>364</v>
      </c>
      <c r="U13488">
        <v>1</v>
      </c>
      <c r="V13488" t="s">
        <v>32</v>
      </c>
      <c r="W13488" t="s">
        <v>33</v>
      </c>
      <c r="X13488">
        <v>1</v>
      </c>
      <c r="Y13488" t="s">
        <v>363</v>
      </c>
      <c r="Z13488">
        <v>4</v>
      </c>
      <c r="AA13488" t="s">
        <v>351</v>
      </c>
      <c r="AB13488" t="s">
        <v>28</v>
      </c>
    </row>
    <row r="13489" spans="1:28" x14ac:dyDescent="0.25">
      <c r="A13489">
        <v>42293</v>
      </c>
      <c r="B13489">
        <v>1</v>
      </c>
      <c r="C13489">
        <v>59</v>
      </c>
      <c r="D13489">
        <v>15</v>
      </c>
      <c r="E13489">
        <v>35.72</v>
      </c>
      <c r="F13489">
        <v>77.680000000000007</v>
      </c>
      <c r="G13489">
        <v>5</v>
      </c>
      <c r="H13489">
        <v>0</v>
      </c>
      <c r="I13489">
        <v>0</v>
      </c>
      <c r="J13489">
        <v>0</v>
      </c>
      <c r="K13489">
        <v>0</v>
      </c>
      <c r="L13489">
        <v>178.6</v>
      </c>
      <c r="M13489">
        <v>388.4</v>
      </c>
      <c r="N13489">
        <v>871</v>
      </c>
      <c r="O13489">
        <v>81</v>
      </c>
      <c r="P13489" t="s">
        <v>28</v>
      </c>
      <c r="Q13489" t="s">
        <v>81</v>
      </c>
      <c r="R13489" t="s">
        <v>30</v>
      </c>
      <c r="S13489">
        <v>101015</v>
      </c>
      <c r="T13489" t="s">
        <v>364</v>
      </c>
      <c r="U13489">
        <v>1</v>
      </c>
      <c r="V13489" t="s">
        <v>32</v>
      </c>
      <c r="W13489" t="s">
        <v>33</v>
      </c>
      <c r="X13489">
        <v>1</v>
      </c>
      <c r="Y13489" t="s">
        <v>363</v>
      </c>
      <c r="Z13489">
        <v>4</v>
      </c>
      <c r="AA13489" t="s">
        <v>351</v>
      </c>
      <c r="AB13489" t="s">
        <v>28</v>
      </c>
    </row>
    <row r="13490" spans="1:28" x14ac:dyDescent="0.25">
      <c r="A13490">
        <v>42297</v>
      </c>
      <c r="B13490">
        <v>1</v>
      </c>
      <c r="C13490">
        <v>256</v>
      </c>
      <c r="D13490">
        <v>15</v>
      </c>
      <c r="E13490">
        <v>35.72</v>
      </c>
      <c r="F13490">
        <v>77.680000000000007</v>
      </c>
      <c r="G13490">
        <v>5</v>
      </c>
      <c r="H13490">
        <v>0</v>
      </c>
      <c r="I13490">
        <v>0</v>
      </c>
      <c r="J13490">
        <v>0</v>
      </c>
      <c r="K13490">
        <v>0</v>
      </c>
      <c r="L13490">
        <v>178.6</v>
      </c>
      <c r="M13490">
        <v>388.4</v>
      </c>
      <c r="N13490">
        <v>721</v>
      </c>
      <c r="O13490">
        <v>270</v>
      </c>
      <c r="P13490" t="s">
        <v>28</v>
      </c>
      <c r="Q13490" t="s">
        <v>146</v>
      </c>
      <c r="R13490" t="s">
        <v>30</v>
      </c>
      <c r="S13490">
        <v>101015</v>
      </c>
      <c r="T13490" t="s">
        <v>364</v>
      </c>
      <c r="U13490">
        <v>1</v>
      </c>
      <c r="V13490" t="s">
        <v>32</v>
      </c>
      <c r="W13490" t="s">
        <v>33</v>
      </c>
      <c r="X13490">
        <v>1</v>
      </c>
      <c r="Y13490" t="s">
        <v>363</v>
      </c>
      <c r="Z13490">
        <v>4</v>
      </c>
      <c r="AA13490" t="s">
        <v>351</v>
      </c>
      <c r="AB13490" t="s">
        <v>28</v>
      </c>
    </row>
    <row r="13491" spans="1:28" x14ac:dyDescent="0.25">
      <c r="A13491">
        <v>42187</v>
      </c>
      <c r="B13491">
        <v>4</v>
      </c>
      <c r="C13491">
        <v>309</v>
      </c>
      <c r="D13491">
        <v>15</v>
      </c>
      <c r="E13491">
        <v>35.72</v>
      </c>
      <c r="F13491">
        <v>77.680000000000007</v>
      </c>
      <c r="G13491">
        <v>5</v>
      </c>
      <c r="H13491">
        <v>0</v>
      </c>
      <c r="I13491">
        <v>0</v>
      </c>
      <c r="J13491">
        <v>0</v>
      </c>
      <c r="K13491">
        <v>0</v>
      </c>
      <c r="L13491">
        <v>178.6</v>
      </c>
      <c r="M13491">
        <v>388.4</v>
      </c>
      <c r="N13491">
        <v>529</v>
      </c>
      <c r="O13491">
        <v>233</v>
      </c>
      <c r="P13491" t="s">
        <v>246</v>
      </c>
      <c r="Q13491" t="s">
        <v>247</v>
      </c>
      <c r="R13491" t="s">
        <v>30</v>
      </c>
      <c r="S13491">
        <v>101015</v>
      </c>
      <c r="T13491" t="s">
        <v>364</v>
      </c>
      <c r="U13491">
        <v>1</v>
      </c>
      <c r="V13491" t="s">
        <v>32</v>
      </c>
      <c r="W13491" t="s">
        <v>33</v>
      </c>
      <c r="X13491">
        <v>1</v>
      </c>
      <c r="Y13491" t="s">
        <v>363</v>
      </c>
      <c r="Z13491">
        <v>4</v>
      </c>
      <c r="AA13491" t="s">
        <v>351</v>
      </c>
      <c r="AB13491" t="s">
        <v>246</v>
      </c>
    </row>
    <row r="13492" spans="1:28" x14ac:dyDescent="0.25">
      <c r="A13492">
        <v>42182</v>
      </c>
      <c r="B13492">
        <v>1</v>
      </c>
      <c r="C13492">
        <v>132</v>
      </c>
      <c r="D13492">
        <v>15</v>
      </c>
      <c r="E13492">
        <v>35.72</v>
      </c>
      <c r="F13492">
        <v>77.680000000000007</v>
      </c>
      <c r="G13492">
        <v>5</v>
      </c>
      <c r="H13492">
        <v>0</v>
      </c>
      <c r="I13492">
        <v>0</v>
      </c>
      <c r="J13492">
        <v>0</v>
      </c>
      <c r="K13492">
        <v>0</v>
      </c>
      <c r="L13492">
        <v>178.6</v>
      </c>
      <c r="M13492">
        <v>388.4</v>
      </c>
      <c r="N13492">
        <v>854</v>
      </c>
      <c r="O13492">
        <v>148</v>
      </c>
      <c r="P13492" t="s">
        <v>28</v>
      </c>
      <c r="Q13492" t="s">
        <v>97</v>
      </c>
      <c r="R13492" t="s">
        <v>30</v>
      </c>
      <c r="S13492">
        <v>101015</v>
      </c>
      <c r="T13492" t="s">
        <v>364</v>
      </c>
      <c r="U13492">
        <v>1</v>
      </c>
      <c r="V13492" t="s">
        <v>32</v>
      </c>
      <c r="W13492" t="s">
        <v>33</v>
      </c>
      <c r="X13492">
        <v>1</v>
      </c>
      <c r="Y13492" t="s">
        <v>363</v>
      </c>
      <c r="Z13492">
        <v>4</v>
      </c>
      <c r="AA13492" t="s">
        <v>351</v>
      </c>
      <c r="AB13492" t="s">
        <v>28</v>
      </c>
    </row>
    <row r="13493" spans="1:28" x14ac:dyDescent="0.25">
      <c r="A13493">
        <v>42293</v>
      </c>
      <c r="B13493">
        <v>1</v>
      </c>
      <c r="C13493">
        <v>78</v>
      </c>
      <c r="D13493">
        <v>15</v>
      </c>
      <c r="E13493">
        <v>35.72</v>
      </c>
      <c r="F13493">
        <v>77.680000000000007</v>
      </c>
      <c r="G13493">
        <v>5</v>
      </c>
      <c r="H13493">
        <v>0</v>
      </c>
      <c r="I13493">
        <v>0</v>
      </c>
      <c r="J13493">
        <v>0</v>
      </c>
      <c r="K13493">
        <v>0</v>
      </c>
      <c r="L13493">
        <v>178.6</v>
      </c>
      <c r="M13493">
        <v>388.4</v>
      </c>
      <c r="N13493">
        <v>798</v>
      </c>
      <c r="O13493">
        <v>95</v>
      </c>
      <c r="P13493" t="s">
        <v>28</v>
      </c>
      <c r="Q13493" t="s">
        <v>88</v>
      </c>
      <c r="R13493" t="s">
        <v>30</v>
      </c>
      <c r="S13493">
        <v>101015</v>
      </c>
      <c r="T13493" t="s">
        <v>364</v>
      </c>
      <c r="U13493">
        <v>1</v>
      </c>
      <c r="V13493" t="s">
        <v>32</v>
      </c>
      <c r="W13493" t="s">
        <v>33</v>
      </c>
      <c r="X13493">
        <v>1</v>
      </c>
      <c r="Y13493" t="s">
        <v>363</v>
      </c>
      <c r="Z13493">
        <v>4</v>
      </c>
      <c r="AA13493" t="s">
        <v>351</v>
      </c>
      <c r="AB13493" t="s">
        <v>28</v>
      </c>
    </row>
    <row r="13494" spans="1:28" x14ac:dyDescent="0.25">
      <c r="A13494">
        <v>42877</v>
      </c>
      <c r="B13494">
        <v>1</v>
      </c>
      <c r="C13494">
        <v>68</v>
      </c>
      <c r="D13494">
        <v>15</v>
      </c>
      <c r="E13494">
        <v>35.72</v>
      </c>
      <c r="F13494">
        <v>77.680000000000007</v>
      </c>
      <c r="G13494">
        <v>20</v>
      </c>
      <c r="H13494">
        <v>0</v>
      </c>
      <c r="I13494">
        <v>0</v>
      </c>
      <c r="J13494">
        <v>0</v>
      </c>
      <c r="K13494">
        <v>0</v>
      </c>
      <c r="L13494">
        <v>714.4</v>
      </c>
      <c r="M13494">
        <v>1553.6</v>
      </c>
      <c r="N13494">
        <v>849</v>
      </c>
      <c r="O13494">
        <v>88</v>
      </c>
      <c r="P13494" t="s">
        <v>28</v>
      </c>
      <c r="Q13494" t="s">
        <v>272</v>
      </c>
      <c r="R13494" t="s">
        <v>30</v>
      </c>
      <c r="S13494">
        <v>101015</v>
      </c>
      <c r="T13494" t="s">
        <v>364</v>
      </c>
      <c r="U13494">
        <v>1</v>
      </c>
      <c r="V13494" t="s">
        <v>32</v>
      </c>
      <c r="W13494" t="s">
        <v>33</v>
      </c>
      <c r="X13494">
        <v>1</v>
      </c>
      <c r="Y13494" t="s">
        <v>363</v>
      </c>
      <c r="Z13494">
        <v>4</v>
      </c>
      <c r="AA13494" t="s">
        <v>351</v>
      </c>
      <c r="AB13494" t="s">
        <v>28</v>
      </c>
    </row>
    <row r="13495" spans="1:28" x14ac:dyDescent="0.25">
      <c r="A13495">
        <v>43038</v>
      </c>
      <c r="B13495">
        <v>1</v>
      </c>
      <c r="C13495">
        <v>281</v>
      </c>
      <c r="D13495">
        <v>15</v>
      </c>
      <c r="E13495">
        <v>35.72</v>
      </c>
      <c r="F13495">
        <v>77.680000000000007</v>
      </c>
      <c r="G13495">
        <v>20</v>
      </c>
      <c r="H13495">
        <v>0</v>
      </c>
      <c r="I13495">
        <v>0</v>
      </c>
      <c r="J13495">
        <v>0</v>
      </c>
      <c r="K13495">
        <v>0</v>
      </c>
      <c r="L13495">
        <v>714.4</v>
      </c>
      <c r="M13495">
        <v>1553.6</v>
      </c>
      <c r="N13495">
        <v>727</v>
      </c>
      <c r="O13495">
        <v>290</v>
      </c>
      <c r="P13495" t="s">
        <v>28</v>
      </c>
      <c r="Q13495" t="s">
        <v>153</v>
      </c>
      <c r="R13495" t="s">
        <v>30</v>
      </c>
      <c r="S13495">
        <v>101015</v>
      </c>
      <c r="T13495" t="s">
        <v>364</v>
      </c>
      <c r="U13495">
        <v>1</v>
      </c>
      <c r="V13495" t="s">
        <v>32</v>
      </c>
      <c r="W13495" t="s">
        <v>33</v>
      </c>
      <c r="X13495">
        <v>1</v>
      </c>
      <c r="Y13495" t="s">
        <v>363</v>
      </c>
      <c r="Z13495">
        <v>4</v>
      </c>
      <c r="AA13495" t="s">
        <v>351</v>
      </c>
      <c r="AB13495" t="s">
        <v>28</v>
      </c>
    </row>
    <row r="13496" spans="1:28" x14ac:dyDescent="0.25">
      <c r="A13496">
        <v>42868</v>
      </c>
      <c r="B13496">
        <v>1</v>
      </c>
      <c r="C13496">
        <v>214</v>
      </c>
      <c r="D13496">
        <v>15</v>
      </c>
      <c r="E13496">
        <v>35.72</v>
      </c>
      <c r="F13496">
        <v>77.680000000000007</v>
      </c>
      <c r="G13496">
        <v>20</v>
      </c>
      <c r="H13496">
        <v>0</v>
      </c>
      <c r="I13496">
        <v>0</v>
      </c>
      <c r="J13496">
        <v>0</v>
      </c>
      <c r="K13496">
        <v>0</v>
      </c>
      <c r="L13496">
        <v>714.4</v>
      </c>
      <c r="M13496">
        <v>1553.6</v>
      </c>
      <c r="N13496">
        <v>501</v>
      </c>
      <c r="O13496">
        <v>232</v>
      </c>
      <c r="P13496" t="s">
        <v>28</v>
      </c>
      <c r="Q13496" t="s">
        <v>126</v>
      </c>
      <c r="R13496" t="s">
        <v>30</v>
      </c>
      <c r="S13496">
        <v>101015</v>
      </c>
      <c r="T13496" t="s">
        <v>364</v>
      </c>
      <c r="U13496">
        <v>1</v>
      </c>
      <c r="V13496" t="s">
        <v>32</v>
      </c>
      <c r="W13496" t="s">
        <v>33</v>
      </c>
      <c r="X13496">
        <v>1</v>
      </c>
      <c r="Y13496" t="s">
        <v>363</v>
      </c>
      <c r="Z13496">
        <v>4</v>
      </c>
      <c r="AA13496" t="s">
        <v>351</v>
      </c>
      <c r="AB13496" t="s">
        <v>28</v>
      </c>
    </row>
    <row r="13497" spans="1:28" x14ac:dyDescent="0.25">
      <c r="A13497">
        <v>42860</v>
      </c>
      <c r="B13497">
        <v>1</v>
      </c>
      <c r="C13497">
        <v>121</v>
      </c>
      <c r="D13497">
        <v>15</v>
      </c>
      <c r="E13497">
        <v>35.72</v>
      </c>
      <c r="F13497">
        <v>77.680000000000007</v>
      </c>
      <c r="G13497">
        <v>20</v>
      </c>
      <c r="H13497">
        <v>0</v>
      </c>
      <c r="I13497">
        <v>0</v>
      </c>
      <c r="J13497">
        <v>0</v>
      </c>
      <c r="K13497">
        <v>0</v>
      </c>
      <c r="L13497">
        <v>714.4</v>
      </c>
      <c r="M13497">
        <v>1553.6</v>
      </c>
      <c r="N13497">
        <v>804</v>
      </c>
      <c r="O13497">
        <v>140</v>
      </c>
      <c r="P13497" t="s">
        <v>28</v>
      </c>
      <c r="Q13497" t="s">
        <v>327</v>
      </c>
      <c r="R13497" t="s">
        <v>30</v>
      </c>
      <c r="S13497">
        <v>101015</v>
      </c>
      <c r="T13497" t="s">
        <v>364</v>
      </c>
      <c r="U13497">
        <v>1</v>
      </c>
      <c r="V13497" t="s">
        <v>32</v>
      </c>
      <c r="W13497" t="s">
        <v>33</v>
      </c>
      <c r="X13497">
        <v>1</v>
      </c>
      <c r="Y13497" t="s">
        <v>363</v>
      </c>
      <c r="Z13497">
        <v>4</v>
      </c>
      <c r="AA13497" t="s">
        <v>351</v>
      </c>
      <c r="AB13497" t="s">
        <v>28</v>
      </c>
    </row>
    <row r="13498" spans="1:28" x14ac:dyDescent="0.25">
      <c r="A13498">
        <v>43029</v>
      </c>
      <c r="B13498">
        <v>1</v>
      </c>
      <c r="C13498">
        <v>183</v>
      </c>
      <c r="D13498">
        <v>15</v>
      </c>
      <c r="E13498">
        <v>35.72</v>
      </c>
      <c r="F13498">
        <v>77.680000000000007</v>
      </c>
      <c r="G13498">
        <v>20</v>
      </c>
      <c r="H13498">
        <v>0</v>
      </c>
      <c r="I13498">
        <v>0</v>
      </c>
      <c r="J13498">
        <v>0</v>
      </c>
      <c r="K13498">
        <v>0</v>
      </c>
      <c r="L13498">
        <v>714.4</v>
      </c>
      <c r="M13498">
        <v>1553.6</v>
      </c>
      <c r="N13498">
        <v>784</v>
      </c>
      <c r="O13498">
        <v>111</v>
      </c>
      <c r="P13498" t="s">
        <v>28</v>
      </c>
      <c r="Q13498" t="s">
        <v>108</v>
      </c>
      <c r="R13498" t="s">
        <v>30</v>
      </c>
      <c r="S13498">
        <v>101015</v>
      </c>
      <c r="T13498" t="s">
        <v>364</v>
      </c>
      <c r="U13498">
        <v>1</v>
      </c>
      <c r="V13498" t="s">
        <v>32</v>
      </c>
      <c r="W13498" t="s">
        <v>33</v>
      </c>
      <c r="X13498">
        <v>1</v>
      </c>
      <c r="Y13498" t="s">
        <v>363</v>
      </c>
      <c r="Z13498">
        <v>4</v>
      </c>
      <c r="AA13498" t="s">
        <v>351</v>
      </c>
      <c r="AB13498" t="s">
        <v>28</v>
      </c>
    </row>
    <row r="13499" spans="1:28" x14ac:dyDescent="0.25">
      <c r="A13499">
        <v>42846</v>
      </c>
      <c r="B13499">
        <v>1</v>
      </c>
      <c r="C13499">
        <v>161</v>
      </c>
      <c r="D13499">
        <v>15</v>
      </c>
      <c r="E13499">
        <v>35.72</v>
      </c>
      <c r="F13499">
        <v>77.680000000000007</v>
      </c>
      <c r="G13499">
        <v>20</v>
      </c>
      <c r="H13499">
        <v>0</v>
      </c>
      <c r="I13499">
        <v>0</v>
      </c>
      <c r="J13499">
        <v>0</v>
      </c>
      <c r="K13499">
        <v>0</v>
      </c>
      <c r="L13499">
        <v>714.4</v>
      </c>
      <c r="M13499">
        <v>1553.6</v>
      </c>
      <c r="N13499">
        <v>848</v>
      </c>
      <c r="O13499">
        <v>176</v>
      </c>
      <c r="P13499" t="s">
        <v>28</v>
      </c>
      <c r="Q13499" t="s">
        <v>122</v>
      </c>
      <c r="R13499" t="s">
        <v>30</v>
      </c>
      <c r="S13499">
        <v>101015</v>
      </c>
      <c r="T13499" t="s">
        <v>364</v>
      </c>
      <c r="U13499">
        <v>1</v>
      </c>
      <c r="V13499" t="s">
        <v>32</v>
      </c>
      <c r="W13499" t="s">
        <v>33</v>
      </c>
      <c r="X13499">
        <v>1</v>
      </c>
      <c r="Y13499" t="s">
        <v>363</v>
      </c>
      <c r="Z13499">
        <v>4</v>
      </c>
      <c r="AA13499" t="s">
        <v>351</v>
      </c>
      <c r="AB13499" t="s">
        <v>28</v>
      </c>
    </row>
    <row r="13500" spans="1:28" x14ac:dyDescent="0.25">
      <c r="A13500">
        <v>42828</v>
      </c>
      <c r="B13500">
        <v>1</v>
      </c>
      <c r="C13500">
        <v>196</v>
      </c>
      <c r="D13500">
        <v>15</v>
      </c>
      <c r="E13500">
        <v>35.72</v>
      </c>
      <c r="F13500">
        <v>77.680000000000007</v>
      </c>
      <c r="G13500">
        <v>20</v>
      </c>
      <c r="H13500">
        <v>0</v>
      </c>
      <c r="I13500">
        <v>0</v>
      </c>
      <c r="J13500">
        <v>0</v>
      </c>
      <c r="K13500">
        <v>0</v>
      </c>
      <c r="L13500">
        <v>714.4</v>
      </c>
      <c r="M13500">
        <v>1553.6</v>
      </c>
      <c r="N13500">
        <v>905</v>
      </c>
      <c r="O13500">
        <v>210</v>
      </c>
      <c r="P13500" t="s">
        <v>28</v>
      </c>
      <c r="Q13500" t="s">
        <v>301</v>
      </c>
      <c r="R13500" t="s">
        <v>30</v>
      </c>
      <c r="S13500">
        <v>101015</v>
      </c>
      <c r="T13500" t="s">
        <v>364</v>
      </c>
      <c r="U13500">
        <v>1</v>
      </c>
      <c r="V13500" t="s">
        <v>32</v>
      </c>
      <c r="W13500" t="s">
        <v>33</v>
      </c>
      <c r="X13500">
        <v>1</v>
      </c>
      <c r="Y13500" t="s">
        <v>363</v>
      </c>
      <c r="Z13500">
        <v>4</v>
      </c>
      <c r="AA13500" t="s">
        <v>351</v>
      </c>
      <c r="AB13500" t="s">
        <v>28</v>
      </c>
    </row>
    <row r="13501" spans="1:28" x14ac:dyDescent="0.25">
      <c r="A13501">
        <v>43009</v>
      </c>
      <c r="B13501">
        <v>2</v>
      </c>
      <c r="C13501">
        <v>199</v>
      </c>
      <c r="D13501">
        <v>15</v>
      </c>
      <c r="E13501">
        <v>35.72</v>
      </c>
      <c r="F13501">
        <v>77.680000000000007</v>
      </c>
      <c r="G13501">
        <v>20</v>
      </c>
      <c r="H13501">
        <v>0</v>
      </c>
      <c r="I13501">
        <v>0</v>
      </c>
      <c r="J13501">
        <v>0</v>
      </c>
      <c r="K13501">
        <v>0</v>
      </c>
      <c r="L13501">
        <v>714.4</v>
      </c>
      <c r="M13501">
        <v>1553.6</v>
      </c>
      <c r="N13501">
        <v>800</v>
      </c>
      <c r="O13501">
        <v>212</v>
      </c>
      <c r="P13501" t="s">
        <v>248</v>
      </c>
      <c r="Q13501" t="s">
        <v>253</v>
      </c>
      <c r="R13501" t="s">
        <v>30</v>
      </c>
      <c r="S13501">
        <v>101015</v>
      </c>
      <c r="T13501" t="s">
        <v>364</v>
      </c>
      <c r="U13501">
        <v>1</v>
      </c>
      <c r="V13501" t="s">
        <v>32</v>
      </c>
      <c r="W13501" t="s">
        <v>33</v>
      </c>
      <c r="X13501">
        <v>1</v>
      </c>
      <c r="Y13501" t="s">
        <v>363</v>
      </c>
      <c r="Z13501">
        <v>4</v>
      </c>
      <c r="AA13501" t="s">
        <v>351</v>
      </c>
      <c r="AB13501" t="s">
        <v>248</v>
      </c>
    </row>
    <row r="13502" spans="1:28" x14ac:dyDescent="0.25">
      <c r="A13502">
        <v>42902</v>
      </c>
      <c r="B13502">
        <v>4</v>
      </c>
      <c r="C13502">
        <v>308</v>
      </c>
      <c r="D13502">
        <v>15</v>
      </c>
      <c r="E13502">
        <v>35.72</v>
      </c>
      <c r="F13502">
        <v>77.680000000000007</v>
      </c>
      <c r="G13502">
        <v>20</v>
      </c>
      <c r="H13502">
        <v>0</v>
      </c>
      <c r="I13502">
        <v>0</v>
      </c>
      <c r="J13502">
        <v>0</v>
      </c>
      <c r="K13502">
        <v>0</v>
      </c>
      <c r="L13502">
        <v>714.4</v>
      </c>
      <c r="M13502">
        <v>1553.6</v>
      </c>
      <c r="N13502">
        <v>693</v>
      </c>
      <c r="O13502">
        <v>35</v>
      </c>
      <c r="P13502" t="s">
        <v>246</v>
      </c>
      <c r="Q13502" t="s">
        <v>254</v>
      </c>
      <c r="R13502" t="s">
        <v>30</v>
      </c>
      <c r="S13502">
        <v>101015</v>
      </c>
      <c r="T13502" t="s">
        <v>364</v>
      </c>
      <c r="U13502">
        <v>1</v>
      </c>
      <c r="V13502" t="s">
        <v>32</v>
      </c>
      <c r="W13502" t="s">
        <v>33</v>
      </c>
      <c r="X13502">
        <v>1</v>
      </c>
      <c r="Y13502" t="s">
        <v>363</v>
      </c>
      <c r="Z13502">
        <v>4</v>
      </c>
      <c r="AA13502" t="s">
        <v>351</v>
      </c>
      <c r="AB13502" t="s">
        <v>246</v>
      </c>
    </row>
    <row r="13503" spans="1:28" x14ac:dyDescent="0.25">
      <c r="A13503">
        <v>43036</v>
      </c>
      <c r="B13503">
        <v>1</v>
      </c>
      <c r="C13503">
        <v>299</v>
      </c>
      <c r="D13503">
        <v>15</v>
      </c>
      <c r="E13503">
        <v>35.72</v>
      </c>
      <c r="F13503">
        <v>77.680000000000007</v>
      </c>
      <c r="G13503">
        <v>20</v>
      </c>
      <c r="H13503">
        <v>0</v>
      </c>
      <c r="I13503">
        <v>0</v>
      </c>
      <c r="J13503">
        <v>0</v>
      </c>
      <c r="K13503">
        <v>0</v>
      </c>
      <c r="L13503">
        <v>714.4</v>
      </c>
      <c r="M13503">
        <v>1553.6</v>
      </c>
      <c r="N13503">
        <v>717</v>
      </c>
      <c r="O13503">
        <v>279</v>
      </c>
      <c r="P13503" t="s">
        <v>28</v>
      </c>
      <c r="Q13503" t="s">
        <v>266</v>
      </c>
      <c r="R13503" t="s">
        <v>30</v>
      </c>
      <c r="S13503">
        <v>101015</v>
      </c>
      <c r="T13503" t="s">
        <v>364</v>
      </c>
      <c r="U13503">
        <v>1</v>
      </c>
      <c r="V13503" t="s">
        <v>32</v>
      </c>
      <c r="W13503" t="s">
        <v>33</v>
      </c>
      <c r="X13503">
        <v>1</v>
      </c>
      <c r="Y13503" t="s">
        <v>363</v>
      </c>
      <c r="Z13503">
        <v>4</v>
      </c>
      <c r="AA13503" t="s">
        <v>351</v>
      </c>
      <c r="AB13503" t="s">
        <v>28</v>
      </c>
    </row>
    <row r="13504" spans="1:28" x14ac:dyDescent="0.25">
      <c r="A13504">
        <v>42988</v>
      </c>
      <c r="B13504">
        <v>4</v>
      </c>
      <c r="C13504">
        <v>310</v>
      </c>
      <c r="D13504">
        <v>15</v>
      </c>
      <c r="E13504">
        <v>35.72</v>
      </c>
      <c r="F13504">
        <v>77.680000000000007</v>
      </c>
      <c r="G13504">
        <v>20</v>
      </c>
      <c r="H13504">
        <v>0</v>
      </c>
      <c r="I13504">
        <v>0</v>
      </c>
      <c r="J13504">
        <v>0</v>
      </c>
      <c r="K13504">
        <v>0</v>
      </c>
      <c r="L13504">
        <v>714.4</v>
      </c>
      <c r="M13504">
        <v>1553.6</v>
      </c>
      <c r="N13504">
        <v>710</v>
      </c>
      <c r="O13504">
        <v>292</v>
      </c>
      <c r="P13504" t="s">
        <v>246</v>
      </c>
      <c r="Q13504" t="s">
        <v>256</v>
      </c>
      <c r="R13504" t="s">
        <v>30</v>
      </c>
      <c r="S13504">
        <v>101015</v>
      </c>
      <c r="T13504" t="s">
        <v>364</v>
      </c>
      <c r="U13504">
        <v>1</v>
      </c>
      <c r="V13504" t="s">
        <v>32</v>
      </c>
      <c r="W13504" t="s">
        <v>33</v>
      </c>
      <c r="X13504">
        <v>1</v>
      </c>
      <c r="Y13504" t="s">
        <v>363</v>
      </c>
      <c r="Z13504">
        <v>4</v>
      </c>
      <c r="AA13504" t="s">
        <v>351</v>
      </c>
      <c r="AB13504" t="s">
        <v>246</v>
      </c>
    </row>
    <row r="13505" spans="1:28" x14ac:dyDescent="0.25">
      <c r="A13505">
        <v>42944</v>
      </c>
      <c r="B13505">
        <v>4</v>
      </c>
      <c r="C13505">
        <v>309</v>
      </c>
      <c r="D13505">
        <v>15</v>
      </c>
      <c r="E13505">
        <v>35.72</v>
      </c>
      <c r="F13505">
        <v>77.680000000000007</v>
      </c>
      <c r="G13505">
        <v>20</v>
      </c>
      <c r="H13505">
        <v>0</v>
      </c>
      <c r="I13505">
        <v>0</v>
      </c>
      <c r="J13505">
        <v>0</v>
      </c>
      <c r="K13505">
        <v>0</v>
      </c>
      <c r="L13505">
        <v>714.4</v>
      </c>
      <c r="M13505">
        <v>1553.6</v>
      </c>
      <c r="N13505">
        <v>529</v>
      </c>
      <c r="O13505">
        <v>233</v>
      </c>
      <c r="P13505" t="s">
        <v>246</v>
      </c>
      <c r="Q13505" t="s">
        <v>247</v>
      </c>
      <c r="R13505" t="s">
        <v>30</v>
      </c>
      <c r="S13505">
        <v>101015</v>
      </c>
      <c r="T13505" t="s">
        <v>364</v>
      </c>
      <c r="U13505">
        <v>1</v>
      </c>
      <c r="V13505" t="s">
        <v>32</v>
      </c>
      <c r="W13505" t="s">
        <v>33</v>
      </c>
      <c r="X13505">
        <v>1</v>
      </c>
      <c r="Y13505" t="s">
        <v>363</v>
      </c>
      <c r="Z13505">
        <v>4</v>
      </c>
      <c r="AA13505" t="s">
        <v>351</v>
      </c>
      <c r="AB13505" t="s">
        <v>246</v>
      </c>
    </row>
    <row r="13506" spans="1:28" x14ac:dyDescent="0.25">
      <c r="A13506">
        <v>43014</v>
      </c>
      <c r="B13506">
        <v>1</v>
      </c>
      <c r="C13506">
        <v>27</v>
      </c>
      <c r="D13506">
        <v>15</v>
      </c>
      <c r="E13506">
        <v>35.72</v>
      </c>
      <c r="F13506">
        <v>77.680000000000007</v>
      </c>
      <c r="G13506">
        <v>20</v>
      </c>
      <c r="H13506">
        <v>0</v>
      </c>
      <c r="I13506">
        <v>0</v>
      </c>
      <c r="J13506">
        <v>0</v>
      </c>
      <c r="K13506">
        <v>0</v>
      </c>
      <c r="L13506">
        <v>714.4</v>
      </c>
      <c r="M13506">
        <v>1553.6</v>
      </c>
      <c r="N13506">
        <v>859</v>
      </c>
      <c r="O13506">
        <v>59</v>
      </c>
      <c r="P13506" t="s">
        <v>28</v>
      </c>
      <c r="Q13506" t="s">
        <v>315</v>
      </c>
      <c r="R13506" t="s">
        <v>30</v>
      </c>
      <c r="S13506">
        <v>101015</v>
      </c>
      <c r="T13506" t="s">
        <v>364</v>
      </c>
      <c r="U13506">
        <v>1</v>
      </c>
      <c r="V13506" t="s">
        <v>32</v>
      </c>
      <c r="W13506" t="s">
        <v>33</v>
      </c>
      <c r="X13506">
        <v>1</v>
      </c>
      <c r="Y13506" t="s">
        <v>363</v>
      </c>
      <c r="Z13506">
        <v>4</v>
      </c>
      <c r="AA13506" t="s">
        <v>351</v>
      </c>
      <c r="AB13506" t="s">
        <v>28</v>
      </c>
    </row>
    <row r="13507" spans="1:28" x14ac:dyDescent="0.25">
      <c r="A13507">
        <v>43003</v>
      </c>
      <c r="B13507">
        <v>1</v>
      </c>
      <c r="C13507">
        <v>296</v>
      </c>
      <c r="D13507">
        <v>15</v>
      </c>
      <c r="E13507">
        <v>35.72</v>
      </c>
      <c r="F13507">
        <v>77.680000000000007</v>
      </c>
      <c r="G13507">
        <v>20</v>
      </c>
      <c r="H13507">
        <v>0</v>
      </c>
      <c r="I13507">
        <v>0</v>
      </c>
      <c r="J13507">
        <v>0</v>
      </c>
      <c r="K13507">
        <v>0</v>
      </c>
      <c r="L13507">
        <v>714.4</v>
      </c>
      <c r="M13507">
        <v>1553.6</v>
      </c>
      <c r="N13507">
        <v>709</v>
      </c>
      <c r="O13507">
        <v>276</v>
      </c>
      <c r="P13507" t="s">
        <v>28</v>
      </c>
      <c r="Q13507" t="s">
        <v>337</v>
      </c>
      <c r="R13507" t="s">
        <v>30</v>
      </c>
      <c r="S13507">
        <v>101015</v>
      </c>
      <c r="T13507" t="s">
        <v>364</v>
      </c>
      <c r="U13507">
        <v>1</v>
      </c>
      <c r="V13507" t="s">
        <v>32</v>
      </c>
      <c r="W13507" t="s">
        <v>33</v>
      </c>
      <c r="X13507">
        <v>1</v>
      </c>
      <c r="Y13507" t="s">
        <v>363</v>
      </c>
      <c r="Z13507">
        <v>4</v>
      </c>
      <c r="AA13507" t="s">
        <v>351</v>
      </c>
      <c r="AB13507" t="s">
        <v>28</v>
      </c>
    </row>
    <row r="13508" spans="1:28" x14ac:dyDescent="0.25">
      <c r="A13508">
        <v>42983</v>
      </c>
      <c r="B13508">
        <v>1</v>
      </c>
      <c r="C13508">
        <v>268</v>
      </c>
      <c r="D13508">
        <v>15</v>
      </c>
      <c r="E13508">
        <v>35.72</v>
      </c>
      <c r="F13508">
        <v>77.680000000000007</v>
      </c>
      <c r="G13508">
        <v>20</v>
      </c>
      <c r="H13508">
        <v>0</v>
      </c>
      <c r="I13508">
        <v>0</v>
      </c>
      <c r="J13508">
        <v>0</v>
      </c>
      <c r="K13508">
        <v>0</v>
      </c>
      <c r="L13508">
        <v>714.4</v>
      </c>
      <c r="M13508">
        <v>1553.6</v>
      </c>
      <c r="N13508">
        <v>732</v>
      </c>
      <c r="O13508">
        <v>281</v>
      </c>
      <c r="P13508" t="s">
        <v>28</v>
      </c>
      <c r="Q13508" t="s">
        <v>65</v>
      </c>
      <c r="R13508" t="s">
        <v>30</v>
      </c>
      <c r="S13508">
        <v>101015</v>
      </c>
      <c r="T13508" t="s">
        <v>364</v>
      </c>
      <c r="U13508">
        <v>1</v>
      </c>
      <c r="V13508" t="s">
        <v>32</v>
      </c>
      <c r="W13508" t="s">
        <v>33</v>
      </c>
      <c r="X13508">
        <v>1</v>
      </c>
      <c r="Y13508" t="s">
        <v>363</v>
      </c>
      <c r="Z13508">
        <v>4</v>
      </c>
      <c r="AA13508" t="s">
        <v>351</v>
      </c>
      <c r="AB13508" t="s">
        <v>28</v>
      </c>
    </row>
    <row r="13509" spans="1:28" x14ac:dyDescent="0.25">
      <c r="A13509">
        <v>42846</v>
      </c>
      <c r="B13509">
        <v>1</v>
      </c>
      <c r="C13509">
        <v>71</v>
      </c>
      <c r="D13509">
        <v>15</v>
      </c>
      <c r="E13509">
        <v>35.72</v>
      </c>
      <c r="F13509">
        <v>77.680000000000007</v>
      </c>
      <c r="G13509">
        <v>20</v>
      </c>
      <c r="H13509">
        <v>0</v>
      </c>
      <c r="I13509">
        <v>0</v>
      </c>
      <c r="J13509">
        <v>0</v>
      </c>
      <c r="K13509">
        <v>0</v>
      </c>
      <c r="L13509">
        <v>714.4</v>
      </c>
      <c r="M13509">
        <v>1553.6</v>
      </c>
      <c r="N13509">
        <v>924</v>
      </c>
      <c r="O13509">
        <v>90</v>
      </c>
      <c r="P13509" t="s">
        <v>28</v>
      </c>
      <c r="Q13509" t="s">
        <v>139</v>
      </c>
      <c r="R13509" t="s">
        <v>30</v>
      </c>
      <c r="S13509">
        <v>101015</v>
      </c>
      <c r="T13509" t="s">
        <v>364</v>
      </c>
      <c r="U13509">
        <v>1</v>
      </c>
      <c r="V13509" t="s">
        <v>32</v>
      </c>
      <c r="W13509" t="s">
        <v>33</v>
      </c>
      <c r="X13509">
        <v>1</v>
      </c>
      <c r="Y13509" t="s">
        <v>363</v>
      </c>
      <c r="Z13509">
        <v>4</v>
      </c>
      <c r="AA13509" t="s">
        <v>351</v>
      </c>
      <c r="AB13509" t="s">
        <v>28</v>
      </c>
    </row>
    <row r="13510" spans="1:28" x14ac:dyDescent="0.25">
      <c r="A13510">
        <v>43009</v>
      </c>
      <c r="B13510">
        <v>3</v>
      </c>
      <c r="C13510">
        <v>200</v>
      </c>
      <c r="D13510">
        <v>15</v>
      </c>
      <c r="E13510">
        <v>35.72</v>
      </c>
      <c r="F13510">
        <v>77.680000000000007</v>
      </c>
      <c r="G13510">
        <v>20</v>
      </c>
      <c r="H13510">
        <v>0</v>
      </c>
      <c r="I13510">
        <v>0</v>
      </c>
      <c r="J13510">
        <v>0</v>
      </c>
      <c r="K13510">
        <v>0</v>
      </c>
      <c r="L13510">
        <v>714.4</v>
      </c>
      <c r="M13510">
        <v>1553.6</v>
      </c>
      <c r="N13510">
        <v>894</v>
      </c>
      <c r="O13510">
        <v>213</v>
      </c>
      <c r="P13510" t="s">
        <v>250</v>
      </c>
      <c r="Q13510" t="s">
        <v>251</v>
      </c>
      <c r="R13510" t="s">
        <v>30</v>
      </c>
      <c r="S13510">
        <v>101015</v>
      </c>
      <c r="T13510" t="s">
        <v>364</v>
      </c>
      <c r="U13510">
        <v>1</v>
      </c>
      <c r="V13510" t="s">
        <v>32</v>
      </c>
      <c r="W13510" t="s">
        <v>33</v>
      </c>
      <c r="X13510">
        <v>1</v>
      </c>
      <c r="Y13510" t="s">
        <v>363</v>
      </c>
      <c r="Z13510">
        <v>4</v>
      </c>
      <c r="AA13510" t="s">
        <v>351</v>
      </c>
      <c r="AB13510" t="s">
        <v>252</v>
      </c>
    </row>
    <row r="13511" spans="1:28" x14ac:dyDescent="0.25">
      <c r="A13511">
        <v>43026</v>
      </c>
      <c r="B13511">
        <v>2</v>
      </c>
      <c r="C13511">
        <v>199</v>
      </c>
      <c r="D13511">
        <v>15</v>
      </c>
      <c r="E13511">
        <v>35.72</v>
      </c>
      <c r="F13511">
        <v>77.680000000000007</v>
      </c>
      <c r="G13511">
        <v>20</v>
      </c>
      <c r="H13511">
        <v>0</v>
      </c>
      <c r="I13511">
        <v>0</v>
      </c>
      <c r="J13511">
        <v>0</v>
      </c>
      <c r="K13511">
        <v>0</v>
      </c>
      <c r="L13511">
        <v>714.4</v>
      </c>
      <c r="M13511">
        <v>1553.6</v>
      </c>
      <c r="N13511">
        <v>800</v>
      </c>
      <c r="O13511">
        <v>212</v>
      </c>
      <c r="P13511" t="s">
        <v>248</v>
      </c>
      <c r="Q13511" t="s">
        <v>253</v>
      </c>
      <c r="R13511" t="s">
        <v>30</v>
      </c>
      <c r="S13511">
        <v>101015</v>
      </c>
      <c r="T13511" t="s">
        <v>364</v>
      </c>
      <c r="U13511">
        <v>1</v>
      </c>
      <c r="V13511" t="s">
        <v>32</v>
      </c>
      <c r="W13511" t="s">
        <v>33</v>
      </c>
      <c r="X13511">
        <v>1</v>
      </c>
      <c r="Y13511" t="s">
        <v>363</v>
      </c>
      <c r="Z13511">
        <v>4</v>
      </c>
      <c r="AA13511" t="s">
        <v>351</v>
      </c>
      <c r="AB13511" t="s">
        <v>248</v>
      </c>
    </row>
    <row r="13512" spans="1:28" x14ac:dyDescent="0.25">
      <c r="A13512">
        <v>42877</v>
      </c>
      <c r="B13512">
        <v>1</v>
      </c>
      <c r="C13512">
        <v>94</v>
      </c>
      <c r="D13512">
        <v>15</v>
      </c>
      <c r="E13512">
        <v>35.72</v>
      </c>
      <c r="F13512">
        <v>77.680000000000007</v>
      </c>
      <c r="G13512">
        <v>20</v>
      </c>
      <c r="H13512">
        <v>0</v>
      </c>
      <c r="I13512">
        <v>0</v>
      </c>
      <c r="J13512">
        <v>0</v>
      </c>
      <c r="K13512">
        <v>0</v>
      </c>
      <c r="L13512">
        <v>714.4</v>
      </c>
      <c r="M13512">
        <v>1553.6</v>
      </c>
      <c r="N13512">
        <v>837</v>
      </c>
      <c r="O13512">
        <v>112</v>
      </c>
      <c r="P13512" t="s">
        <v>28</v>
      </c>
      <c r="Q13512" t="s">
        <v>131</v>
      </c>
      <c r="R13512" t="s">
        <v>30</v>
      </c>
      <c r="S13512">
        <v>101015</v>
      </c>
      <c r="T13512" t="s">
        <v>364</v>
      </c>
      <c r="U13512">
        <v>1</v>
      </c>
      <c r="V13512" t="s">
        <v>32</v>
      </c>
      <c r="W13512" t="s">
        <v>33</v>
      </c>
      <c r="X13512">
        <v>1</v>
      </c>
      <c r="Y13512" t="s">
        <v>363</v>
      </c>
      <c r="Z13512">
        <v>4</v>
      </c>
      <c r="AA13512" t="s">
        <v>351</v>
      </c>
      <c r="AB13512" t="s">
        <v>28</v>
      </c>
    </row>
    <row r="13513" spans="1:28" x14ac:dyDescent="0.25">
      <c r="A13513">
        <v>42837</v>
      </c>
      <c r="B13513">
        <v>3</v>
      </c>
      <c r="C13513">
        <v>200</v>
      </c>
      <c r="D13513">
        <v>15</v>
      </c>
      <c r="E13513">
        <v>35.72</v>
      </c>
      <c r="F13513">
        <v>77.680000000000007</v>
      </c>
      <c r="G13513">
        <v>20</v>
      </c>
      <c r="H13513">
        <v>0</v>
      </c>
      <c r="I13513">
        <v>0</v>
      </c>
      <c r="J13513">
        <v>0</v>
      </c>
      <c r="K13513">
        <v>0</v>
      </c>
      <c r="L13513">
        <v>714.4</v>
      </c>
      <c r="M13513">
        <v>1553.6</v>
      </c>
      <c r="N13513">
        <v>894</v>
      </c>
      <c r="O13513">
        <v>213</v>
      </c>
      <c r="P13513" t="s">
        <v>250</v>
      </c>
      <c r="Q13513" t="s">
        <v>251</v>
      </c>
      <c r="R13513" t="s">
        <v>30</v>
      </c>
      <c r="S13513">
        <v>101015</v>
      </c>
      <c r="T13513" t="s">
        <v>364</v>
      </c>
      <c r="U13513">
        <v>1</v>
      </c>
      <c r="V13513" t="s">
        <v>32</v>
      </c>
      <c r="W13513" t="s">
        <v>33</v>
      </c>
      <c r="X13513">
        <v>1</v>
      </c>
      <c r="Y13513" t="s">
        <v>363</v>
      </c>
      <c r="Z13513">
        <v>4</v>
      </c>
      <c r="AA13513" t="s">
        <v>351</v>
      </c>
      <c r="AB13513" t="s">
        <v>252</v>
      </c>
    </row>
    <row r="13514" spans="1:28" x14ac:dyDescent="0.25">
      <c r="A13514">
        <v>42880</v>
      </c>
      <c r="B13514">
        <v>1</v>
      </c>
      <c r="C13514">
        <v>209</v>
      </c>
      <c r="D13514">
        <v>15</v>
      </c>
      <c r="E13514">
        <v>35.72</v>
      </c>
      <c r="F13514">
        <v>77.680000000000007</v>
      </c>
      <c r="G13514">
        <v>20</v>
      </c>
      <c r="H13514">
        <v>0</v>
      </c>
      <c r="I13514">
        <v>0</v>
      </c>
      <c r="J13514">
        <v>0</v>
      </c>
      <c r="K13514">
        <v>0</v>
      </c>
      <c r="L13514">
        <v>714.4</v>
      </c>
      <c r="M13514">
        <v>1553.6</v>
      </c>
      <c r="N13514">
        <v>738</v>
      </c>
      <c r="O13514">
        <v>227</v>
      </c>
      <c r="P13514" t="s">
        <v>28</v>
      </c>
      <c r="Q13514" t="s">
        <v>43</v>
      </c>
      <c r="R13514" t="s">
        <v>30</v>
      </c>
      <c r="S13514">
        <v>101015</v>
      </c>
      <c r="T13514" t="s">
        <v>364</v>
      </c>
      <c r="U13514">
        <v>1</v>
      </c>
      <c r="V13514" t="s">
        <v>32</v>
      </c>
      <c r="W13514" t="s">
        <v>33</v>
      </c>
      <c r="X13514">
        <v>1</v>
      </c>
      <c r="Y13514" t="s">
        <v>363</v>
      </c>
      <c r="Z13514">
        <v>4</v>
      </c>
      <c r="AA13514" t="s">
        <v>351</v>
      </c>
      <c r="AB13514" t="s">
        <v>28</v>
      </c>
    </row>
    <row r="13515" spans="1:28" x14ac:dyDescent="0.25">
      <c r="A13515">
        <v>42917</v>
      </c>
      <c r="B13515">
        <v>1</v>
      </c>
      <c r="C13515">
        <v>250</v>
      </c>
      <c r="D13515">
        <v>15</v>
      </c>
      <c r="E13515">
        <v>35.72</v>
      </c>
      <c r="F13515">
        <v>77.680000000000007</v>
      </c>
      <c r="G13515">
        <v>20</v>
      </c>
      <c r="H13515">
        <v>0</v>
      </c>
      <c r="I13515">
        <v>0</v>
      </c>
      <c r="J13515">
        <v>0</v>
      </c>
      <c r="K13515">
        <v>0</v>
      </c>
      <c r="L13515">
        <v>714.4</v>
      </c>
      <c r="M13515">
        <v>1553.6</v>
      </c>
      <c r="N13515">
        <v>737</v>
      </c>
      <c r="O13515">
        <v>267</v>
      </c>
      <c r="P13515" t="s">
        <v>28</v>
      </c>
      <c r="Q13515" t="s">
        <v>168</v>
      </c>
      <c r="R13515" t="s">
        <v>30</v>
      </c>
      <c r="S13515">
        <v>101015</v>
      </c>
      <c r="T13515" t="s">
        <v>364</v>
      </c>
      <c r="U13515">
        <v>1</v>
      </c>
      <c r="V13515" t="s">
        <v>32</v>
      </c>
      <c r="W13515" t="s">
        <v>33</v>
      </c>
      <c r="X13515">
        <v>1</v>
      </c>
      <c r="Y13515" t="s">
        <v>363</v>
      </c>
      <c r="Z13515">
        <v>4</v>
      </c>
      <c r="AA13515" t="s">
        <v>351</v>
      </c>
      <c r="AB13515" t="s">
        <v>28</v>
      </c>
    </row>
    <row r="13516" spans="1:28" x14ac:dyDescent="0.25">
      <c r="A13516">
        <v>42869</v>
      </c>
      <c r="B13516">
        <v>1</v>
      </c>
      <c r="C13516">
        <v>227</v>
      </c>
      <c r="D13516">
        <v>15</v>
      </c>
      <c r="E13516">
        <v>35.72</v>
      </c>
      <c r="F13516">
        <v>77.680000000000007</v>
      </c>
      <c r="G13516">
        <v>20</v>
      </c>
      <c r="H13516">
        <v>0</v>
      </c>
      <c r="I13516">
        <v>0</v>
      </c>
      <c r="J13516">
        <v>0</v>
      </c>
      <c r="K13516">
        <v>0</v>
      </c>
      <c r="L13516">
        <v>714.4</v>
      </c>
      <c r="M13516">
        <v>1553.6</v>
      </c>
      <c r="N13516">
        <v>884</v>
      </c>
      <c r="O13516">
        <v>245</v>
      </c>
      <c r="P13516" t="s">
        <v>28</v>
      </c>
      <c r="Q13516" t="s">
        <v>317</v>
      </c>
      <c r="R13516" t="s">
        <v>30</v>
      </c>
      <c r="S13516">
        <v>101015</v>
      </c>
      <c r="T13516" t="s">
        <v>364</v>
      </c>
      <c r="U13516">
        <v>1</v>
      </c>
      <c r="V13516" t="s">
        <v>32</v>
      </c>
      <c r="W13516" t="s">
        <v>33</v>
      </c>
      <c r="X13516">
        <v>1</v>
      </c>
      <c r="Y13516" t="s">
        <v>363</v>
      </c>
      <c r="Z13516">
        <v>4</v>
      </c>
      <c r="AA13516" t="s">
        <v>351</v>
      </c>
      <c r="AB13516" t="s">
        <v>28</v>
      </c>
    </row>
    <row r="13517" spans="1:28" x14ac:dyDescent="0.25">
      <c r="A13517">
        <v>42970</v>
      </c>
      <c r="B13517">
        <v>1</v>
      </c>
      <c r="C13517">
        <v>275</v>
      </c>
      <c r="D13517">
        <v>15</v>
      </c>
      <c r="E13517">
        <v>35.72</v>
      </c>
      <c r="F13517">
        <v>77.680000000000007</v>
      </c>
      <c r="G13517">
        <v>20</v>
      </c>
      <c r="H13517">
        <v>0</v>
      </c>
      <c r="I13517">
        <v>0</v>
      </c>
      <c r="J13517">
        <v>0</v>
      </c>
      <c r="K13517">
        <v>0</v>
      </c>
      <c r="L13517">
        <v>714.4</v>
      </c>
      <c r="M13517">
        <v>1553.6</v>
      </c>
      <c r="N13517">
        <v>712</v>
      </c>
      <c r="O13517">
        <v>288</v>
      </c>
      <c r="P13517" t="s">
        <v>28</v>
      </c>
      <c r="Q13517" t="s">
        <v>178</v>
      </c>
      <c r="R13517" t="s">
        <v>30</v>
      </c>
      <c r="S13517">
        <v>101015</v>
      </c>
      <c r="T13517" t="s">
        <v>364</v>
      </c>
      <c r="U13517">
        <v>1</v>
      </c>
      <c r="V13517" t="s">
        <v>32</v>
      </c>
      <c r="W13517" t="s">
        <v>33</v>
      </c>
      <c r="X13517">
        <v>1</v>
      </c>
      <c r="Y13517" t="s">
        <v>363</v>
      </c>
      <c r="Z13517">
        <v>4</v>
      </c>
      <c r="AA13517" t="s">
        <v>351</v>
      </c>
      <c r="AB13517" t="s">
        <v>28</v>
      </c>
    </row>
    <row r="13518" spans="1:28" x14ac:dyDescent="0.25">
      <c r="A13518">
        <v>42862</v>
      </c>
      <c r="B13518">
        <v>1</v>
      </c>
      <c r="C13518">
        <v>158</v>
      </c>
      <c r="D13518">
        <v>15</v>
      </c>
      <c r="E13518">
        <v>35.72</v>
      </c>
      <c r="F13518">
        <v>77.680000000000007</v>
      </c>
      <c r="G13518">
        <v>20</v>
      </c>
      <c r="H13518">
        <v>0</v>
      </c>
      <c r="I13518">
        <v>0</v>
      </c>
      <c r="J13518">
        <v>0</v>
      </c>
      <c r="K13518">
        <v>0</v>
      </c>
      <c r="L13518">
        <v>714.4</v>
      </c>
      <c r="M13518">
        <v>1553.6</v>
      </c>
      <c r="N13518">
        <v>844</v>
      </c>
      <c r="O13518">
        <v>173</v>
      </c>
      <c r="P13518" t="s">
        <v>28</v>
      </c>
      <c r="Q13518" t="s">
        <v>185</v>
      </c>
      <c r="R13518" t="s">
        <v>30</v>
      </c>
      <c r="S13518">
        <v>101015</v>
      </c>
      <c r="T13518" t="s">
        <v>364</v>
      </c>
      <c r="U13518">
        <v>1</v>
      </c>
      <c r="V13518" t="s">
        <v>32</v>
      </c>
      <c r="W13518" t="s">
        <v>33</v>
      </c>
      <c r="X13518">
        <v>1</v>
      </c>
      <c r="Y13518" t="s">
        <v>363</v>
      </c>
      <c r="Z13518">
        <v>4</v>
      </c>
      <c r="AA13518" t="s">
        <v>351</v>
      </c>
      <c r="AB13518" t="s">
        <v>28</v>
      </c>
    </row>
    <row r="13519" spans="1:28" x14ac:dyDescent="0.25">
      <c r="A13519">
        <v>42859</v>
      </c>
      <c r="B13519">
        <v>1</v>
      </c>
      <c r="C13519">
        <v>102</v>
      </c>
      <c r="D13519">
        <v>15</v>
      </c>
      <c r="E13519">
        <v>35.72</v>
      </c>
      <c r="F13519">
        <v>77.680000000000007</v>
      </c>
      <c r="G13519">
        <v>20</v>
      </c>
      <c r="H13519">
        <v>0</v>
      </c>
      <c r="I13519">
        <v>0</v>
      </c>
      <c r="J13519">
        <v>0</v>
      </c>
      <c r="K13519">
        <v>0</v>
      </c>
      <c r="L13519">
        <v>714.4</v>
      </c>
      <c r="M13519">
        <v>1553.6</v>
      </c>
      <c r="N13519">
        <v>875</v>
      </c>
      <c r="O13519">
        <v>119</v>
      </c>
      <c r="P13519" t="s">
        <v>28</v>
      </c>
      <c r="Q13519" t="s">
        <v>85</v>
      </c>
      <c r="R13519" t="s">
        <v>30</v>
      </c>
      <c r="S13519">
        <v>101015</v>
      </c>
      <c r="T13519" t="s">
        <v>364</v>
      </c>
      <c r="U13519">
        <v>1</v>
      </c>
      <c r="V13519" t="s">
        <v>32</v>
      </c>
      <c r="W13519" t="s">
        <v>33</v>
      </c>
      <c r="X13519">
        <v>1</v>
      </c>
      <c r="Y13519" t="s">
        <v>363</v>
      </c>
      <c r="Z13519">
        <v>4</v>
      </c>
      <c r="AA13519" t="s">
        <v>351</v>
      </c>
      <c r="AB13519" t="s">
        <v>28</v>
      </c>
    </row>
    <row r="13520" spans="1:28" x14ac:dyDescent="0.25">
      <c r="A13520">
        <v>42847</v>
      </c>
      <c r="B13520">
        <v>3</v>
      </c>
      <c r="C13520">
        <v>200</v>
      </c>
      <c r="D13520">
        <v>15</v>
      </c>
      <c r="E13520">
        <v>35.72</v>
      </c>
      <c r="F13520">
        <v>77.680000000000007</v>
      </c>
      <c r="G13520">
        <v>20</v>
      </c>
      <c r="H13520">
        <v>0</v>
      </c>
      <c r="I13520">
        <v>0</v>
      </c>
      <c r="J13520">
        <v>0</v>
      </c>
      <c r="K13520">
        <v>0</v>
      </c>
      <c r="L13520">
        <v>714.4</v>
      </c>
      <c r="M13520">
        <v>1553.6</v>
      </c>
      <c r="N13520">
        <v>894</v>
      </c>
      <c r="O13520">
        <v>213</v>
      </c>
      <c r="P13520" t="s">
        <v>250</v>
      </c>
      <c r="Q13520" t="s">
        <v>251</v>
      </c>
      <c r="R13520" t="s">
        <v>30</v>
      </c>
      <c r="S13520">
        <v>101015</v>
      </c>
      <c r="T13520" t="s">
        <v>364</v>
      </c>
      <c r="U13520">
        <v>1</v>
      </c>
      <c r="V13520" t="s">
        <v>32</v>
      </c>
      <c r="W13520" t="s">
        <v>33</v>
      </c>
      <c r="X13520">
        <v>1</v>
      </c>
      <c r="Y13520" t="s">
        <v>363</v>
      </c>
      <c r="Z13520">
        <v>4</v>
      </c>
      <c r="AA13520" t="s">
        <v>351</v>
      </c>
      <c r="AB13520" t="s">
        <v>252</v>
      </c>
    </row>
    <row r="13521" spans="1:28" x14ac:dyDescent="0.25">
      <c r="A13521">
        <v>43019</v>
      </c>
      <c r="B13521">
        <v>1</v>
      </c>
      <c r="C13521">
        <v>301</v>
      </c>
      <c r="D13521">
        <v>15</v>
      </c>
      <c r="E13521">
        <v>35.72</v>
      </c>
      <c r="F13521">
        <v>77.680000000000007</v>
      </c>
      <c r="G13521">
        <v>20</v>
      </c>
      <c r="H13521">
        <v>0</v>
      </c>
      <c r="I13521">
        <v>0</v>
      </c>
      <c r="J13521">
        <v>0</v>
      </c>
      <c r="K13521">
        <v>0</v>
      </c>
      <c r="L13521">
        <v>714.4</v>
      </c>
      <c r="M13521">
        <v>1553.6</v>
      </c>
      <c r="N13521">
        <v>724</v>
      </c>
      <c r="O13521">
        <v>283</v>
      </c>
      <c r="P13521" t="s">
        <v>28</v>
      </c>
      <c r="Q13521" t="s">
        <v>154</v>
      </c>
      <c r="R13521" t="s">
        <v>30</v>
      </c>
      <c r="S13521">
        <v>101015</v>
      </c>
      <c r="T13521" t="s">
        <v>364</v>
      </c>
      <c r="U13521">
        <v>1</v>
      </c>
      <c r="V13521" t="s">
        <v>32</v>
      </c>
      <c r="W13521" t="s">
        <v>33</v>
      </c>
      <c r="X13521">
        <v>1</v>
      </c>
      <c r="Y13521" t="s">
        <v>363</v>
      </c>
      <c r="Z13521">
        <v>4</v>
      </c>
      <c r="AA13521" t="s">
        <v>351</v>
      </c>
      <c r="AB13521" t="s">
        <v>28</v>
      </c>
    </row>
    <row r="13522" spans="1:28" x14ac:dyDescent="0.25">
      <c r="A13522">
        <v>42909</v>
      </c>
      <c r="B13522">
        <v>1</v>
      </c>
      <c r="C13522">
        <v>145</v>
      </c>
      <c r="D13522">
        <v>15</v>
      </c>
      <c r="E13522">
        <v>35.72</v>
      </c>
      <c r="F13522">
        <v>77.680000000000007</v>
      </c>
      <c r="G13522">
        <v>20</v>
      </c>
      <c r="H13522">
        <v>0</v>
      </c>
      <c r="I13522">
        <v>0</v>
      </c>
      <c r="J13522">
        <v>0</v>
      </c>
      <c r="K13522">
        <v>0</v>
      </c>
      <c r="L13522">
        <v>714.4</v>
      </c>
      <c r="M13522">
        <v>1553.6</v>
      </c>
      <c r="N13522">
        <v>808</v>
      </c>
      <c r="O13522">
        <v>161</v>
      </c>
      <c r="P13522" t="s">
        <v>28</v>
      </c>
      <c r="Q13522" t="s">
        <v>102</v>
      </c>
      <c r="R13522" t="s">
        <v>30</v>
      </c>
      <c r="S13522">
        <v>101015</v>
      </c>
      <c r="T13522" t="s">
        <v>364</v>
      </c>
      <c r="U13522">
        <v>1</v>
      </c>
      <c r="V13522" t="s">
        <v>32</v>
      </c>
      <c r="W13522" t="s">
        <v>33</v>
      </c>
      <c r="X13522">
        <v>1</v>
      </c>
      <c r="Y13522" t="s">
        <v>363</v>
      </c>
      <c r="Z13522">
        <v>4</v>
      </c>
      <c r="AA13522" t="s">
        <v>351</v>
      </c>
      <c r="AB13522" t="s">
        <v>28</v>
      </c>
    </row>
    <row r="13523" spans="1:28" x14ac:dyDescent="0.25">
      <c r="A13523">
        <v>42521</v>
      </c>
      <c r="B13523">
        <v>2</v>
      </c>
      <c r="C13523">
        <v>306</v>
      </c>
      <c r="D13523">
        <v>15</v>
      </c>
      <c r="E13523">
        <v>35.72</v>
      </c>
      <c r="F13523">
        <v>77.680000000000007</v>
      </c>
      <c r="G13523">
        <v>20</v>
      </c>
      <c r="H13523">
        <v>0</v>
      </c>
      <c r="I13523">
        <v>0</v>
      </c>
      <c r="J13523">
        <v>0</v>
      </c>
      <c r="K13523">
        <v>0</v>
      </c>
      <c r="L13523">
        <v>714.4</v>
      </c>
      <c r="M13523">
        <v>1553.6</v>
      </c>
      <c r="N13523">
        <v>586</v>
      </c>
      <c r="O13523">
        <v>246</v>
      </c>
      <c r="P13523" t="s">
        <v>248</v>
      </c>
      <c r="Q13523" t="s">
        <v>255</v>
      </c>
      <c r="R13523" t="s">
        <v>30</v>
      </c>
      <c r="S13523">
        <v>101015</v>
      </c>
      <c r="T13523" t="s">
        <v>364</v>
      </c>
      <c r="U13523">
        <v>1</v>
      </c>
      <c r="V13523" t="s">
        <v>32</v>
      </c>
      <c r="W13523" t="s">
        <v>33</v>
      </c>
      <c r="X13523">
        <v>1</v>
      </c>
      <c r="Y13523" t="s">
        <v>363</v>
      </c>
      <c r="Z13523">
        <v>4</v>
      </c>
      <c r="AA13523" t="s">
        <v>351</v>
      </c>
      <c r="AB13523" t="s">
        <v>248</v>
      </c>
    </row>
    <row r="13524" spans="1:28" x14ac:dyDescent="0.25">
      <c r="A13524">
        <v>42881</v>
      </c>
      <c r="B13524">
        <v>1</v>
      </c>
      <c r="C13524">
        <v>45</v>
      </c>
      <c r="D13524">
        <v>15</v>
      </c>
      <c r="E13524">
        <v>35.72</v>
      </c>
      <c r="F13524">
        <v>77.680000000000007</v>
      </c>
      <c r="G13524">
        <v>20</v>
      </c>
      <c r="H13524">
        <v>0</v>
      </c>
      <c r="I13524">
        <v>0</v>
      </c>
      <c r="J13524">
        <v>0</v>
      </c>
      <c r="K13524">
        <v>0</v>
      </c>
      <c r="L13524">
        <v>714.4</v>
      </c>
      <c r="M13524">
        <v>1553.6</v>
      </c>
      <c r="N13524">
        <v>901</v>
      </c>
      <c r="O13524">
        <v>74</v>
      </c>
      <c r="P13524" t="s">
        <v>28</v>
      </c>
      <c r="Q13524" t="s">
        <v>318</v>
      </c>
      <c r="R13524" t="s">
        <v>30</v>
      </c>
      <c r="S13524">
        <v>101015</v>
      </c>
      <c r="T13524" t="s">
        <v>364</v>
      </c>
      <c r="U13524">
        <v>1</v>
      </c>
      <c r="V13524" t="s">
        <v>32</v>
      </c>
      <c r="W13524" t="s">
        <v>33</v>
      </c>
      <c r="X13524">
        <v>1</v>
      </c>
      <c r="Y13524" t="s">
        <v>363</v>
      </c>
      <c r="Z13524">
        <v>4</v>
      </c>
      <c r="AA13524" t="s">
        <v>351</v>
      </c>
      <c r="AB13524" t="s">
        <v>28</v>
      </c>
    </row>
    <row r="13525" spans="1:28" x14ac:dyDescent="0.25">
      <c r="A13525">
        <v>42890</v>
      </c>
      <c r="B13525">
        <v>1</v>
      </c>
      <c r="C13525">
        <v>6</v>
      </c>
      <c r="D13525">
        <v>15</v>
      </c>
      <c r="E13525">
        <v>35.72</v>
      </c>
      <c r="F13525">
        <v>77.680000000000007</v>
      </c>
      <c r="G13525">
        <v>20</v>
      </c>
      <c r="H13525">
        <v>0</v>
      </c>
      <c r="I13525">
        <v>0</v>
      </c>
      <c r="J13525">
        <v>0</v>
      </c>
      <c r="K13525">
        <v>0</v>
      </c>
      <c r="L13525">
        <v>714.4</v>
      </c>
      <c r="M13525">
        <v>1553.6</v>
      </c>
      <c r="N13525">
        <v>575</v>
      </c>
      <c r="O13525">
        <v>39</v>
      </c>
      <c r="P13525" t="s">
        <v>28</v>
      </c>
      <c r="Q13525" t="s">
        <v>63</v>
      </c>
      <c r="R13525" t="s">
        <v>30</v>
      </c>
      <c r="S13525">
        <v>101015</v>
      </c>
      <c r="T13525" t="s">
        <v>364</v>
      </c>
      <c r="U13525">
        <v>1</v>
      </c>
      <c r="V13525" t="s">
        <v>32</v>
      </c>
      <c r="W13525" t="s">
        <v>33</v>
      </c>
      <c r="X13525">
        <v>1</v>
      </c>
      <c r="Y13525" t="s">
        <v>363</v>
      </c>
      <c r="Z13525">
        <v>4</v>
      </c>
      <c r="AA13525" t="s">
        <v>351</v>
      </c>
      <c r="AB13525" t="s">
        <v>28</v>
      </c>
    </row>
    <row r="13526" spans="1:28" x14ac:dyDescent="0.25">
      <c r="A13526">
        <v>42977</v>
      </c>
      <c r="B13526">
        <v>1</v>
      </c>
      <c r="C13526">
        <v>258</v>
      </c>
      <c r="D13526">
        <v>15</v>
      </c>
      <c r="E13526">
        <v>35.72</v>
      </c>
      <c r="F13526">
        <v>77.680000000000007</v>
      </c>
      <c r="G13526">
        <v>20</v>
      </c>
      <c r="H13526">
        <v>0</v>
      </c>
      <c r="I13526">
        <v>0</v>
      </c>
      <c r="J13526">
        <v>0</v>
      </c>
      <c r="K13526">
        <v>0</v>
      </c>
      <c r="L13526">
        <v>714.4</v>
      </c>
      <c r="M13526">
        <v>1553.6</v>
      </c>
      <c r="N13526">
        <v>731</v>
      </c>
      <c r="O13526">
        <v>272</v>
      </c>
      <c r="P13526" t="s">
        <v>28</v>
      </c>
      <c r="Q13526" t="s">
        <v>302</v>
      </c>
      <c r="R13526" t="s">
        <v>30</v>
      </c>
      <c r="S13526">
        <v>101015</v>
      </c>
      <c r="T13526" t="s">
        <v>364</v>
      </c>
      <c r="U13526">
        <v>1</v>
      </c>
      <c r="V13526" t="s">
        <v>32</v>
      </c>
      <c r="W13526" t="s">
        <v>33</v>
      </c>
      <c r="X13526">
        <v>1</v>
      </c>
      <c r="Y13526" t="s">
        <v>363</v>
      </c>
      <c r="Z13526">
        <v>4</v>
      </c>
      <c r="AA13526" t="s">
        <v>351</v>
      </c>
      <c r="AB13526" t="s">
        <v>28</v>
      </c>
    </row>
    <row r="13527" spans="1:28" x14ac:dyDescent="0.25">
      <c r="A13527">
        <v>42639</v>
      </c>
      <c r="B13527">
        <v>4</v>
      </c>
      <c r="C13527">
        <v>310</v>
      </c>
      <c r="D13527">
        <v>15</v>
      </c>
      <c r="E13527">
        <v>35.72</v>
      </c>
      <c r="F13527">
        <v>77.680000000000007</v>
      </c>
      <c r="G13527">
        <v>20</v>
      </c>
      <c r="H13527">
        <v>0</v>
      </c>
      <c r="I13527">
        <v>0</v>
      </c>
      <c r="J13527">
        <v>0</v>
      </c>
      <c r="K13527">
        <v>0</v>
      </c>
      <c r="L13527">
        <v>714.4</v>
      </c>
      <c r="M13527">
        <v>1553.6</v>
      </c>
      <c r="N13527">
        <v>710</v>
      </c>
      <c r="O13527">
        <v>292</v>
      </c>
      <c r="P13527" t="s">
        <v>246</v>
      </c>
      <c r="Q13527" t="s">
        <v>256</v>
      </c>
      <c r="R13527" t="s">
        <v>30</v>
      </c>
      <c r="S13527">
        <v>101015</v>
      </c>
      <c r="T13527" t="s">
        <v>364</v>
      </c>
      <c r="U13527">
        <v>1</v>
      </c>
      <c r="V13527" t="s">
        <v>32</v>
      </c>
      <c r="W13527" t="s">
        <v>33</v>
      </c>
      <c r="X13527">
        <v>1</v>
      </c>
      <c r="Y13527" t="s">
        <v>363</v>
      </c>
      <c r="Z13527">
        <v>4</v>
      </c>
      <c r="AA13527" t="s">
        <v>351</v>
      </c>
      <c r="AB13527" t="s">
        <v>246</v>
      </c>
    </row>
    <row r="13528" spans="1:28" x14ac:dyDescent="0.25">
      <c r="A13528">
        <v>42916</v>
      </c>
      <c r="B13528">
        <v>4</v>
      </c>
      <c r="C13528">
        <v>308</v>
      </c>
      <c r="D13528">
        <v>15</v>
      </c>
      <c r="E13528">
        <v>35.72</v>
      </c>
      <c r="F13528">
        <v>77.680000000000007</v>
      </c>
      <c r="G13528">
        <v>20</v>
      </c>
      <c r="H13528">
        <v>0</v>
      </c>
      <c r="I13528">
        <v>0</v>
      </c>
      <c r="J13528">
        <v>0</v>
      </c>
      <c r="K13528">
        <v>0</v>
      </c>
      <c r="L13528">
        <v>714.4</v>
      </c>
      <c r="M13528">
        <v>1553.6</v>
      </c>
      <c r="N13528">
        <v>693</v>
      </c>
      <c r="O13528">
        <v>35</v>
      </c>
      <c r="P13528" t="s">
        <v>246</v>
      </c>
      <c r="Q13528" t="s">
        <v>254</v>
      </c>
      <c r="R13528" t="s">
        <v>30</v>
      </c>
      <c r="S13528">
        <v>101015</v>
      </c>
      <c r="T13528" t="s">
        <v>364</v>
      </c>
      <c r="U13528">
        <v>1</v>
      </c>
      <c r="V13528" t="s">
        <v>32</v>
      </c>
      <c r="W13528" t="s">
        <v>33</v>
      </c>
      <c r="X13528">
        <v>1</v>
      </c>
      <c r="Y13528" t="s">
        <v>363</v>
      </c>
      <c r="Z13528">
        <v>4</v>
      </c>
      <c r="AA13528" t="s">
        <v>351</v>
      </c>
      <c r="AB13528" t="s">
        <v>246</v>
      </c>
    </row>
    <row r="13529" spans="1:28" x14ac:dyDescent="0.25">
      <c r="A13529">
        <v>42829</v>
      </c>
      <c r="B13529">
        <v>1</v>
      </c>
      <c r="C13529">
        <v>152</v>
      </c>
      <c r="D13529">
        <v>15</v>
      </c>
      <c r="E13529">
        <v>35.72</v>
      </c>
      <c r="F13529">
        <v>77.680000000000007</v>
      </c>
      <c r="G13529">
        <v>20</v>
      </c>
      <c r="H13529">
        <v>0</v>
      </c>
      <c r="I13529">
        <v>0</v>
      </c>
      <c r="J13529">
        <v>0</v>
      </c>
      <c r="K13529">
        <v>0</v>
      </c>
      <c r="L13529">
        <v>714.4</v>
      </c>
      <c r="M13529">
        <v>1553.6</v>
      </c>
      <c r="N13529">
        <v>861</v>
      </c>
      <c r="O13529">
        <v>167</v>
      </c>
      <c r="P13529" t="s">
        <v>28</v>
      </c>
      <c r="Q13529" t="s">
        <v>55</v>
      </c>
      <c r="R13529" t="s">
        <v>30</v>
      </c>
      <c r="S13529">
        <v>101015</v>
      </c>
      <c r="T13529" t="s">
        <v>364</v>
      </c>
      <c r="U13529">
        <v>1</v>
      </c>
      <c r="V13529" t="s">
        <v>32</v>
      </c>
      <c r="W13529" t="s">
        <v>33</v>
      </c>
      <c r="X13529">
        <v>1</v>
      </c>
      <c r="Y13529" t="s">
        <v>363</v>
      </c>
      <c r="Z13529">
        <v>4</v>
      </c>
      <c r="AA13529" t="s">
        <v>351</v>
      </c>
      <c r="AB13529" t="s">
        <v>28</v>
      </c>
    </row>
    <row r="13530" spans="1:28" x14ac:dyDescent="0.25">
      <c r="A13530">
        <v>42982</v>
      </c>
      <c r="B13530">
        <v>1</v>
      </c>
      <c r="C13530">
        <v>301</v>
      </c>
      <c r="D13530">
        <v>15</v>
      </c>
      <c r="E13530">
        <v>35.72</v>
      </c>
      <c r="F13530">
        <v>77.680000000000007</v>
      </c>
      <c r="G13530">
        <v>20</v>
      </c>
      <c r="H13530">
        <v>0</v>
      </c>
      <c r="I13530">
        <v>0</v>
      </c>
      <c r="J13530">
        <v>0</v>
      </c>
      <c r="K13530">
        <v>0</v>
      </c>
      <c r="L13530">
        <v>714.4</v>
      </c>
      <c r="M13530">
        <v>1553.6</v>
      </c>
      <c r="N13530">
        <v>724</v>
      </c>
      <c r="O13530">
        <v>283</v>
      </c>
      <c r="P13530" t="s">
        <v>28</v>
      </c>
      <c r="Q13530" t="s">
        <v>154</v>
      </c>
      <c r="R13530" t="s">
        <v>30</v>
      </c>
      <c r="S13530">
        <v>101015</v>
      </c>
      <c r="T13530" t="s">
        <v>364</v>
      </c>
      <c r="U13530">
        <v>1</v>
      </c>
      <c r="V13530" t="s">
        <v>32</v>
      </c>
      <c r="W13530" t="s">
        <v>33</v>
      </c>
      <c r="X13530">
        <v>1</v>
      </c>
      <c r="Y13530" t="s">
        <v>363</v>
      </c>
      <c r="Z13530">
        <v>4</v>
      </c>
      <c r="AA13530" t="s">
        <v>351</v>
      </c>
      <c r="AB13530" t="s">
        <v>28</v>
      </c>
    </row>
    <row r="13531" spans="1:28" x14ac:dyDescent="0.25">
      <c r="A13531">
        <v>42464</v>
      </c>
      <c r="B13531">
        <v>4</v>
      </c>
      <c r="C13531">
        <v>308</v>
      </c>
      <c r="D13531">
        <v>15</v>
      </c>
      <c r="E13531">
        <v>35.72</v>
      </c>
      <c r="F13531">
        <v>77.680000000000007</v>
      </c>
      <c r="G13531">
        <v>20</v>
      </c>
      <c r="H13531">
        <v>0</v>
      </c>
      <c r="I13531">
        <v>0</v>
      </c>
      <c r="J13531">
        <v>0</v>
      </c>
      <c r="K13531">
        <v>0</v>
      </c>
      <c r="L13531">
        <v>714.4</v>
      </c>
      <c r="M13531">
        <v>1553.6</v>
      </c>
      <c r="N13531">
        <v>693</v>
      </c>
      <c r="O13531">
        <v>35</v>
      </c>
      <c r="P13531" t="s">
        <v>246</v>
      </c>
      <c r="Q13531" t="s">
        <v>254</v>
      </c>
      <c r="R13531" t="s">
        <v>30</v>
      </c>
      <c r="S13531">
        <v>101015</v>
      </c>
      <c r="T13531" t="s">
        <v>364</v>
      </c>
      <c r="U13531">
        <v>1</v>
      </c>
      <c r="V13531" t="s">
        <v>32</v>
      </c>
      <c r="W13531" t="s">
        <v>33</v>
      </c>
      <c r="X13531">
        <v>1</v>
      </c>
      <c r="Y13531" t="s">
        <v>363</v>
      </c>
      <c r="Z13531">
        <v>4</v>
      </c>
      <c r="AA13531" t="s">
        <v>351</v>
      </c>
      <c r="AB13531" t="s">
        <v>246</v>
      </c>
    </row>
    <row r="13532" spans="1:28" x14ac:dyDescent="0.25">
      <c r="A13532">
        <v>42953</v>
      </c>
      <c r="B13532">
        <v>1</v>
      </c>
      <c r="C13532">
        <v>261</v>
      </c>
      <c r="D13532">
        <v>15</v>
      </c>
      <c r="E13532">
        <v>35.72</v>
      </c>
      <c r="F13532">
        <v>77.680000000000007</v>
      </c>
      <c r="G13532">
        <v>20</v>
      </c>
      <c r="H13532">
        <v>0</v>
      </c>
      <c r="I13532">
        <v>0</v>
      </c>
      <c r="J13532">
        <v>0</v>
      </c>
      <c r="K13532">
        <v>0</v>
      </c>
      <c r="L13532">
        <v>714.4</v>
      </c>
      <c r="M13532">
        <v>1553.6</v>
      </c>
      <c r="N13532">
        <v>714</v>
      </c>
      <c r="O13532">
        <v>275</v>
      </c>
      <c r="P13532" t="s">
        <v>28</v>
      </c>
      <c r="Q13532" t="s">
        <v>198</v>
      </c>
      <c r="R13532" t="s">
        <v>30</v>
      </c>
      <c r="S13532">
        <v>101015</v>
      </c>
      <c r="T13532" t="s">
        <v>364</v>
      </c>
      <c r="U13532">
        <v>1</v>
      </c>
      <c r="V13532" t="s">
        <v>32</v>
      </c>
      <c r="W13532" t="s">
        <v>33</v>
      </c>
      <c r="X13532">
        <v>1</v>
      </c>
      <c r="Y13532" t="s">
        <v>363</v>
      </c>
      <c r="Z13532">
        <v>4</v>
      </c>
      <c r="AA13532" t="s">
        <v>351</v>
      </c>
      <c r="AB13532" t="s">
        <v>28</v>
      </c>
    </row>
    <row r="13533" spans="1:28" x14ac:dyDescent="0.25">
      <c r="A13533">
        <v>42638</v>
      </c>
      <c r="B13533">
        <v>2</v>
      </c>
      <c r="C13533">
        <v>307</v>
      </c>
      <c r="D13533">
        <v>15</v>
      </c>
      <c r="E13533">
        <v>35.72</v>
      </c>
      <c r="F13533">
        <v>77.680000000000007</v>
      </c>
      <c r="G13533">
        <v>20</v>
      </c>
      <c r="H13533">
        <v>0</v>
      </c>
      <c r="I13533">
        <v>0</v>
      </c>
      <c r="J13533">
        <v>0</v>
      </c>
      <c r="K13533">
        <v>0</v>
      </c>
      <c r="L13533">
        <v>714.4</v>
      </c>
      <c r="M13533">
        <v>1553.6</v>
      </c>
      <c r="N13533">
        <v>710</v>
      </c>
      <c r="O13533">
        <v>292</v>
      </c>
      <c r="P13533" t="s">
        <v>248</v>
      </c>
      <c r="Q13533" t="s">
        <v>249</v>
      </c>
      <c r="R13533" t="s">
        <v>30</v>
      </c>
      <c r="S13533">
        <v>101015</v>
      </c>
      <c r="T13533" t="s">
        <v>364</v>
      </c>
      <c r="U13533">
        <v>1</v>
      </c>
      <c r="V13533" t="s">
        <v>32</v>
      </c>
      <c r="W13533" t="s">
        <v>33</v>
      </c>
      <c r="X13533">
        <v>1</v>
      </c>
      <c r="Y13533" t="s">
        <v>363</v>
      </c>
      <c r="Z13533">
        <v>4</v>
      </c>
      <c r="AA13533" t="s">
        <v>351</v>
      </c>
      <c r="AB13533" t="s">
        <v>248</v>
      </c>
    </row>
    <row r="13534" spans="1:28" x14ac:dyDescent="0.25">
      <c r="A13534">
        <v>42914</v>
      </c>
      <c r="B13534">
        <v>3</v>
      </c>
      <c r="C13534">
        <v>200</v>
      </c>
      <c r="D13534">
        <v>15</v>
      </c>
      <c r="E13534">
        <v>35.72</v>
      </c>
      <c r="F13534">
        <v>77.680000000000007</v>
      </c>
      <c r="G13534">
        <v>20</v>
      </c>
      <c r="H13534">
        <v>0</v>
      </c>
      <c r="I13534">
        <v>0</v>
      </c>
      <c r="J13534">
        <v>0</v>
      </c>
      <c r="K13534">
        <v>0</v>
      </c>
      <c r="L13534">
        <v>714.4</v>
      </c>
      <c r="M13534">
        <v>1553.6</v>
      </c>
      <c r="N13534">
        <v>894</v>
      </c>
      <c r="O13534">
        <v>213</v>
      </c>
      <c r="P13534" t="s">
        <v>250</v>
      </c>
      <c r="Q13534" t="s">
        <v>251</v>
      </c>
      <c r="R13534" t="s">
        <v>30</v>
      </c>
      <c r="S13534">
        <v>101015</v>
      </c>
      <c r="T13534" t="s">
        <v>364</v>
      </c>
      <c r="U13534">
        <v>1</v>
      </c>
      <c r="V13534" t="s">
        <v>32</v>
      </c>
      <c r="W13534" t="s">
        <v>33</v>
      </c>
      <c r="X13534">
        <v>1</v>
      </c>
      <c r="Y13534" t="s">
        <v>363</v>
      </c>
      <c r="Z13534">
        <v>4</v>
      </c>
      <c r="AA13534" t="s">
        <v>351</v>
      </c>
      <c r="AB13534" t="s">
        <v>252</v>
      </c>
    </row>
    <row r="13535" spans="1:28" x14ac:dyDescent="0.25">
      <c r="A13535">
        <v>43012</v>
      </c>
      <c r="B13535">
        <v>1</v>
      </c>
      <c r="C13535">
        <v>294</v>
      </c>
      <c r="D13535">
        <v>15</v>
      </c>
      <c r="E13535">
        <v>35.72</v>
      </c>
      <c r="F13535">
        <v>77.680000000000007</v>
      </c>
      <c r="G13535">
        <v>20</v>
      </c>
      <c r="H13535">
        <v>0</v>
      </c>
      <c r="I13535">
        <v>0</v>
      </c>
      <c r="J13535">
        <v>0</v>
      </c>
      <c r="K13535">
        <v>0</v>
      </c>
      <c r="L13535">
        <v>714.4</v>
      </c>
      <c r="M13535">
        <v>1553.6</v>
      </c>
      <c r="N13535">
        <v>730</v>
      </c>
      <c r="O13535">
        <v>274</v>
      </c>
      <c r="P13535" t="s">
        <v>28</v>
      </c>
      <c r="Q13535" t="s">
        <v>103</v>
      </c>
      <c r="R13535" t="s">
        <v>30</v>
      </c>
      <c r="S13535">
        <v>101015</v>
      </c>
      <c r="T13535" t="s">
        <v>364</v>
      </c>
      <c r="U13535">
        <v>1</v>
      </c>
      <c r="V13535" t="s">
        <v>32</v>
      </c>
      <c r="W13535" t="s">
        <v>33</v>
      </c>
      <c r="X13535">
        <v>1</v>
      </c>
      <c r="Y13535" t="s">
        <v>363</v>
      </c>
      <c r="Z13535">
        <v>4</v>
      </c>
      <c r="AA13535" t="s">
        <v>351</v>
      </c>
      <c r="AB13535" t="s">
        <v>28</v>
      </c>
    </row>
    <row r="13536" spans="1:28" x14ac:dyDescent="0.25">
      <c r="A13536">
        <v>42833</v>
      </c>
      <c r="B13536">
        <v>2</v>
      </c>
      <c r="C13536">
        <v>199</v>
      </c>
      <c r="D13536">
        <v>15</v>
      </c>
      <c r="E13536">
        <v>35.72</v>
      </c>
      <c r="F13536">
        <v>77.680000000000007</v>
      </c>
      <c r="G13536">
        <v>20</v>
      </c>
      <c r="H13536">
        <v>0</v>
      </c>
      <c r="I13536">
        <v>0</v>
      </c>
      <c r="J13536">
        <v>0</v>
      </c>
      <c r="K13536">
        <v>0</v>
      </c>
      <c r="L13536">
        <v>714.4</v>
      </c>
      <c r="M13536">
        <v>1553.6</v>
      </c>
      <c r="N13536">
        <v>800</v>
      </c>
      <c r="O13536">
        <v>212</v>
      </c>
      <c r="P13536" t="s">
        <v>248</v>
      </c>
      <c r="Q13536" t="s">
        <v>253</v>
      </c>
      <c r="R13536" t="s">
        <v>30</v>
      </c>
      <c r="S13536">
        <v>101015</v>
      </c>
      <c r="T13536" t="s">
        <v>364</v>
      </c>
      <c r="U13536">
        <v>1</v>
      </c>
      <c r="V13536" t="s">
        <v>32</v>
      </c>
      <c r="W13536" t="s">
        <v>33</v>
      </c>
      <c r="X13536">
        <v>1</v>
      </c>
      <c r="Y13536" t="s">
        <v>363</v>
      </c>
      <c r="Z13536">
        <v>4</v>
      </c>
      <c r="AA13536" t="s">
        <v>351</v>
      </c>
      <c r="AB13536" t="s">
        <v>248</v>
      </c>
    </row>
    <row r="13537" spans="1:28" x14ac:dyDescent="0.25">
      <c r="A13537">
        <v>42858</v>
      </c>
      <c r="B13537">
        <v>3</v>
      </c>
      <c r="C13537">
        <v>200</v>
      </c>
      <c r="D13537">
        <v>15</v>
      </c>
      <c r="E13537">
        <v>35.72</v>
      </c>
      <c r="F13537">
        <v>77.680000000000007</v>
      </c>
      <c r="G13537">
        <v>20</v>
      </c>
      <c r="H13537">
        <v>0</v>
      </c>
      <c r="I13537">
        <v>0</v>
      </c>
      <c r="J13537">
        <v>0</v>
      </c>
      <c r="K13537">
        <v>0</v>
      </c>
      <c r="L13537">
        <v>714.4</v>
      </c>
      <c r="M13537">
        <v>1553.6</v>
      </c>
      <c r="N13537">
        <v>894</v>
      </c>
      <c r="O13537">
        <v>213</v>
      </c>
      <c r="P13537" t="s">
        <v>250</v>
      </c>
      <c r="Q13537" t="s">
        <v>251</v>
      </c>
      <c r="R13537" t="s">
        <v>30</v>
      </c>
      <c r="S13537">
        <v>101015</v>
      </c>
      <c r="T13537" t="s">
        <v>364</v>
      </c>
      <c r="U13537">
        <v>1</v>
      </c>
      <c r="V13537" t="s">
        <v>32</v>
      </c>
      <c r="W13537" t="s">
        <v>33</v>
      </c>
      <c r="X13537">
        <v>1</v>
      </c>
      <c r="Y13537" t="s">
        <v>363</v>
      </c>
      <c r="Z13537">
        <v>4</v>
      </c>
      <c r="AA13537" t="s">
        <v>351</v>
      </c>
      <c r="AB13537" t="s">
        <v>252</v>
      </c>
    </row>
    <row r="13538" spans="1:28" x14ac:dyDescent="0.25">
      <c r="A13538">
        <v>42889</v>
      </c>
      <c r="B13538">
        <v>1</v>
      </c>
      <c r="C13538">
        <v>218</v>
      </c>
      <c r="D13538">
        <v>15</v>
      </c>
      <c r="E13538">
        <v>35.72</v>
      </c>
      <c r="F13538">
        <v>77.680000000000007</v>
      </c>
      <c r="G13538">
        <v>20</v>
      </c>
      <c r="H13538">
        <v>0</v>
      </c>
      <c r="I13538">
        <v>0</v>
      </c>
      <c r="J13538">
        <v>0</v>
      </c>
      <c r="K13538">
        <v>0</v>
      </c>
      <c r="L13538">
        <v>714.4</v>
      </c>
      <c r="M13538">
        <v>1553.6</v>
      </c>
      <c r="N13538">
        <v>777</v>
      </c>
      <c r="O13538">
        <v>236</v>
      </c>
      <c r="P13538" t="s">
        <v>28</v>
      </c>
      <c r="Q13538" t="s">
        <v>221</v>
      </c>
      <c r="R13538" t="s">
        <v>30</v>
      </c>
      <c r="S13538">
        <v>101015</v>
      </c>
      <c r="T13538" t="s">
        <v>364</v>
      </c>
      <c r="U13538">
        <v>1</v>
      </c>
      <c r="V13538" t="s">
        <v>32</v>
      </c>
      <c r="W13538" t="s">
        <v>33</v>
      </c>
      <c r="X13538">
        <v>1</v>
      </c>
      <c r="Y13538" t="s">
        <v>363</v>
      </c>
      <c r="Z13538">
        <v>4</v>
      </c>
      <c r="AA13538" t="s">
        <v>351</v>
      </c>
      <c r="AB13538" t="s">
        <v>28</v>
      </c>
    </row>
    <row r="13539" spans="1:28" x14ac:dyDescent="0.25">
      <c r="A13539">
        <v>42831</v>
      </c>
      <c r="B13539">
        <v>3</v>
      </c>
      <c r="C13539">
        <v>200</v>
      </c>
      <c r="D13539">
        <v>15</v>
      </c>
      <c r="E13539">
        <v>35.72</v>
      </c>
      <c r="F13539">
        <v>77.680000000000007</v>
      </c>
      <c r="G13539">
        <v>20</v>
      </c>
      <c r="H13539">
        <v>0</v>
      </c>
      <c r="I13539">
        <v>0</v>
      </c>
      <c r="J13539">
        <v>0</v>
      </c>
      <c r="K13539">
        <v>0</v>
      </c>
      <c r="L13539">
        <v>714.4</v>
      </c>
      <c r="M13539">
        <v>1553.6</v>
      </c>
      <c r="N13539">
        <v>894</v>
      </c>
      <c r="O13539">
        <v>213</v>
      </c>
      <c r="P13539" t="s">
        <v>250</v>
      </c>
      <c r="Q13539" t="s">
        <v>251</v>
      </c>
      <c r="R13539" t="s">
        <v>30</v>
      </c>
      <c r="S13539">
        <v>101015</v>
      </c>
      <c r="T13539" t="s">
        <v>364</v>
      </c>
      <c r="U13539">
        <v>1</v>
      </c>
      <c r="V13539" t="s">
        <v>32</v>
      </c>
      <c r="W13539" t="s">
        <v>33</v>
      </c>
      <c r="X13539">
        <v>1</v>
      </c>
      <c r="Y13539" t="s">
        <v>363</v>
      </c>
      <c r="Z13539">
        <v>4</v>
      </c>
      <c r="AA13539" t="s">
        <v>351</v>
      </c>
      <c r="AB13539" t="s">
        <v>252</v>
      </c>
    </row>
    <row r="13540" spans="1:28" x14ac:dyDescent="0.25">
      <c r="A13540">
        <v>43024</v>
      </c>
      <c r="B13540">
        <v>2</v>
      </c>
      <c r="C13540">
        <v>199</v>
      </c>
      <c r="D13540">
        <v>15</v>
      </c>
      <c r="E13540">
        <v>35.72</v>
      </c>
      <c r="F13540">
        <v>77.680000000000007</v>
      </c>
      <c r="G13540">
        <v>20</v>
      </c>
      <c r="H13540">
        <v>0</v>
      </c>
      <c r="I13540">
        <v>0</v>
      </c>
      <c r="J13540">
        <v>0</v>
      </c>
      <c r="K13540">
        <v>0</v>
      </c>
      <c r="L13540">
        <v>714.4</v>
      </c>
      <c r="M13540">
        <v>1553.6</v>
      </c>
      <c r="N13540">
        <v>800</v>
      </c>
      <c r="O13540">
        <v>212</v>
      </c>
      <c r="P13540" t="s">
        <v>248</v>
      </c>
      <c r="Q13540" t="s">
        <v>253</v>
      </c>
      <c r="R13540" t="s">
        <v>30</v>
      </c>
      <c r="S13540">
        <v>101015</v>
      </c>
      <c r="T13540" t="s">
        <v>364</v>
      </c>
      <c r="U13540">
        <v>1</v>
      </c>
      <c r="V13540" t="s">
        <v>32</v>
      </c>
      <c r="W13540" t="s">
        <v>33</v>
      </c>
      <c r="X13540">
        <v>1</v>
      </c>
      <c r="Y13540" t="s">
        <v>363</v>
      </c>
      <c r="Z13540">
        <v>4</v>
      </c>
      <c r="AA13540" t="s">
        <v>351</v>
      </c>
      <c r="AB13540" t="s">
        <v>248</v>
      </c>
    </row>
    <row r="13541" spans="1:28" x14ac:dyDescent="0.25">
      <c r="A13541">
        <v>43015</v>
      </c>
      <c r="B13541">
        <v>1</v>
      </c>
      <c r="C13541">
        <v>109</v>
      </c>
      <c r="D13541">
        <v>15</v>
      </c>
      <c r="E13541">
        <v>35.72</v>
      </c>
      <c r="F13541">
        <v>77.680000000000007</v>
      </c>
      <c r="G13541">
        <v>20</v>
      </c>
      <c r="H13541">
        <v>0</v>
      </c>
      <c r="I13541">
        <v>0</v>
      </c>
      <c r="J13541">
        <v>0</v>
      </c>
      <c r="K13541">
        <v>0</v>
      </c>
      <c r="L13541">
        <v>714.4</v>
      </c>
      <c r="M13541">
        <v>1553.6</v>
      </c>
      <c r="N13541">
        <v>830</v>
      </c>
      <c r="O13541">
        <v>125</v>
      </c>
      <c r="P13541" t="s">
        <v>28</v>
      </c>
      <c r="Q13541" t="s">
        <v>202</v>
      </c>
      <c r="R13541" t="s">
        <v>30</v>
      </c>
      <c r="S13541">
        <v>101015</v>
      </c>
      <c r="T13541" t="s">
        <v>364</v>
      </c>
      <c r="U13541">
        <v>1</v>
      </c>
      <c r="V13541" t="s">
        <v>32</v>
      </c>
      <c r="W13541" t="s">
        <v>33</v>
      </c>
      <c r="X13541">
        <v>1</v>
      </c>
      <c r="Y13541" t="s">
        <v>363</v>
      </c>
      <c r="Z13541">
        <v>4</v>
      </c>
      <c r="AA13541" t="s">
        <v>351</v>
      </c>
      <c r="AB13541" t="s">
        <v>28</v>
      </c>
    </row>
    <row r="13542" spans="1:28" x14ac:dyDescent="0.25">
      <c r="A13542">
        <v>42862</v>
      </c>
      <c r="B13542">
        <v>1</v>
      </c>
      <c r="C13542">
        <v>129</v>
      </c>
      <c r="D13542">
        <v>15</v>
      </c>
      <c r="E13542">
        <v>35.72</v>
      </c>
      <c r="F13542">
        <v>77.680000000000007</v>
      </c>
      <c r="G13542">
        <v>20</v>
      </c>
      <c r="H13542">
        <v>0</v>
      </c>
      <c r="I13542">
        <v>0</v>
      </c>
      <c r="J13542">
        <v>0</v>
      </c>
      <c r="K13542">
        <v>0</v>
      </c>
      <c r="L13542">
        <v>714.4</v>
      </c>
      <c r="M13542">
        <v>1553.6</v>
      </c>
      <c r="N13542">
        <v>943</v>
      </c>
      <c r="O13542">
        <v>146</v>
      </c>
      <c r="P13542" t="s">
        <v>28</v>
      </c>
      <c r="Q13542" t="s">
        <v>239</v>
      </c>
      <c r="R13542" t="s">
        <v>238</v>
      </c>
      <c r="S13542">
        <v>101015</v>
      </c>
      <c r="T13542" t="s">
        <v>364</v>
      </c>
      <c r="U13542">
        <v>1</v>
      </c>
      <c r="V13542" t="s">
        <v>32</v>
      </c>
      <c r="W13542" t="s">
        <v>33</v>
      </c>
      <c r="X13542">
        <v>1</v>
      </c>
      <c r="Y13542" t="s">
        <v>363</v>
      </c>
      <c r="Z13542">
        <v>4</v>
      </c>
      <c r="AA13542" t="s">
        <v>351</v>
      </c>
      <c r="AB13542" t="s">
        <v>28</v>
      </c>
    </row>
    <row r="13543" spans="1:28" x14ac:dyDescent="0.25">
      <c r="A13543">
        <v>42911</v>
      </c>
      <c r="B13543">
        <v>1</v>
      </c>
      <c r="C13543">
        <v>71</v>
      </c>
      <c r="D13543">
        <v>15</v>
      </c>
      <c r="E13543">
        <v>35.72</v>
      </c>
      <c r="F13543">
        <v>77.680000000000007</v>
      </c>
      <c r="G13543">
        <v>20</v>
      </c>
      <c r="H13543">
        <v>0</v>
      </c>
      <c r="I13543">
        <v>0</v>
      </c>
      <c r="J13543">
        <v>0</v>
      </c>
      <c r="K13543">
        <v>0</v>
      </c>
      <c r="L13543">
        <v>714.4</v>
      </c>
      <c r="M13543">
        <v>1553.6</v>
      </c>
      <c r="N13543">
        <v>924</v>
      </c>
      <c r="O13543">
        <v>90</v>
      </c>
      <c r="P13543" t="s">
        <v>28</v>
      </c>
      <c r="Q13543" t="s">
        <v>139</v>
      </c>
      <c r="R13543" t="s">
        <v>30</v>
      </c>
      <c r="S13543">
        <v>101015</v>
      </c>
      <c r="T13543" t="s">
        <v>364</v>
      </c>
      <c r="U13543">
        <v>1</v>
      </c>
      <c r="V13543" t="s">
        <v>32</v>
      </c>
      <c r="W13543" t="s">
        <v>33</v>
      </c>
      <c r="X13543">
        <v>1</v>
      </c>
      <c r="Y13543" t="s">
        <v>363</v>
      </c>
      <c r="Z13543">
        <v>4</v>
      </c>
      <c r="AA13543" t="s">
        <v>351</v>
      </c>
      <c r="AB13543" t="s">
        <v>28</v>
      </c>
    </row>
    <row r="13544" spans="1:28" x14ac:dyDescent="0.25">
      <c r="A13544">
        <v>42506</v>
      </c>
      <c r="B13544">
        <v>2</v>
      </c>
      <c r="C13544">
        <v>199</v>
      </c>
      <c r="D13544">
        <v>15</v>
      </c>
      <c r="E13544">
        <v>35.72</v>
      </c>
      <c r="F13544">
        <v>77.680000000000007</v>
      </c>
      <c r="G13544">
        <v>20</v>
      </c>
      <c r="H13544">
        <v>0</v>
      </c>
      <c r="I13544">
        <v>0</v>
      </c>
      <c r="J13544">
        <v>0</v>
      </c>
      <c r="K13544">
        <v>0</v>
      </c>
      <c r="L13544">
        <v>714.4</v>
      </c>
      <c r="M13544">
        <v>1553.6</v>
      </c>
      <c r="N13544">
        <v>800</v>
      </c>
      <c r="O13544">
        <v>212</v>
      </c>
      <c r="P13544" t="s">
        <v>248</v>
      </c>
      <c r="Q13544" t="s">
        <v>253</v>
      </c>
      <c r="R13544" t="s">
        <v>30</v>
      </c>
      <c r="S13544">
        <v>101015</v>
      </c>
      <c r="T13544" t="s">
        <v>364</v>
      </c>
      <c r="U13544">
        <v>1</v>
      </c>
      <c r="V13544" t="s">
        <v>32</v>
      </c>
      <c r="W13544" t="s">
        <v>33</v>
      </c>
      <c r="X13544">
        <v>1</v>
      </c>
      <c r="Y13544" t="s">
        <v>363</v>
      </c>
      <c r="Z13544">
        <v>4</v>
      </c>
      <c r="AA13544" t="s">
        <v>351</v>
      </c>
      <c r="AB13544" t="s">
        <v>248</v>
      </c>
    </row>
    <row r="13545" spans="1:28" x14ac:dyDescent="0.25">
      <c r="A13545">
        <v>42880</v>
      </c>
      <c r="B13545">
        <v>3</v>
      </c>
      <c r="C13545">
        <v>200</v>
      </c>
      <c r="D13545">
        <v>15</v>
      </c>
      <c r="E13545">
        <v>35.72</v>
      </c>
      <c r="F13545">
        <v>77.680000000000007</v>
      </c>
      <c r="G13545">
        <v>20</v>
      </c>
      <c r="H13545">
        <v>0</v>
      </c>
      <c r="I13545">
        <v>0</v>
      </c>
      <c r="J13545">
        <v>0</v>
      </c>
      <c r="K13545">
        <v>0</v>
      </c>
      <c r="L13545">
        <v>714.4</v>
      </c>
      <c r="M13545">
        <v>1553.6</v>
      </c>
      <c r="N13545">
        <v>894</v>
      </c>
      <c r="O13545">
        <v>213</v>
      </c>
      <c r="P13545" t="s">
        <v>250</v>
      </c>
      <c r="Q13545" t="s">
        <v>251</v>
      </c>
      <c r="R13545" t="s">
        <v>30</v>
      </c>
      <c r="S13545">
        <v>101015</v>
      </c>
      <c r="T13545" t="s">
        <v>364</v>
      </c>
      <c r="U13545">
        <v>1</v>
      </c>
      <c r="V13545" t="s">
        <v>32</v>
      </c>
      <c r="W13545" t="s">
        <v>33</v>
      </c>
      <c r="X13545">
        <v>1</v>
      </c>
      <c r="Y13545" t="s">
        <v>363</v>
      </c>
      <c r="Z13545">
        <v>4</v>
      </c>
      <c r="AA13545" t="s">
        <v>351</v>
      </c>
      <c r="AB13545" t="s">
        <v>252</v>
      </c>
    </row>
    <row r="13546" spans="1:28" x14ac:dyDescent="0.25">
      <c r="A13546">
        <v>42894</v>
      </c>
      <c r="B13546">
        <v>2</v>
      </c>
      <c r="C13546">
        <v>306</v>
      </c>
      <c r="D13546">
        <v>15</v>
      </c>
      <c r="E13546">
        <v>35.72</v>
      </c>
      <c r="F13546">
        <v>77.680000000000007</v>
      </c>
      <c r="G13546">
        <v>20</v>
      </c>
      <c r="H13546">
        <v>0</v>
      </c>
      <c r="I13546">
        <v>0</v>
      </c>
      <c r="J13546">
        <v>0</v>
      </c>
      <c r="K13546">
        <v>0</v>
      </c>
      <c r="L13546">
        <v>714.4</v>
      </c>
      <c r="M13546">
        <v>1553.6</v>
      </c>
      <c r="N13546">
        <v>586</v>
      </c>
      <c r="O13546">
        <v>246</v>
      </c>
      <c r="P13546" t="s">
        <v>248</v>
      </c>
      <c r="Q13546" t="s">
        <v>255</v>
      </c>
      <c r="R13546" t="s">
        <v>30</v>
      </c>
      <c r="S13546">
        <v>101015</v>
      </c>
      <c r="T13546" t="s">
        <v>364</v>
      </c>
      <c r="U13546">
        <v>1</v>
      </c>
      <c r="V13546" t="s">
        <v>32</v>
      </c>
      <c r="W13546" t="s">
        <v>33</v>
      </c>
      <c r="X13546">
        <v>1</v>
      </c>
      <c r="Y13546" t="s">
        <v>363</v>
      </c>
      <c r="Z13546">
        <v>4</v>
      </c>
      <c r="AA13546" t="s">
        <v>351</v>
      </c>
      <c r="AB13546" t="s">
        <v>248</v>
      </c>
    </row>
    <row r="13547" spans="1:28" x14ac:dyDescent="0.25">
      <c r="A13547">
        <v>42594</v>
      </c>
      <c r="B13547">
        <v>4</v>
      </c>
      <c r="C13547">
        <v>310</v>
      </c>
      <c r="D13547">
        <v>15</v>
      </c>
      <c r="E13547">
        <v>35.72</v>
      </c>
      <c r="F13547">
        <v>77.680000000000007</v>
      </c>
      <c r="G13547">
        <v>20</v>
      </c>
      <c r="H13547">
        <v>0</v>
      </c>
      <c r="I13547">
        <v>0</v>
      </c>
      <c r="J13547">
        <v>0</v>
      </c>
      <c r="K13547">
        <v>0</v>
      </c>
      <c r="L13547">
        <v>714.4</v>
      </c>
      <c r="M13547">
        <v>1553.6</v>
      </c>
      <c r="N13547">
        <v>710</v>
      </c>
      <c r="O13547">
        <v>292</v>
      </c>
      <c r="P13547" t="s">
        <v>246</v>
      </c>
      <c r="Q13547" t="s">
        <v>256</v>
      </c>
      <c r="R13547" t="s">
        <v>30</v>
      </c>
      <c r="S13547">
        <v>101015</v>
      </c>
      <c r="T13547" t="s">
        <v>364</v>
      </c>
      <c r="U13547">
        <v>1</v>
      </c>
      <c r="V13547" t="s">
        <v>32</v>
      </c>
      <c r="W13547" t="s">
        <v>33</v>
      </c>
      <c r="X13547">
        <v>1</v>
      </c>
      <c r="Y13547" t="s">
        <v>363</v>
      </c>
      <c r="Z13547">
        <v>4</v>
      </c>
      <c r="AA13547" t="s">
        <v>351</v>
      </c>
      <c r="AB13547" t="s">
        <v>246</v>
      </c>
    </row>
    <row r="13548" spans="1:28" x14ac:dyDescent="0.25">
      <c r="A13548">
        <v>43022</v>
      </c>
      <c r="B13548">
        <v>2</v>
      </c>
      <c r="C13548">
        <v>199</v>
      </c>
      <c r="D13548">
        <v>15</v>
      </c>
      <c r="E13548">
        <v>35.72</v>
      </c>
      <c r="F13548">
        <v>77.680000000000007</v>
      </c>
      <c r="G13548">
        <v>20</v>
      </c>
      <c r="H13548">
        <v>0</v>
      </c>
      <c r="I13548">
        <v>0</v>
      </c>
      <c r="J13548">
        <v>0</v>
      </c>
      <c r="K13548">
        <v>0</v>
      </c>
      <c r="L13548">
        <v>714.4</v>
      </c>
      <c r="M13548">
        <v>1553.6</v>
      </c>
      <c r="N13548">
        <v>800</v>
      </c>
      <c r="O13548">
        <v>212</v>
      </c>
      <c r="P13548" t="s">
        <v>248</v>
      </c>
      <c r="Q13548" t="s">
        <v>253</v>
      </c>
      <c r="R13548" t="s">
        <v>30</v>
      </c>
      <c r="S13548">
        <v>101015</v>
      </c>
      <c r="T13548" t="s">
        <v>364</v>
      </c>
      <c r="U13548">
        <v>1</v>
      </c>
      <c r="V13548" t="s">
        <v>32</v>
      </c>
      <c r="W13548" t="s">
        <v>33</v>
      </c>
      <c r="X13548">
        <v>1</v>
      </c>
      <c r="Y13548" t="s">
        <v>363</v>
      </c>
      <c r="Z13548">
        <v>4</v>
      </c>
      <c r="AA13548" t="s">
        <v>351</v>
      </c>
      <c r="AB13548" t="s">
        <v>248</v>
      </c>
    </row>
    <row r="13549" spans="1:28" x14ac:dyDescent="0.25">
      <c r="A13549">
        <v>42859</v>
      </c>
      <c r="B13549">
        <v>1</v>
      </c>
      <c r="C13549">
        <v>87</v>
      </c>
      <c r="D13549">
        <v>15</v>
      </c>
      <c r="E13549">
        <v>35.72</v>
      </c>
      <c r="F13549">
        <v>77.680000000000007</v>
      </c>
      <c r="G13549">
        <v>20</v>
      </c>
      <c r="H13549">
        <v>0</v>
      </c>
      <c r="I13549">
        <v>0</v>
      </c>
      <c r="J13549">
        <v>0</v>
      </c>
      <c r="K13549">
        <v>0</v>
      </c>
      <c r="L13549">
        <v>714.4</v>
      </c>
      <c r="M13549">
        <v>1553.6</v>
      </c>
      <c r="N13549">
        <v>925</v>
      </c>
      <c r="O13549">
        <v>105</v>
      </c>
      <c r="P13549" t="s">
        <v>28</v>
      </c>
      <c r="Q13549" t="s">
        <v>132</v>
      </c>
      <c r="R13549" t="s">
        <v>30</v>
      </c>
      <c r="S13549">
        <v>101015</v>
      </c>
      <c r="T13549" t="s">
        <v>364</v>
      </c>
      <c r="U13549">
        <v>1</v>
      </c>
      <c r="V13549" t="s">
        <v>32</v>
      </c>
      <c r="W13549" t="s">
        <v>33</v>
      </c>
      <c r="X13549">
        <v>1</v>
      </c>
      <c r="Y13549" t="s">
        <v>363</v>
      </c>
      <c r="Z13549">
        <v>4</v>
      </c>
      <c r="AA13549" t="s">
        <v>351</v>
      </c>
      <c r="AB13549" t="s">
        <v>28</v>
      </c>
    </row>
    <row r="13550" spans="1:28" x14ac:dyDescent="0.25">
      <c r="A13550">
        <v>43016</v>
      </c>
      <c r="B13550">
        <v>1</v>
      </c>
      <c r="C13550">
        <v>272</v>
      </c>
      <c r="D13550">
        <v>15</v>
      </c>
      <c r="E13550">
        <v>35.72</v>
      </c>
      <c r="F13550">
        <v>77.680000000000007</v>
      </c>
      <c r="G13550">
        <v>20</v>
      </c>
      <c r="H13550">
        <v>0</v>
      </c>
      <c r="I13550">
        <v>0</v>
      </c>
      <c r="J13550">
        <v>0</v>
      </c>
      <c r="K13550">
        <v>0</v>
      </c>
      <c r="L13550">
        <v>714.4</v>
      </c>
      <c r="M13550">
        <v>1553.6</v>
      </c>
      <c r="N13550">
        <v>725</v>
      </c>
      <c r="O13550">
        <v>285</v>
      </c>
      <c r="P13550" t="s">
        <v>28</v>
      </c>
      <c r="Q13550" t="s">
        <v>192</v>
      </c>
      <c r="R13550" t="s">
        <v>30</v>
      </c>
      <c r="S13550">
        <v>101015</v>
      </c>
      <c r="T13550" t="s">
        <v>364</v>
      </c>
      <c r="U13550">
        <v>1</v>
      </c>
      <c r="V13550" t="s">
        <v>32</v>
      </c>
      <c r="W13550" t="s">
        <v>33</v>
      </c>
      <c r="X13550">
        <v>1</v>
      </c>
      <c r="Y13550" t="s">
        <v>363</v>
      </c>
      <c r="Z13550">
        <v>4</v>
      </c>
      <c r="AA13550" t="s">
        <v>351</v>
      </c>
      <c r="AB13550" t="s">
        <v>28</v>
      </c>
    </row>
    <row r="13551" spans="1:28" x14ac:dyDescent="0.25">
      <c r="A13551">
        <v>42954</v>
      </c>
      <c r="B13551">
        <v>1</v>
      </c>
      <c r="C13551">
        <v>277</v>
      </c>
      <c r="D13551">
        <v>15</v>
      </c>
      <c r="E13551">
        <v>35.72</v>
      </c>
      <c r="F13551">
        <v>77.680000000000007</v>
      </c>
      <c r="G13551">
        <v>20</v>
      </c>
      <c r="H13551">
        <v>0</v>
      </c>
      <c r="I13551">
        <v>0</v>
      </c>
      <c r="J13551">
        <v>0</v>
      </c>
      <c r="K13551">
        <v>0</v>
      </c>
      <c r="L13551">
        <v>714.4</v>
      </c>
      <c r="M13551">
        <v>1553.6</v>
      </c>
      <c r="N13551">
        <v>727</v>
      </c>
      <c r="O13551">
        <v>290</v>
      </c>
      <c r="P13551" t="s">
        <v>28</v>
      </c>
      <c r="Q13551" t="s">
        <v>284</v>
      </c>
      <c r="R13551" t="s">
        <v>30</v>
      </c>
      <c r="S13551">
        <v>101015</v>
      </c>
      <c r="T13551" t="s">
        <v>364</v>
      </c>
      <c r="U13551">
        <v>1</v>
      </c>
      <c r="V13551" t="s">
        <v>32</v>
      </c>
      <c r="W13551" t="s">
        <v>33</v>
      </c>
      <c r="X13551">
        <v>1</v>
      </c>
      <c r="Y13551" t="s">
        <v>363</v>
      </c>
      <c r="Z13551">
        <v>4</v>
      </c>
      <c r="AA13551" t="s">
        <v>351</v>
      </c>
      <c r="AB13551" t="s">
        <v>28</v>
      </c>
    </row>
    <row r="13552" spans="1:28" x14ac:dyDescent="0.25">
      <c r="A13552">
        <v>42833</v>
      </c>
      <c r="B13552">
        <v>1</v>
      </c>
      <c r="C13552">
        <v>288</v>
      </c>
      <c r="D13552">
        <v>15</v>
      </c>
      <c r="E13552">
        <v>35.72</v>
      </c>
      <c r="F13552">
        <v>77.680000000000007</v>
      </c>
      <c r="G13552">
        <v>20</v>
      </c>
      <c r="H13552">
        <v>0</v>
      </c>
      <c r="I13552">
        <v>0</v>
      </c>
      <c r="J13552">
        <v>0</v>
      </c>
      <c r="K13552">
        <v>0</v>
      </c>
      <c r="L13552">
        <v>714.4</v>
      </c>
      <c r="M13552">
        <v>1553.6</v>
      </c>
      <c r="N13552">
        <v>881</v>
      </c>
      <c r="O13552">
        <v>216</v>
      </c>
      <c r="P13552" t="s">
        <v>28</v>
      </c>
      <c r="Q13552" t="s">
        <v>78</v>
      </c>
      <c r="R13552" t="s">
        <v>30</v>
      </c>
      <c r="S13552">
        <v>101015</v>
      </c>
      <c r="T13552" t="s">
        <v>364</v>
      </c>
      <c r="U13552">
        <v>1</v>
      </c>
      <c r="V13552" t="s">
        <v>32</v>
      </c>
      <c r="W13552" t="s">
        <v>33</v>
      </c>
      <c r="X13552">
        <v>1</v>
      </c>
      <c r="Y13552" t="s">
        <v>363</v>
      </c>
      <c r="Z13552">
        <v>4</v>
      </c>
      <c r="AA13552" t="s">
        <v>351</v>
      </c>
      <c r="AB13552" t="s">
        <v>28</v>
      </c>
    </row>
    <row r="13553" spans="1:28" x14ac:dyDescent="0.25">
      <c r="A13553">
        <v>43018</v>
      </c>
      <c r="B13553">
        <v>1</v>
      </c>
      <c r="C13553">
        <v>48</v>
      </c>
      <c r="D13553">
        <v>15</v>
      </c>
      <c r="E13553">
        <v>35.72</v>
      </c>
      <c r="F13553">
        <v>77.680000000000007</v>
      </c>
      <c r="G13553">
        <v>20</v>
      </c>
      <c r="H13553">
        <v>0</v>
      </c>
      <c r="I13553">
        <v>0</v>
      </c>
      <c r="J13553">
        <v>0</v>
      </c>
      <c r="K13553">
        <v>0</v>
      </c>
      <c r="L13553">
        <v>714.4</v>
      </c>
      <c r="M13553">
        <v>1553.6</v>
      </c>
      <c r="N13553">
        <v>878</v>
      </c>
      <c r="O13553">
        <v>75</v>
      </c>
      <c r="P13553" t="s">
        <v>28</v>
      </c>
      <c r="Q13553" t="s">
        <v>241</v>
      </c>
      <c r="R13553" t="s">
        <v>238</v>
      </c>
      <c r="S13553">
        <v>101015</v>
      </c>
      <c r="T13553" t="s">
        <v>364</v>
      </c>
      <c r="U13553">
        <v>1</v>
      </c>
      <c r="V13553" t="s">
        <v>32</v>
      </c>
      <c r="W13553" t="s">
        <v>33</v>
      </c>
      <c r="X13553">
        <v>1</v>
      </c>
      <c r="Y13553" t="s">
        <v>363</v>
      </c>
      <c r="Z13553">
        <v>4</v>
      </c>
      <c r="AA13553" t="s">
        <v>351</v>
      </c>
      <c r="AB13553" t="s">
        <v>28</v>
      </c>
    </row>
    <row r="13554" spans="1:28" x14ac:dyDescent="0.25">
      <c r="A13554">
        <v>43025</v>
      </c>
      <c r="B13554">
        <v>1</v>
      </c>
      <c r="C13554">
        <v>288</v>
      </c>
      <c r="D13554">
        <v>15</v>
      </c>
      <c r="E13554">
        <v>35.72</v>
      </c>
      <c r="F13554">
        <v>77.680000000000007</v>
      </c>
      <c r="G13554">
        <v>20</v>
      </c>
      <c r="H13554">
        <v>0</v>
      </c>
      <c r="I13554">
        <v>0</v>
      </c>
      <c r="J13554">
        <v>0</v>
      </c>
      <c r="K13554">
        <v>0</v>
      </c>
      <c r="L13554">
        <v>714.4</v>
      </c>
      <c r="M13554">
        <v>1553.6</v>
      </c>
      <c r="N13554">
        <v>881</v>
      </c>
      <c r="O13554">
        <v>216</v>
      </c>
      <c r="P13554" t="s">
        <v>28</v>
      </c>
      <c r="Q13554" t="s">
        <v>78</v>
      </c>
      <c r="R13554" t="s">
        <v>30</v>
      </c>
      <c r="S13554">
        <v>101015</v>
      </c>
      <c r="T13554" t="s">
        <v>364</v>
      </c>
      <c r="U13554">
        <v>1</v>
      </c>
      <c r="V13554" t="s">
        <v>32</v>
      </c>
      <c r="W13554" t="s">
        <v>33</v>
      </c>
      <c r="X13554">
        <v>1</v>
      </c>
      <c r="Y13554" t="s">
        <v>363</v>
      </c>
      <c r="Z13554">
        <v>4</v>
      </c>
      <c r="AA13554" t="s">
        <v>351</v>
      </c>
      <c r="AB13554" t="s">
        <v>28</v>
      </c>
    </row>
    <row r="13555" spans="1:28" x14ac:dyDescent="0.25">
      <c r="A13555">
        <v>42871</v>
      </c>
      <c r="B13555">
        <v>3</v>
      </c>
      <c r="C13555">
        <v>200</v>
      </c>
      <c r="D13555">
        <v>15</v>
      </c>
      <c r="E13555">
        <v>35.72</v>
      </c>
      <c r="F13555">
        <v>77.680000000000007</v>
      </c>
      <c r="G13555">
        <v>20</v>
      </c>
      <c r="H13555">
        <v>0</v>
      </c>
      <c r="I13555">
        <v>0</v>
      </c>
      <c r="J13555">
        <v>0</v>
      </c>
      <c r="K13555">
        <v>0</v>
      </c>
      <c r="L13555">
        <v>714.4</v>
      </c>
      <c r="M13555">
        <v>1553.6</v>
      </c>
      <c r="N13555">
        <v>894</v>
      </c>
      <c r="O13555">
        <v>213</v>
      </c>
      <c r="P13555" t="s">
        <v>250</v>
      </c>
      <c r="Q13555" t="s">
        <v>251</v>
      </c>
      <c r="R13555" t="s">
        <v>30</v>
      </c>
      <c r="S13555">
        <v>101015</v>
      </c>
      <c r="T13555" t="s">
        <v>364</v>
      </c>
      <c r="U13555">
        <v>1</v>
      </c>
      <c r="V13555" t="s">
        <v>32</v>
      </c>
      <c r="W13555" t="s">
        <v>33</v>
      </c>
      <c r="X13555">
        <v>1</v>
      </c>
      <c r="Y13555" t="s">
        <v>363</v>
      </c>
      <c r="Z13555">
        <v>4</v>
      </c>
      <c r="AA13555" t="s">
        <v>351</v>
      </c>
      <c r="AB13555" t="s">
        <v>252</v>
      </c>
    </row>
    <row r="13556" spans="1:28" x14ac:dyDescent="0.25">
      <c r="A13556">
        <v>42896</v>
      </c>
      <c r="B13556">
        <v>1</v>
      </c>
      <c r="C13556">
        <v>46</v>
      </c>
      <c r="D13556">
        <v>15</v>
      </c>
      <c r="E13556">
        <v>35.72</v>
      </c>
      <c r="F13556">
        <v>77.680000000000007</v>
      </c>
      <c r="G13556">
        <v>20</v>
      </c>
      <c r="H13556">
        <v>0</v>
      </c>
      <c r="I13556">
        <v>0</v>
      </c>
      <c r="J13556">
        <v>0</v>
      </c>
      <c r="K13556">
        <v>0</v>
      </c>
      <c r="L13556">
        <v>714.4</v>
      </c>
      <c r="M13556">
        <v>1553.6</v>
      </c>
      <c r="N13556">
        <v>827</v>
      </c>
      <c r="O13556">
        <v>136</v>
      </c>
      <c r="P13556" t="s">
        <v>28</v>
      </c>
      <c r="Q13556" t="s">
        <v>323</v>
      </c>
      <c r="R13556" t="s">
        <v>30</v>
      </c>
      <c r="S13556">
        <v>101015</v>
      </c>
      <c r="T13556" t="s">
        <v>364</v>
      </c>
      <c r="U13556">
        <v>1</v>
      </c>
      <c r="V13556" t="s">
        <v>32</v>
      </c>
      <c r="W13556" t="s">
        <v>33</v>
      </c>
      <c r="X13556">
        <v>1</v>
      </c>
      <c r="Y13556" t="s">
        <v>363</v>
      </c>
      <c r="Z13556">
        <v>4</v>
      </c>
      <c r="AA13556" t="s">
        <v>351</v>
      </c>
      <c r="AB13556" t="s">
        <v>28</v>
      </c>
    </row>
    <row r="13557" spans="1:28" x14ac:dyDescent="0.25">
      <c r="A13557">
        <v>43003</v>
      </c>
      <c r="B13557">
        <v>2</v>
      </c>
      <c r="C13557">
        <v>307</v>
      </c>
      <c r="D13557">
        <v>15</v>
      </c>
      <c r="E13557">
        <v>35.72</v>
      </c>
      <c r="F13557">
        <v>77.680000000000007</v>
      </c>
      <c r="G13557">
        <v>20</v>
      </c>
      <c r="H13557">
        <v>0</v>
      </c>
      <c r="I13557">
        <v>0</v>
      </c>
      <c r="J13557">
        <v>0</v>
      </c>
      <c r="K13557">
        <v>0</v>
      </c>
      <c r="L13557">
        <v>714.4</v>
      </c>
      <c r="M13557">
        <v>1553.6</v>
      </c>
      <c r="N13557">
        <v>710</v>
      </c>
      <c r="O13557">
        <v>292</v>
      </c>
      <c r="P13557" t="s">
        <v>248</v>
      </c>
      <c r="Q13557" t="s">
        <v>249</v>
      </c>
      <c r="R13557" t="s">
        <v>30</v>
      </c>
      <c r="S13557">
        <v>101015</v>
      </c>
      <c r="T13557" t="s">
        <v>364</v>
      </c>
      <c r="U13557">
        <v>1</v>
      </c>
      <c r="V13557" t="s">
        <v>32</v>
      </c>
      <c r="W13557" t="s">
        <v>33</v>
      </c>
      <c r="X13557">
        <v>1</v>
      </c>
      <c r="Y13557" t="s">
        <v>363</v>
      </c>
      <c r="Z13557">
        <v>4</v>
      </c>
      <c r="AA13557" t="s">
        <v>351</v>
      </c>
      <c r="AB13557" t="s">
        <v>248</v>
      </c>
    </row>
    <row r="13558" spans="1:28" x14ac:dyDescent="0.25">
      <c r="A13558">
        <v>42850</v>
      </c>
      <c r="B13558">
        <v>1</v>
      </c>
      <c r="C13558">
        <v>138</v>
      </c>
      <c r="D13558">
        <v>15</v>
      </c>
      <c r="E13558">
        <v>35.72</v>
      </c>
      <c r="F13558">
        <v>77.680000000000007</v>
      </c>
      <c r="G13558">
        <v>20</v>
      </c>
      <c r="H13558">
        <v>0</v>
      </c>
      <c r="I13558">
        <v>0</v>
      </c>
      <c r="J13558">
        <v>0</v>
      </c>
      <c r="K13558">
        <v>0</v>
      </c>
      <c r="L13558">
        <v>714.4</v>
      </c>
      <c r="M13558">
        <v>1553.6</v>
      </c>
      <c r="N13558">
        <v>945</v>
      </c>
      <c r="O13558">
        <v>154</v>
      </c>
      <c r="P13558" t="s">
        <v>28</v>
      </c>
      <c r="Q13558" t="s">
        <v>49</v>
      </c>
      <c r="R13558" t="s">
        <v>30</v>
      </c>
      <c r="S13558">
        <v>101015</v>
      </c>
      <c r="T13558" t="s">
        <v>364</v>
      </c>
      <c r="U13558">
        <v>1</v>
      </c>
      <c r="V13558" t="s">
        <v>32</v>
      </c>
      <c r="W13558" t="s">
        <v>33</v>
      </c>
      <c r="X13558">
        <v>1</v>
      </c>
      <c r="Y13558" t="s">
        <v>363</v>
      </c>
      <c r="Z13558">
        <v>4</v>
      </c>
      <c r="AA13558" t="s">
        <v>351</v>
      </c>
      <c r="AB13558" t="s">
        <v>28</v>
      </c>
    </row>
    <row r="13559" spans="1:28" x14ac:dyDescent="0.25">
      <c r="A13559">
        <v>42556</v>
      </c>
      <c r="B13559">
        <v>2</v>
      </c>
      <c r="C13559">
        <v>306</v>
      </c>
      <c r="D13559">
        <v>15</v>
      </c>
      <c r="E13559">
        <v>35.72</v>
      </c>
      <c r="F13559">
        <v>77.680000000000007</v>
      </c>
      <c r="G13559">
        <v>20</v>
      </c>
      <c r="H13559">
        <v>0</v>
      </c>
      <c r="I13559">
        <v>0</v>
      </c>
      <c r="J13559">
        <v>0</v>
      </c>
      <c r="K13559">
        <v>0</v>
      </c>
      <c r="L13559">
        <v>714.4</v>
      </c>
      <c r="M13559">
        <v>1553.6</v>
      </c>
      <c r="N13559">
        <v>586</v>
      </c>
      <c r="O13559">
        <v>246</v>
      </c>
      <c r="P13559" t="s">
        <v>248</v>
      </c>
      <c r="Q13559" t="s">
        <v>255</v>
      </c>
      <c r="R13559" t="s">
        <v>30</v>
      </c>
      <c r="S13559">
        <v>101015</v>
      </c>
      <c r="T13559" t="s">
        <v>364</v>
      </c>
      <c r="U13559">
        <v>1</v>
      </c>
      <c r="V13559" t="s">
        <v>32</v>
      </c>
      <c r="W13559" t="s">
        <v>33</v>
      </c>
      <c r="X13559">
        <v>1</v>
      </c>
      <c r="Y13559" t="s">
        <v>363</v>
      </c>
      <c r="Z13559">
        <v>4</v>
      </c>
      <c r="AA13559" t="s">
        <v>351</v>
      </c>
      <c r="AB13559" t="s">
        <v>248</v>
      </c>
    </row>
    <row r="13560" spans="1:28" x14ac:dyDescent="0.25">
      <c r="A13560">
        <v>42907</v>
      </c>
      <c r="B13560">
        <v>1</v>
      </c>
      <c r="C13560">
        <v>285</v>
      </c>
      <c r="D13560">
        <v>15</v>
      </c>
      <c r="E13560">
        <v>35.72</v>
      </c>
      <c r="F13560">
        <v>77.680000000000007</v>
      </c>
      <c r="G13560">
        <v>20</v>
      </c>
      <c r="H13560">
        <v>0</v>
      </c>
      <c r="I13560">
        <v>0</v>
      </c>
      <c r="J13560">
        <v>0</v>
      </c>
      <c r="K13560">
        <v>0</v>
      </c>
      <c r="L13560">
        <v>714.4</v>
      </c>
      <c r="M13560">
        <v>1553.6</v>
      </c>
      <c r="N13560">
        <v>942</v>
      </c>
      <c r="O13560">
        <v>215</v>
      </c>
      <c r="P13560" t="s">
        <v>28</v>
      </c>
      <c r="Q13560" t="s">
        <v>105</v>
      </c>
      <c r="R13560" t="s">
        <v>30</v>
      </c>
      <c r="S13560">
        <v>101015</v>
      </c>
      <c r="T13560" t="s">
        <v>364</v>
      </c>
      <c r="U13560">
        <v>1</v>
      </c>
      <c r="V13560" t="s">
        <v>32</v>
      </c>
      <c r="W13560" t="s">
        <v>33</v>
      </c>
      <c r="X13560">
        <v>1</v>
      </c>
      <c r="Y13560" t="s">
        <v>363</v>
      </c>
      <c r="Z13560">
        <v>4</v>
      </c>
      <c r="AA13560" t="s">
        <v>351</v>
      </c>
      <c r="AB13560" t="s">
        <v>28</v>
      </c>
    </row>
    <row r="13561" spans="1:28" x14ac:dyDescent="0.25">
      <c r="A13561">
        <v>42848</v>
      </c>
      <c r="B13561">
        <v>1</v>
      </c>
      <c r="C13561">
        <v>58</v>
      </c>
      <c r="D13561">
        <v>15</v>
      </c>
      <c r="E13561">
        <v>35.72</v>
      </c>
      <c r="F13561">
        <v>77.680000000000007</v>
      </c>
      <c r="G13561">
        <v>20</v>
      </c>
      <c r="H13561">
        <v>0</v>
      </c>
      <c r="I13561">
        <v>0</v>
      </c>
      <c r="J13561">
        <v>0</v>
      </c>
      <c r="K13561">
        <v>0</v>
      </c>
      <c r="L13561">
        <v>714.4</v>
      </c>
      <c r="M13561">
        <v>1553.6</v>
      </c>
      <c r="N13561">
        <v>928</v>
      </c>
      <c r="O13561">
        <v>80</v>
      </c>
      <c r="P13561" t="s">
        <v>28</v>
      </c>
      <c r="Q13561" t="s">
        <v>140</v>
      </c>
      <c r="R13561" t="s">
        <v>30</v>
      </c>
      <c r="S13561">
        <v>101015</v>
      </c>
      <c r="T13561" t="s">
        <v>364</v>
      </c>
      <c r="U13561">
        <v>1</v>
      </c>
      <c r="V13561" t="s">
        <v>32</v>
      </c>
      <c r="W13561" t="s">
        <v>33</v>
      </c>
      <c r="X13561">
        <v>1</v>
      </c>
      <c r="Y13561" t="s">
        <v>363</v>
      </c>
      <c r="Z13561">
        <v>4</v>
      </c>
      <c r="AA13561" t="s">
        <v>351</v>
      </c>
      <c r="AB13561" t="s">
        <v>28</v>
      </c>
    </row>
    <row r="13562" spans="1:28" x14ac:dyDescent="0.25">
      <c r="A13562">
        <v>42907</v>
      </c>
      <c r="B13562">
        <v>1</v>
      </c>
      <c r="C13562">
        <v>73</v>
      </c>
      <c r="D13562">
        <v>15</v>
      </c>
      <c r="E13562">
        <v>35.72</v>
      </c>
      <c r="F13562">
        <v>77.680000000000007</v>
      </c>
      <c r="G13562">
        <v>20</v>
      </c>
      <c r="H13562">
        <v>0</v>
      </c>
      <c r="I13562">
        <v>0</v>
      </c>
      <c r="J13562">
        <v>0</v>
      </c>
      <c r="K13562">
        <v>0</v>
      </c>
      <c r="L13562">
        <v>714.4</v>
      </c>
      <c r="M13562">
        <v>1553.6</v>
      </c>
      <c r="N13562">
        <v>929</v>
      </c>
      <c r="O13562">
        <v>92</v>
      </c>
      <c r="P13562" t="s">
        <v>28</v>
      </c>
      <c r="Q13562" t="s">
        <v>77</v>
      </c>
      <c r="R13562" t="s">
        <v>30</v>
      </c>
      <c r="S13562">
        <v>101015</v>
      </c>
      <c r="T13562" t="s">
        <v>364</v>
      </c>
      <c r="U13562">
        <v>1</v>
      </c>
      <c r="V13562" t="s">
        <v>32</v>
      </c>
      <c r="W13562" t="s">
        <v>33</v>
      </c>
      <c r="X13562">
        <v>1</v>
      </c>
      <c r="Y13562" t="s">
        <v>363</v>
      </c>
      <c r="Z13562">
        <v>4</v>
      </c>
      <c r="AA13562" t="s">
        <v>351</v>
      </c>
      <c r="AB13562" t="s">
        <v>28</v>
      </c>
    </row>
    <row r="13563" spans="1:28" x14ac:dyDescent="0.25">
      <c r="A13563">
        <v>42635</v>
      </c>
      <c r="B13563">
        <v>4</v>
      </c>
      <c r="C13563">
        <v>310</v>
      </c>
      <c r="D13563">
        <v>15</v>
      </c>
      <c r="E13563">
        <v>35.72</v>
      </c>
      <c r="F13563">
        <v>77.680000000000007</v>
      </c>
      <c r="G13563">
        <v>20</v>
      </c>
      <c r="H13563">
        <v>0</v>
      </c>
      <c r="I13563">
        <v>0</v>
      </c>
      <c r="J13563">
        <v>0</v>
      </c>
      <c r="K13563">
        <v>0</v>
      </c>
      <c r="L13563">
        <v>714.4</v>
      </c>
      <c r="M13563">
        <v>1553.6</v>
      </c>
      <c r="N13563">
        <v>710</v>
      </c>
      <c r="O13563">
        <v>292</v>
      </c>
      <c r="P13563" t="s">
        <v>246</v>
      </c>
      <c r="Q13563" t="s">
        <v>256</v>
      </c>
      <c r="R13563" t="s">
        <v>30</v>
      </c>
      <c r="S13563">
        <v>101015</v>
      </c>
      <c r="T13563" t="s">
        <v>364</v>
      </c>
      <c r="U13563">
        <v>1</v>
      </c>
      <c r="V13563" t="s">
        <v>32</v>
      </c>
      <c r="W13563" t="s">
        <v>33</v>
      </c>
      <c r="X13563">
        <v>1</v>
      </c>
      <c r="Y13563" t="s">
        <v>363</v>
      </c>
      <c r="Z13563">
        <v>4</v>
      </c>
      <c r="AA13563" t="s">
        <v>351</v>
      </c>
      <c r="AB13563" t="s">
        <v>246</v>
      </c>
    </row>
    <row r="13564" spans="1:28" x14ac:dyDescent="0.25">
      <c r="A13564">
        <v>43019</v>
      </c>
      <c r="B13564">
        <v>1</v>
      </c>
      <c r="C13564">
        <v>144</v>
      </c>
      <c r="D13564">
        <v>15</v>
      </c>
      <c r="E13564">
        <v>35.72</v>
      </c>
      <c r="F13564">
        <v>77.680000000000007</v>
      </c>
      <c r="G13564">
        <v>20</v>
      </c>
      <c r="H13564">
        <v>0</v>
      </c>
      <c r="I13564">
        <v>0</v>
      </c>
      <c r="J13564">
        <v>0</v>
      </c>
      <c r="K13564">
        <v>0</v>
      </c>
      <c r="L13564">
        <v>714.4</v>
      </c>
      <c r="M13564">
        <v>1553.6</v>
      </c>
      <c r="N13564">
        <v>882</v>
      </c>
      <c r="O13564">
        <v>160</v>
      </c>
      <c r="P13564" t="s">
        <v>28</v>
      </c>
      <c r="Q13564" t="s">
        <v>158</v>
      </c>
      <c r="R13564" t="s">
        <v>30</v>
      </c>
      <c r="S13564">
        <v>101015</v>
      </c>
      <c r="T13564" t="s">
        <v>364</v>
      </c>
      <c r="U13564">
        <v>1</v>
      </c>
      <c r="V13564" t="s">
        <v>32</v>
      </c>
      <c r="W13564" t="s">
        <v>33</v>
      </c>
      <c r="X13564">
        <v>1</v>
      </c>
      <c r="Y13564" t="s">
        <v>363</v>
      </c>
      <c r="Z13564">
        <v>4</v>
      </c>
      <c r="AA13564" t="s">
        <v>351</v>
      </c>
      <c r="AB13564" t="s">
        <v>28</v>
      </c>
    </row>
    <row r="13565" spans="1:28" x14ac:dyDescent="0.25">
      <c r="A13565">
        <v>43030</v>
      </c>
      <c r="B13565">
        <v>1</v>
      </c>
      <c r="C13565">
        <v>300</v>
      </c>
      <c r="D13565">
        <v>15</v>
      </c>
      <c r="E13565">
        <v>35.72</v>
      </c>
      <c r="F13565">
        <v>77.680000000000007</v>
      </c>
      <c r="G13565">
        <v>20</v>
      </c>
      <c r="H13565">
        <v>0</v>
      </c>
      <c r="I13565">
        <v>0</v>
      </c>
      <c r="J13565">
        <v>0</v>
      </c>
      <c r="K13565">
        <v>0</v>
      </c>
      <c r="L13565">
        <v>714.4</v>
      </c>
      <c r="M13565">
        <v>1553.6</v>
      </c>
      <c r="N13565">
        <v>558</v>
      </c>
      <c r="O13565">
        <v>294</v>
      </c>
      <c r="P13565" t="s">
        <v>28</v>
      </c>
      <c r="Q13565" t="s">
        <v>121</v>
      </c>
      <c r="R13565" t="s">
        <v>30</v>
      </c>
      <c r="S13565">
        <v>101015</v>
      </c>
      <c r="T13565" t="s">
        <v>364</v>
      </c>
      <c r="U13565">
        <v>1</v>
      </c>
      <c r="V13565" t="s">
        <v>32</v>
      </c>
      <c r="W13565" t="s">
        <v>33</v>
      </c>
      <c r="X13565">
        <v>1</v>
      </c>
      <c r="Y13565" t="s">
        <v>363</v>
      </c>
      <c r="Z13565">
        <v>4</v>
      </c>
      <c r="AA13565" t="s">
        <v>351</v>
      </c>
      <c r="AB13565" t="s">
        <v>28</v>
      </c>
    </row>
    <row r="13566" spans="1:28" x14ac:dyDescent="0.25">
      <c r="A13566">
        <v>42898</v>
      </c>
      <c r="B13566">
        <v>2</v>
      </c>
      <c r="C13566">
        <v>199</v>
      </c>
      <c r="D13566">
        <v>15</v>
      </c>
      <c r="E13566">
        <v>35.72</v>
      </c>
      <c r="F13566">
        <v>77.680000000000007</v>
      </c>
      <c r="G13566">
        <v>20</v>
      </c>
      <c r="H13566">
        <v>0</v>
      </c>
      <c r="I13566">
        <v>0</v>
      </c>
      <c r="J13566">
        <v>0</v>
      </c>
      <c r="K13566">
        <v>0</v>
      </c>
      <c r="L13566">
        <v>714.4</v>
      </c>
      <c r="M13566">
        <v>1553.6</v>
      </c>
      <c r="N13566">
        <v>800</v>
      </c>
      <c r="O13566">
        <v>212</v>
      </c>
      <c r="P13566" t="s">
        <v>248</v>
      </c>
      <c r="Q13566" t="s">
        <v>253</v>
      </c>
      <c r="R13566" t="s">
        <v>30</v>
      </c>
      <c r="S13566">
        <v>101015</v>
      </c>
      <c r="T13566" t="s">
        <v>364</v>
      </c>
      <c r="U13566">
        <v>1</v>
      </c>
      <c r="V13566" t="s">
        <v>32</v>
      </c>
      <c r="W13566" t="s">
        <v>33</v>
      </c>
      <c r="X13566">
        <v>1</v>
      </c>
      <c r="Y13566" t="s">
        <v>363</v>
      </c>
      <c r="Z13566">
        <v>4</v>
      </c>
      <c r="AA13566" t="s">
        <v>351</v>
      </c>
      <c r="AB13566" t="s">
        <v>248</v>
      </c>
    </row>
    <row r="13567" spans="1:28" x14ac:dyDescent="0.25">
      <c r="A13567">
        <v>43021</v>
      </c>
      <c r="B13567">
        <v>3</v>
      </c>
      <c r="C13567">
        <v>200</v>
      </c>
      <c r="D13567">
        <v>15</v>
      </c>
      <c r="E13567">
        <v>35.72</v>
      </c>
      <c r="F13567">
        <v>77.680000000000007</v>
      </c>
      <c r="G13567">
        <v>20</v>
      </c>
      <c r="H13567">
        <v>0</v>
      </c>
      <c r="I13567">
        <v>0</v>
      </c>
      <c r="J13567">
        <v>0</v>
      </c>
      <c r="K13567">
        <v>0</v>
      </c>
      <c r="L13567">
        <v>714.4</v>
      </c>
      <c r="M13567">
        <v>1553.6</v>
      </c>
      <c r="N13567">
        <v>894</v>
      </c>
      <c r="O13567">
        <v>213</v>
      </c>
      <c r="P13567" t="s">
        <v>250</v>
      </c>
      <c r="Q13567" t="s">
        <v>251</v>
      </c>
      <c r="R13567" t="s">
        <v>30</v>
      </c>
      <c r="S13567">
        <v>101015</v>
      </c>
      <c r="T13567" t="s">
        <v>364</v>
      </c>
      <c r="U13567">
        <v>1</v>
      </c>
      <c r="V13567" t="s">
        <v>32</v>
      </c>
      <c r="W13567" t="s">
        <v>33</v>
      </c>
      <c r="X13567">
        <v>1</v>
      </c>
      <c r="Y13567" t="s">
        <v>363</v>
      </c>
      <c r="Z13567">
        <v>4</v>
      </c>
      <c r="AA13567" t="s">
        <v>351</v>
      </c>
      <c r="AB13567" t="s">
        <v>252</v>
      </c>
    </row>
    <row r="13568" spans="1:28" x14ac:dyDescent="0.25">
      <c r="A13568">
        <v>42844</v>
      </c>
      <c r="B13568">
        <v>1</v>
      </c>
      <c r="C13568">
        <v>154</v>
      </c>
      <c r="D13568">
        <v>15</v>
      </c>
      <c r="E13568">
        <v>35.72</v>
      </c>
      <c r="F13568">
        <v>77.680000000000007</v>
      </c>
      <c r="G13568">
        <v>20</v>
      </c>
      <c r="H13568">
        <v>0</v>
      </c>
      <c r="I13568">
        <v>0</v>
      </c>
      <c r="J13568">
        <v>0</v>
      </c>
      <c r="K13568">
        <v>0</v>
      </c>
      <c r="L13568">
        <v>714.4</v>
      </c>
      <c r="M13568">
        <v>1553.6</v>
      </c>
      <c r="N13568">
        <v>917</v>
      </c>
      <c r="O13568">
        <v>169</v>
      </c>
      <c r="P13568" t="s">
        <v>28</v>
      </c>
      <c r="Q13568" t="s">
        <v>83</v>
      </c>
      <c r="R13568" t="s">
        <v>30</v>
      </c>
      <c r="S13568">
        <v>101015</v>
      </c>
      <c r="T13568" t="s">
        <v>364</v>
      </c>
      <c r="U13568">
        <v>1</v>
      </c>
      <c r="V13568" t="s">
        <v>32</v>
      </c>
      <c r="W13568" t="s">
        <v>33</v>
      </c>
      <c r="X13568">
        <v>1</v>
      </c>
      <c r="Y13568" t="s">
        <v>363</v>
      </c>
      <c r="Z13568">
        <v>4</v>
      </c>
      <c r="AA13568" t="s">
        <v>351</v>
      </c>
      <c r="AB13568" t="s">
        <v>28</v>
      </c>
    </row>
    <row r="13569" spans="1:28" x14ac:dyDescent="0.25">
      <c r="A13569">
        <v>42521</v>
      </c>
      <c r="B13569">
        <v>4</v>
      </c>
      <c r="C13569">
        <v>309</v>
      </c>
      <c r="D13569">
        <v>15</v>
      </c>
      <c r="E13569">
        <v>35.72</v>
      </c>
      <c r="F13569">
        <v>77.680000000000007</v>
      </c>
      <c r="G13569">
        <v>20</v>
      </c>
      <c r="H13569">
        <v>0</v>
      </c>
      <c r="I13569">
        <v>0</v>
      </c>
      <c r="J13569">
        <v>0</v>
      </c>
      <c r="K13569">
        <v>0</v>
      </c>
      <c r="L13569">
        <v>714.4</v>
      </c>
      <c r="M13569">
        <v>1553.6</v>
      </c>
      <c r="N13569">
        <v>529</v>
      </c>
      <c r="O13569">
        <v>233</v>
      </c>
      <c r="P13569" t="s">
        <v>246</v>
      </c>
      <c r="Q13569" t="s">
        <v>247</v>
      </c>
      <c r="R13569" t="s">
        <v>30</v>
      </c>
      <c r="S13569">
        <v>101015</v>
      </c>
      <c r="T13569" t="s">
        <v>364</v>
      </c>
      <c r="U13569">
        <v>1</v>
      </c>
      <c r="V13569" t="s">
        <v>32</v>
      </c>
      <c r="W13569" t="s">
        <v>33</v>
      </c>
      <c r="X13569">
        <v>1</v>
      </c>
      <c r="Y13569" t="s">
        <v>363</v>
      </c>
      <c r="Z13569">
        <v>4</v>
      </c>
      <c r="AA13569" t="s">
        <v>351</v>
      </c>
      <c r="AB13569" t="s">
        <v>246</v>
      </c>
    </row>
    <row r="13570" spans="1:28" x14ac:dyDescent="0.25">
      <c r="A13570">
        <v>42878</v>
      </c>
      <c r="B13570">
        <v>1</v>
      </c>
      <c r="C13570">
        <v>167</v>
      </c>
      <c r="D13570">
        <v>15</v>
      </c>
      <c r="E13570">
        <v>35.72</v>
      </c>
      <c r="F13570">
        <v>77.680000000000007</v>
      </c>
      <c r="G13570">
        <v>20</v>
      </c>
      <c r="H13570">
        <v>0</v>
      </c>
      <c r="I13570">
        <v>0</v>
      </c>
      <c r="J13570">
        <v>0</v>
      </c>
      <c r="K13570">
        <v>0</v>
      </c>
      <c r="L13570">
        <v>714.4</v>
      </c>
      <c r="M13570">
        <v>1553.6</v>
      </c>
      <c r="N13570">
        <v>796</v>
      </c>
      <c r="O13570">
        <v>182</v>
      </c>
      <c r="P13570" t="s">
        <v>28</v>
      </c>
      <c r="Q13570" t="s">
        <v>59</v>
      </c>
      <c r="R13570" t="s">
        <v>30</v>
      </c>
      <c r="S13570">
        <v>101015</v>
      </c>
      <c r="T13570" t="s">
        <v>364</v>
      </c>
      <c r="U13570">
        <v>1</v>
      </c>
      <c r="V13570" t="s">
        <v>32</v>
      </c>
      <c r="W13570" t="s">
        <v>33</v>
      </c>
      <c r="X13570">
        <v>1</v>
      </c>
      <c r="Y13570" t="s">
        <v>363</v>
      </c>
      <c r="Z13570">
        <v>4</v>
      </c>
      <c r="AA13570" t="s">
        <v>351</v>
      </c>
      <c r="AB13570" t="s">
        <v>28</v>
      </c>
    </row>
    <row r="13571" spans="1:28" x14ac:dyDescent="0.25">
      <c r="A13571">
        <v>42826</v>
      </c>
      <c r="B13571">
        <v>3</v>
      </c>
      <c r="C13571">
        <v>200</v>
      </c>
      <c r="D13571">
        <v>15</v>
      </c>
      <c r="E13571">
        <v>35.72</v>
      </c>
      <c r="F13571">
        <v>77.680000000000007</v>
      </c>
      <c r="G13571">
        <v>20</v>
      </c>
      <c r="H13571">
        <v>0</v>
      </c>
      <c r="I13571">
        <v>0</v>
      </c>
      <c r="J13571">
        <v>0</v>
      </c>
      <c r="K13571">
        <v>0</v>
      </c>
      <c r="L13571">
        <v>714.4</v>
      </c>
      <c r="M13571">
        <v>1553.6</v>
      </c>
      <c r="N13571">
        <v>894</v>
      </c>
      <c r="O13571">
        <v>213</v>
      </c>
      <c r="P13571" t="s">
        <v>250</v>
      </c>
      <c r="Q13571" t="s">
        <v>251</v>
      </c>
      <c r="R13571" t="s">
        <v>30</v>
      </c>
      <c r="S13571">
        <v>101015</v>
      </c>
      <c r="T13571" t="s">
        <v>364</v>
      </c>
      <c r="U13571">
        <v>1</v>
      </c>
      <c r="V13571" t="s">
        <v>32</v>
      </c>
      <c r="W13571" t="s">
        <v>33</v>
      </c>
      <c r="X13571">
        <v>1</v>
      </c>
      <c r="Y13571" t="s">
        <v>363</v>
      </c>
      <c r="Z13571">
        <v>4</v>
      </c>
      <c r="AA13571" t="s">
        <v>351</v>
      </c>
      <c r="AB13571" t="s">
        <v>252</v>
      </c>
    </row>
    <row r="13572" spans="1:28" x14ac:dyDescent="0.25">
      <c r="A13572">
        <v>42925</v>
      </c>
      <c r="B13572">
        <v>2</v>
      </c>
      <c r="C13572">
        <v>306</v>
      </c>
      <c r="D13572">
        <v>15</v>
      </c>
      <c r="E13572">
        <v>35.72</v>
      </c>
      <c r="F13572">
        <v>77.680000000000007</v>
      </c>
      <c r="G13572">
        <v>20</v>
      </c>
      <c r="H13572">
        <v>0</v>
      </c>
      <c r="I13572">
        <v>0</v>
      </c>
      <c r="J13572">
        <v>0</v>
      </c>
      <c r="K13572">
        <v>0</v>
      </c>
      <c r="L13572">
        <v>714.4</v>
      </c>
      <c r="M13572">
        <v>1553.6</v>
      </c>
      <c r="N13572">
        <v>586</v>
      </c>
      <c r="O13572">
        <v>246</v>
      </c>
      <c r="P13572" t="s">
        <v>248</v>
      </c>
      <c r="Q13572" t="s">
        <v>255</v>
      </c>
      <c r="R13572" t="s">
        <v>30</v>
      </c>
      <c r="S13572">
        <v>101015</v>
      </c>
      <c r="T13572" t="s">
        <v>364</v>
      </c>
      <c r="U13572">
        <v>1</v>
      </c>
      <c r="V13572" t="s">
        <v>32</v>
      </c>
      <c r="W13572" t="s">
        <v>33</v>
      </c>
      <c r="X13572">
        <v>1</v>
      </c>
      <c r="Y13572" t="s">
        <v>363</v>
      </c>
      <c r="Z13572">
        <v>4</v>
      </c>
      <c r="AA13572" t="s">
        <v>351</v>
      </c>
      <c r="AB13572" t="s">
        <v>248</v>
      </c>
    </row>
    <row r="13573" spans="1:28" x14ac:dyDescent="0.25">
      <c r="A13573">
        <v>43035</v>
      </c>
      <c r="B13573">
        <v>2</v>
      </c>
      <c r="C13573">
        <v>307</v>
      </c>
      <c r="D13573">
        <v>15</v>
      </c>
      <c r="E13573">
        <v>35.72</v>
      </c>
      <c r="F13573">
        <v>77.680000000000007</v>
      </c>
      <c r="G13573">
        <v>20</v>
      </c>
      <c r="H13573">
        <v>0</v>
      </c>
      <c r="I13573">
        <v>0</v>
      </c>
      <c r="J13573">
        <v>0</v>
      </c>
      <c r="K13573">
        <v>0</v>
      </c>
      <c r="L13573">
        <v>714.4</v>
      </c>
      <c r="M13573">
        <v>1553.6</v>
      </c>
      <c r="N13573">
        <v>710</v>
      </c>
      <c r="O13573">
        <v>292</v>
      </c>
      <c r="P13573" t="s">
        <v>248</v>
      </c>
      <c r="Q13573" t="s">
        <v>249</v>
      </c>
      <c r="R13573" t="s">
        <v>30</v>
      </c>
      <c r="S13573">
        <v>101015</v>
      </c>
      <c r="T13573" t="s">
        <v>364</v>
      </c>
      <c r="U13573">
        <v>1</v>
      </c>
      <c r="V13573" t="s">
        <v>32</v>
      </c>
      <c r="W13573" t="s">
        <v>33</v>
      </c>
      <c r="X13573">
        <v>1</v>
      </c>
      <c r="Y13573" t="s">
        <v>363</v>
      </c>
      <c r="Z13573">
        <v>4</v>
      </c>
      <c r="AA13573" t="s">
        <v>351</v>
      </c>
      <c r="AB13573" t="s">
        <v>248</v>
      </c>
    </row>
    <row r="13574" spans="1:28" x14ac:dyDescent="0.25">
      <c r="A13574">
        <v>43021</v>
      </c>
      <c r="B13574">
        <v>4</v>
      </c>
      <c r="C13574">
        <v>310</v>
      </c>
      <c r="D13574">
        <v>15</v>
      </c>
      <c r="E13574">
        <v>35.72</v>
      </c>
      <c r="F13574">
        <v>77.680000000000007</v>
      </c>
      <c r="G13574">
        <v>20</v>
      </c>
      <c r="H13574">
        <v>0</v>
      </c>
      <c r="I13574">
        <v>0</v>
      </c>
      <c r="J13574">
        <v>0</v>
      </c>
      <c r="K13574">
        <v>0</v>
      </c>
      <c r="L13574">
        <v>714.4</v>
      </c>
      <c r="M13574">
        <v>1553.6</v>
      </c>
      <c r="N13574">
        <v>710</v>
      </c>
      <c r="O13574">
        <v>292</v>
      </c>
      <c r="P13574" t="s">
        <v>246</v>
      </c>
      <c r="Q13574" t="s">
        <v>256</v>
      </c>
      <c r="R13574" t="s">
        <v>30</v>
      </c>
      <c r="S13574">
        <v>101015</v>
      </c>
      <c r="T13574" t="s">
        <v>364</v>
      </c>
      <c r="U13574">
        <v>1</v>
      </c>
      <c r="V13574" t="s">
        <v>32</v>
      </c>
      <c r="W13574" t="s">
        <v>33</v>
      </c>
      <c r="X13574">
        <v>1</v>
      </c>
      <c r="Y13574" t="s">
        <v>363</v>
      </c>
      <c r="Z13574">
        <v>4</v>
      </c>
      <c r="AA13574" t="s">
        <v>351</v>
      </c>
      <c r="AB13574" t="s">
        <v>246</v>
      </c>
    </row>
    <row r="13575" spans="1:28" x14ac:dyDescent="0.25">
      <c r="A13575">
        <v>42533</v>
      </c>
      <c r="B13575">
        <v>4</v>
      </c>
      <c r="C13575">
        <v>309</v>
      </c>
      <c r="D13575">
        <v>15</v>
      </c>
      <c r="E13575">
        <v>35.72</v>
      </c>
      <c r="F13575">
        <v>77.680000000000007</v>
      </c>
      <c r="G13575">
        <v>20</v>
      </c>
      <c r="H13575">
        <v>0</v>
      </c>
      <c r="I13575">
        <v>0</v>
      </c>
      <c r="J13575">
        <v>0</v>
      </c>
      <c r="K13575">
        <v>0</v>
      </c>
      <c r="L13575">
        <v>714.4</v>
      </c>
      <c r="M13575">
        <v>1553.6</v>
      </c>
      <c r="N13575">
        <v>529</v>
      </c>
      <c r="O13575">
        <v>233</v>
      </c>
      <c r="P13575" t="s">
        <v>246</v>
      </c>
      <c r="Q13575" t="s">
        <v>247</v>
      </c>
      <c r="R13575" t="s">
        <v>30</v>
      </c>
      <c r="S13575">
        <v>101015</v>
      </c>
      <c r="T13575" t="s">
        <v>364</v>
      </c>
      <c r="U13575">
        <v>1</v>
      </c>
      <c r="V13575" t="s">
        <v>32</v>
      </c>
      <c r="W13575" t="s">
        <v>33</v>
      </c>
      <c r="X13575">
        <v>1</v>
      </c>
      <c r="Y13575" t="s">
        <v>363</v>
      </c>
      <c r="Z13575">
        <v>4</v>
      </c>
      <c r="AA13575" t="s">
        <v>351</v>
      </c>
      <c r="AB13575" t="s">
        <v>246</v>
      </c>
    </row>
    <row r="13576" spans="1:28" x14ac:dyDescent="0.25">
      <c r="A13576">
        <v>42940</v>
      </c>
      <c r="B13576">
        <v>4</v>
      </c>
      <c r="C13576">
        <v>309</v>
      </c>
      <c r="D13576">
        <v>15</v>
      </c>
      <c r="E13576">
        <v>35.72</v>
      </c>
      <c r="F13576">
        <v>77.680000000000007</v>
      </c>
      <c r="G13576">
        <v>20</v>
      </c>
      <c r="H13576">
        <v>0</v>
      </c>
      <c r="I13576">
        <v>0</v>
      </c>
      <c r="J13576">
        <v>0</v>
      </c>
      <c r="K13576">
        <v>0</v>
      </c>
      <c r="L13576">
        <v>714.4</v>
      </c>
      <c r="M13576">
        <v>1553.6</v>
      </c>
      <c r="N13576">
        <v>529</v>
      </c>
      <c r="O13576">
        <v>233</v>
      </c>
      <c r="P13576" t="s">
        <v>246</v>
      </c>
      <c r="Q13576" t="s">
        <v>247</v>
      </c>
      <c r="R13576" t="s">
        <v>30</v>
      </c>
      <c r="S13576">
        <v>101015</v>
      </c>
      <c r="T13576" t="s">
        <v>364</v>
      </c>
      <c r="U13576">
        <v>1</v>
      </c>
      <c r="V13576" t="s">
        <v>32</v>
      </c>
      <c r="W13576" t="s">
        <v>33</v>
      </c>
      <c r="X13576">
        <v>1</v>
      </c>
      <c r="Y13576" t="s">
        <v>363</v>
      </c>
      <c r="Z13576">
        <v>4</v>
      </c>
      <c r="AA13576" t="s">
        <v>351</v>
      </c>
      <c r="AB13576" t="s">
        <v>246</v>
      </c>
    </row>
    <row r="13577" spans="1:28" x14ac:dyDescent="0.25">
      <c r="A13577">
        <v>43027</v>
      </c>
      <c r="B13577">
        <v>1</v>
      </c>
      <c r="C13577">
        <v>59</v>
      </c>
      <c r="D13577">
        <v>15</v>
      </c>
      <c r="E13577">
        <v>35.72</v>
      </c>
      <c r="F13577">
        <v>77.680000000000007</v>
      </c>
      <c r="G13577">
        <v>20</v>
      </c>
      <c r="H13577">
        <v>0</v>
      </c>
      <c r="I13577">
        <v>0</v>
      </c>
      <c r="J13577">
        <v>0</v>
      </c>
      <c r="K13577">
        <v>0</v>
      </c>
      <c r="L13577">
        <v>714.4</v>
      </c>
      <c r="M13577">
        <v>1553.6</v>
      </c>
      <c r="N13577">
        <v>871</v>
      </c>
      <c r="O13577">
        <v>81</v>
      </c>
      <c r="P13577" t="s">
        <v>28</v>
      </c>
      <c r="Q13577" t="s">
        <v>81</v>
      </c>
      <c r="R13577" t="s">
        <v>30</v>
      </c>
      <c r="S13577">
        <v>101015</v>
      </c>
      <c r="T13577" t="s">
        <v>364</v>
      </c>
      <c r="U13577">
        <v>1</v>
      </c>
      <c r="V13577" t="s">
        <v>32</v>
      </c>
      <c r="W13577" t="s">
        <v>33</v>
      </c>
      <c r="X13577">
        <v>1</v>
      </c>
      <c r="Y13577" t="s">
        <v>363</v>
      </c>
      <c r="Z13577">
        <v>4</v>
      </c>
      <c r="AA13577" t="s">
        <v>351</v>
      </c>
      <c r="AB13577" t="s">
        <v>28</v>
      </c>
    </row>
    <row r="13578" spans="1:28" x14ac:dyDescent="0.25">
      <c r="A13578">
        <v>42860</v>
      </c>
      <c r="B13578">
        <v>1</v>
      </c>
      <c r="C13578">
        <v>75</v>
      </c>
      <c r="D13578">
        <v>15</v>
      </c>
      <c r="E13578">
        <v>35.72</v>
      </c>
      <c r="F13578">
        <v>77.680000000000007</v>
      </c>
      <c r="G13578">
        <v>20</v>
      </c>
      <c r="H13578">
        <v>0</v>
      </c>
      <c r="I13578">
        <v>0</v>
      </c>
      <c r="J13578">
        <v>0</v>
      </c>
      <c r="K13578">
        <v>0</v>
      </c>
      <c r="L13578">
        <v>714.4</v>
      </c>
      <c r="M13578">
        <v>1553.6</v>
      </c>
      <c r="N13578">
        <v>866</v>
      </c>
      <c r="O13578">
        <v>94</v>
      </c>
      <c r="P13578" t="s">
        <v>28</v>
      </c>
      <c r="Q13578" t="s">
        <v>75</v>
      </c>
      <c r="R13578" t="s">
        <v>30</v>
      </c>
      <c r="S13578">
        <v>101015</v>
      </c>
      <c r="T13578" t="s">
        <v>364</v>
      </c>
      <c r="U13578">
        <v>1</v>
      </c>
      <c r="V13578" t="s">
        <v>32</v>
      </c>
      <c r="W13578" t="s">
        <v>33</v>
      </c>
      <c r="X13578">
        <v>1</v>
      </c>
      <c r="Y13578" t="s">
        <v>363</v>
      </c>
      <c r="Z13578">
        <v>4</v>
      </c>
      <c r="AA13578" t="s">
        <v>351</v>
      </c>
      <c r="AB13578" t="s">
        <v>28</v>
      </c>
    </row>
    <row r="13579" spans="1:28" x14ac:dyDescent="0.25">
      <c r="A13579">
        <v>43029</v>
      </c>
      <c r="B13579">
        <v>4</v>
      </c>
      <c r="C13579">
        <v>310</v>
      </c>
      <c r="D13579">
        <v>15</v>
      </c>
      <c r="E13579">
        <v>35.72</v>
      </c>
      <c r="F13579">
        <v>77.680000000000007</v>
      </c>
      <c r="G13579">
        <v>20</v>
      </c>
      <c r="H13579">
        <v>0</v>
      </c>
      <c r="I13579">
        <v>0</v>
      </c>
      <c r="J13579">
        <v>0</v>
      </c>
      <c r="K13579">
        <v>0</v>
      </c>
      <c r="L13579">
        <v>714.4</v>
      </c>
      <c r="M13579">
        <v>1553.6</v>
      </c>
      <c r="N13579">
        <v>710</v>
      </c>
      <c r="O13579">
        <v>292</v>
      </c>
      <c r="P13579" t="s">
        <v>246</v>
      </c>
      <c r="Q13579" t="s">
        <v>256</v>
      </c>
      <c r="R13579" t="s">
        <v>30</v>
      </c>
      <c r="S13579">
        <v>101015</v>
      </c>
      <c r="T13579" t="s">
        <v>364</v>
      </c>
      <c r="U13579">
        <v>1</v>
      </c>
      <c r="V13579" t="s">
        <v>32</v>
      </c>
      <c r="W13579" t="s">
        <v>33</v>
      </c>
      <c r="X13579">
        <v>1</v>
      </c>
      <c r="Y13579" t="s">
        <v>363</v>
      </c>
      <c r="Z13579">
        <v>4</v>
      </c>
      <c r="AA13579" t="s">
        <v>351</v>
      </c>
      <c r="AB13579" t="s">
        <v>246</v>
      </c>
    </row>
    <row r="13580" spans="1:28" x14ac:dyDescent="0.25">
      <c r="A13580">
        <v>42875</v>
      </c>
      <c r="B13580">
        <v>1</v>
      </c>
      <c r="C13580">
        <v>249</v>
      </c>
      <c r="D13580">
        <v>15</v>
      </c>
      <c r="E13580">
        <v>35.72</v>
      </c>
      <c r="F13580">
        <v>77.680000000000007</v>
      </c>
      <c r="G13580">
        <v>20</v>
      </c>
      <c r="H13580">
        <v>0</v>
      </c>
      <c r="I13580">
        <v>0</v>
      </c>
      <c r="J13580">
        <v>0</v>
      </c>
      <c r="K13580">
        <v>0</v>
      </c>
      <c r="L13580">
        <v>714.4</v>
      </c>
      <c r="M13580">
        <v>1553.6</v>
      </c>
      <c r="N13580">
        <v>746</v>
      </c>
      <c r="O13580">
        <v>266</v>
      </c>
      <c r="P13580" t="s">
        <v>28</v>
      </c>
      <c r="Q13580" t="s">
        <v>138</v>
      </c>
      <c r="R13580" t="s">
        <v>30</v>
      </c>
      <c r="S13580">
        <v>101015</v>
      </c>
      <c r="T13580" t="s">
        <v>364</v>
      </c>
      <c r="U13580">
        <v>1</v>
      </c>
      <c r="V13580" t="s">
        <v>32</v>
      </c>
      <c r="W13580" t="s">
        <v>33</v>
      </c>
      <c r="X13580">
        <v>1</v>
      </c>
      <c r="Y13580" t="s">
        <v>363</v>
      </c>
      <c r="Z13580">
        <v>4</v>
      </c>
      <c r="AA13580" t="s">
        <v>351</v>
      </c>
      <c r="AB13580" t="s">
        <v>28</v>
      </c>
    </row>
    <row r="13581" spans="1:28" x14ac:dyDescent="0.25">
      <c r="A13581">
        <v>43015</v>
      </c>
      <c r="B13581">
        <v>1</v>
      </c>
      <c r="C13581">
        <v>158</v>
      </c>
      <c r="D13581">
        <v>15</v>
      </c>
      <c r="E13581">
        <v>35.72</v>
      </c>
      <c r="F13581">
        <v>77.680000000000007</v>
      </c>
      <c r="G13581">
        <v>20</v>
      </c>
      <c r="H13581">
        <v>0</v>
      </c>
      <c r="I13581">
        <v>0</v>
      </c>
      <c r="J13581">
        <v>0</v>
      </c>
      <c r="K13581">
        <v>0</v>
      </c>
      <c r="L13581">
        <v>714.4</v>
      </c>
      <c r="M13581">
        <v>1553.6</v>
      </c>
      <c r="N13581">
        <v>844</v>
      </c>
      <c r="O13581">
        <v>173</v>
      </c>
      <c r="P13581" t="s">
        <v>28</v>
      </c>
      <c r="Q13581" t="s">
        <v>185</v>
      </c>
      <c r="R13581" t="s">
        <v>30</v>
      </c>
      <c r="S13581">
        <v>101015</v>
      </c>
      <c r="T13581" t="s">
        <v>364</v>
      </c>
      <c r="U13581">
        <v>1</v>
      </c>
      <c r="V13581" t="s">
        <v>32</v>
      </c>
      <c r="W13581" t="s">
        <v>33</v>
      </c>
      <c r="X13581">
        <v>1</v>
      </c>
      <c r="Y13581" t="s">
        <v>363</v>
      </c>
      <c r="Z13581">
        <v>4</v>
      </c>
      <c r="AA13581" t="s">
        <v>351</v>
      </c>
      <c r="AB13581" t="s">
        <v>28</v>
      </c>
    </row>
    <row r="13582" spans="1:28" x14ac:dyDescent="0.25">
      <c r="A13582">
        <v>42661</v>
      </c>
      <c r="B13582">
        <v>1</v>
      </c>
      <c r="C13582">
        <v>107</v>
      </c>
      <c r="D13582">
        <v>15</v>
      </c>
      <c r="E13582">
        <v>35.72</v>
      </c>
      <c r="F13582">
        <v>77.680000000000007</v>
      </c>
      <c r="G13582">
        <v>20</v>
      </c>
      <c r="H13582">
        <v>0</v>
      </c>
      <c r="I13582">
        <v>0</v>
      </c>
      <c r="J13582">
        <v>0</v>
      </c>
      <c r="K13582">
        <v>0</v>
      </c>
      <c r="L13582">
        <v>714.4</v>
      </c>
      <c r="M13582">
        <v>1553.6</v>
      </c>
      <c r="N13582">
        <v>926</v>
      </c>
      <c r="O13582">
        <v>123</v>
      </c>
      <c r="P13582" t="s">
        <v>28</v>
      </c>
      <c r="Q13582" t="s">
        <v>156</v>
      </c>
      <c r="R13582" t="s">
        <v>30</v>
      </c>
      <c r="S13582">
        <v>101015</v>
      </c>
      <c r="T13582" t="s">
        <v>364</v>
      </c>
      <c r="U13582">
        <v>1</v>
      </c>
      <c r="V13582" t="s">
        <v>32</v>
      </c>
      <c r="W13582" t="s">
        <v>33</v>
      </c>
      <c r="X13582">
        <v>1</v>
      </c>
      <c r="Y13582" t="s">
        <v>363</v>
      </c>
      <c r="Z13582">
        <v>4</v>
      </c>
      <c r="AA13582" t="s">
        <v>351</v>
      </c>
      <c r="AB13582" t="s">
        <v>28</v>
      </c>
    </row>
    <row r="13583" spans="1:28" x14ac:dyDescent="0.25">
      <c r="A13583">
        <v>42854</v>
      </c>
      <c r="B13583">
        <v>1</v>
      </c>
      <c r="C13583">
        <v>1</v>
      </c>
      <c r="D13583">
        <v>15</v>
      </c>
      <c r="E13583">
        <v>35.72</v>
      </c>
      <c r="F13583">
        <v>77.680000000000007</v>
      </c>
      <c r="G13583">
        <v>20</v>
      </c>
      <c r="H13583">
        <v>0</v>
      </c>
      <c r="I13583">
        <v>0</v>
      </c>
      <c r="J13583">
        <v>0</v>
      </c>
      <c r="K13583">
        <v>0</v>
      </c>
      <c r="L13583">
        <v>714.4</v>
      </c>
      <c r="M13583">
        <v>1553.6</v>
      </c>
      <c r="N13583">
        <v>693</v>
      </c>
      <c r="O13583">
        <v>35</v>
      </c>
      <c r="P13583" t="s">
        <v>28</v>
      </c>
      <c r="Q13583" t="s">
        <v>161</v>
      </c>
      <c r="R13583" t="s">
        <v>30</v>
      </c>
      <c r="S13583">
        <v>101015</v>
      </c>
      <c r="T13583" t="s">
        <v>364</v>
      </c>
      <c r="U13583">
        <v>1</v>
      </c>
      <c r="V13583" t="s">
        <v>32</v>
      </c>
      <c r="W13583" t="s">
        <v>33</v>
      </c>
      <c r="X13583">
        <v>1</v>
      </c>
      <c r="Y13583" t="s">
        <v>363</v>
      </c>
      <c r="Z13583">
        <v>4</v>
      </c>
      <c r="AA13583" t="s">
        <v>351</v>
      </c>
      <c r="AB13583" t="s">
        <v>28</v>
      </c>
    </row>
    <row r="13584" spans="1:28" x14ac:dyDescent="0.25">
      <c r="A13584">
        <v>42940</v>
      </c>
      <c r="B13584">
        <v>2</v>
      </c>
      <c r="C13584">
        <v>306</v>
      </c>
      <c r="D13584">
        <v>15</v>
      </c>
      <c r="E13584">
        <v>35.72</v>
      </c>
      <c r="F13584">
        <v>77.680000000000007</v>
      </c>
      <c r="G13584">
        <v>20</v>
      </c>
      <c r="H13584">
        <v>0</v>
      </c>
      <c r="I13584">
        <v>0</v>
      </c>
      <c r="J13584">
        <v>0</v>
      </c>
      <c r="K13584">
        <v>0</v>
      </c>
      <c r="L13584">
        <v>714.4</v>
      </c>
      <c r="M13584">
        <v>1553.6</v>
      </c>
      <c r="N13584">
        <v>586</v>
      </c>
      <c r="O13584">
        <v>246</v>
      </c>
      <c r="P13584" t="s">
        <v>248</v>
      </c>
      <c r="Q13584" t="s">
        <v>255</v>
      </c>
      <c r="R13584" t="s">
        <v>30</v>
      </c>
      <c r="S13584">
        <v>101015</v>
      </c>
      <c r="T13584" t="s">
        <v>364</v>
      </c>
      <c r="U13584">
        <v>1</v>
      </c>
      <c r="V13584" t="s">
        <v>32</v>
      </c>
      <c r="W13584" t="s">
        <v>33</v>
      </c>
      <c r="X13584">
        <v>1</v>
      </c>
      <c r="Y13584" t="s">
        <v>363</v>
      </c>
      <c r="Z13584">
        <v>4</v>
      </c>
      <c r="AA13584" t="s">
        <v>351</v>
      </c>
      <c r="AB13584" t="s">
        <v>248</v>
      </c>
    </row>
    <row r="13585" spans="1:28" x14ac:dyDescent="0.25">
      <c r="A13585">
        <v>42838</v>
      </c>
      <c r="B13585">
        <v>2</v>
      </c>
      <c r="C13585">
        <v>199</v>
      </c>
      <c r="D13585">
        <v>15</v>
      </c>
      <c r="E13585">
        <v>35.72</v>
      </c>
      <c r="F13585">
        <v>77.680000000000007</v>
      </c>
      <c r="G13585">
        <v>20</v>
      </c>
      <c r="H13585">
        <v>0</v>
      </c>
      <c r="I13585">
        <v>0</v>
      </c>
      <c r="J13585">
        <v>0</v>
      </c>
      <c r="K13585">
        <v>0</v>
      </c>
      <c r="L13585">
        <v>714.4</v>
      </c>
      <c r="M13585">
        <v>1553.6</v>
      </c>
      <c r="N13585">
        <v>800</v>
      </c>
      <c r="O13585">
        <v>212</v>
      </c>
      <c r="P13585" t="s">
        <v>248</v>
      </c>
      <c r="Q13585" t="s">
        <v>253</v>
      </c>
      <c r="R13585" t="s">
        <v>30</v>
      </c>
      <c r="S13585">
        <v>101015</v>
      </c>
      <c r="T13585" t="s">
        <v>364</v>
      </c>
      <c r="U13585">
        <v>1</v>
      </c>
      <c r="V13585" t="s">
        <v>32</v>
      </c>
      <c r="W13585" t="s">
        <v>33</v>
      </c>
      <c r="X13585">
        <v>1</v>
      </c>
      <c r="Y13585" t="s">
        <v>363</v>
      </c>
      <c r="Z13585">
        <v>4</v>
      </c>
      <c r="AA13585" t="s">
        <v>351</v>
      </c>
      <c r="AB13585" t="s">
        <v>248</v>
      </c>
    </row>
    <row r="13586" spans="1:28" x14ac:dyDescent="0.25">
      <c r="A13586">
        <v>43028</v>
      </c>
      <c r="B13586">
        <v>2</v>
      </c>
      <c r="C13586">
        <v>307</v>
      </c>
      <c r="D13586">
        <v>15</v>
      </c>
      <c r="E13586">
        <v>35.72</v>
      </c>
      <c r="F13586">
        <v>77.680000000000007</v>
      </c>
      <c r="G13586">
        <v>20</v>
      </c>
      <c r="H13586">
        <v>0</v>
      </c>
      <c r="I13586">
        <v>0</v>
      </c>
      <c r="J13586">
        <v>0</v>
      </c>
      <c r="K13586">
        <v>0</v>
      </c>
      <c r="L13586">
        <v>714.4</v>
      </c>
      <c r="M13586">
        <v>1553.6</v>
      </c>
      <c r="N13586">
        <v>710</v>
      </c>
      <c r="O13586">
        <v>292</v>
      </c>
      <c r="P13586" t="s">
        <v>248</v>
      </c>
      <c r="Q13586" t="s">
        <v>249</v>
      </c>
      <c r="R13586" t="s">
        <v>30</v>
      </c>
      <c r="S13586">
        <v>101015</v>
      </c>
      <c r="T13586" t="s">
        <v>364</v>
      </c>
      <c r="U13586">
        <v>1</v>
      </c>
      <c r="V13586" t="s">
        <v>32</v>
      </c>
      <c r="W13586" t="s">
        <v>33</v>
      </c>
      <c r="X13586">
        <v>1</v>
      </c>
      <c r="Y13586" t="s">
        <v>363</v>
      </c>
      <c r="Z13586">
        <v>4</v>
      </c>
      <c r="AA13586" t="s">
        <v>351</v>
      </c>
      <c r="AB13586" t="s">
        <v>248</v>
      </c>
    </row>
    <row r="13587" spans="1:28" x14ac:dyDescent="0.25">
      <c r="A13587">
        <v>43022</v>
      </c>
      <c r="B13587">
        <v>1</v>
      </c>
      <c r="C13587">
        <v>293</v>
      </c>
      <c r="D13587">
        <v>15</v>
      </c>
      <c r="E13587">
        <v>35.72</v>
      </c>
      <c r="F13587">
        <v>77.680000000000007</v>
      </c>
      <c r="G13587">
        <v>20</v>
      </c>
      <c r="H13587">
        <v>0</v>
      </c>
      <c r="I13587">
        <v>0</v>
      </c>
      <c r="J13587">
        <v>0</v>
      </c>
      <c r="K13587">
        <v>0</v>
      </c>
      <c r="L13587">
        <v>714.4</v>
      </c>
      <c r="M13587">
        <v>1553.6</v>
      </c>
      <c r="N13587">
        <v>716</v>
      </c>
      <c r="O13587">
        <v>273</v>
      </c>
      <c r="P13587" t="s">
        <v>28</v>
      </c>
      <c r="Q13587" t="s">
        <v>109</v>
      </c>
      <c r="R13587" t="s">
        <v>30</v>
      </c>
      <c r="S13587">
        <v>101015</v>
      </c>
      <c r="T13587" t="s">
        <v>364</v>
      </c>
      <c r="U13587">
        <v>1</v>
      </c>
      <c r="V13587" t="s">
        <v>32</v>
      </c>
      <c r="W13587" t="s">
        <v>33</v>
      </c>
      <c r="X13587">
        <v>1</v>
      </c>
      <c r="Y13587" t="s">
        <v>363</v>
      </c>
      <c r="Z13587">
        <v>4</v>
      </c>
      <c r="AA13587" t="s">
        <v>351</v>
      </c>
      <c r="AB13587" t="s">
        <v>28</v>
      </c>
    </row>
    <row r="13588" spans="1:28" x14ac:dyDescent="0.25">
      <c r="A13588">
        <v>42564</v>
      </c>
      <c r="B13588">
        <v>2</v>
      </c>
      <c r="C13588">
        <v>306</v>
      </c>
      <c r="D13588">
        <v>15</v>
      </c>
      <c r="E13588">
        <v>35.72</v>
      </c>
      <c r="F13588">
        <v>77.680000000000007</v>
      </c>
      <c r="G13588">
        <v>20</v>
      </c>
      <c r="H13588">
        <v>0</v>
      </c>
      <c r="I13588">
        <v>0</v>
      </c>
      <c r="J13588">
        <v>0</v>
      </c>
      <c r="K13588">
        <v>0</v>
      </c>
      <c r="L13588">
        <v>714.4</v>
      </c>
      <c r="M13588">
        <v>1553.6</v>
      </c>
      <c r="N13588">
        <v>586</v>
      </c>
      <c r="O13588">
        <v>246</v>
      </c>
      <c r="P13588" t="s">
        <v>248</v>
      </c>
      <c r="Q13588" t="s">
        <v>255</v>
      </c>
      <c r="R13588" t="s">
        <v>30</v>
      </c>
      <c r="S13588">
        <v>101015</v>
      </c>
      <c r="T13588" t="s">
        <v>364</v>
      </c>
      <c r="U13588">
        <v>1</v>
      </c>
      <c r="V13588" t="s">
        <v>32</v>
      </c>
      <c r="W13588" t="s">
        <v>33</v>
      </c>
      <c r="X13588">
        <v>1</v>
      </c>
      <c r="Y13588" t="s">
        <v>363</v>
      </c>
      <c r="Z13588">
        <v>4</v>
      </c>
      <c r="AA13588" t="s">
        <v>351</v>
      </c>
      <c r="AB13588" t="s">
        <v>248</v>
      </c>
    </row>
    <row r="13589" spans="1:28" x14ac:dyDescent="0.25">
      <c r="A13589">
        <v>42901</v>
      </c>
      <c r="B13589">
        <v>3</v>
      </c>
      <c r="C13589">
        <v>200</v>
      </c>
      <c r="D13589">
        <v>15</v>
      </c>
      <c r="E13589">
        <v>35.72</v>
      </c>
      <c r="F13589">
        <v>77.680000000000007</v>
      </c>
      <c r="G13589">
        <v>20</v>
      </c>
      <c r="H13589">
        <v>0</v>
      </c>
      <c r="I13589">
        <v>0</v>
      </c>
      <c r="J13589">
        <v>0</v>
      </c>
      <c r="K13589">
        <v>0</v>
      </c>
      <c r="L13589">
        <v>714.4</v>
      </c>
      <c r="M13589">
        <v>1553.6</v>
      </c>
      <c r="N13589">
        <v>894</v>
      </c>
      <c r="O13589">
        <v>213</v>
      </c>
      <c r="P13589" t="s">
        <v>250</v>
      </c>
      <c r="Q13589" t="s">
        <v>251</v>
      </c>
      <c r="R13589" t="s">
        <v>30</v>
      </c>
      <c r="S13589">
        <v>101015</v>
      </c>
      <c r="T13589" t="s">
        <v>364</v>
      </c>
      <c r="U13589">
        <v>1</v>
      </c>
      <c r="V13589" t="s">
        <v>32</v>
      </c>
      <c r="W13589" t="s">
        <v>33</v>
      </c>
      <c r="X13589">
        <v>1</v>
      </c>
      <c r="Y13589" t="s">
        <v>363</v>
      </c>
      <c r="Z13589">
        <v>4</v>
      </c>
      <c r="AA13589" t="s">
        <v>351</v>
      </c>
      <c r="AB13589" t="s">
        <v>252</v>
      </c>
    </row>
    <row r="13590" spans="1:28" x14ac:dyDescent="0.25">
      <c r="A13590">
        <v>42962</v>
      </c>
      <c r="B13590">
        <v>1</v>
      </c>
      <c r="C13590">
        <v>292</v>
      </c>
      <c r="D13590">
        <v>15</v>
      </c>
      <c r="E13590">
        <v>35.72</v>
      </c>
      <c r="F13590">
        <v>77.680000000000007</v>
      </c>
      <c r="G13590">
        <v>20</v>
      </c>
      <c r="H13590">
        <v>0</v>
      </c>
      <c r="I13590">
        <v>0</v>
      </c>
      <c r="J13590">
        <v>0</v>
      </c>
      <c r="K13590">
        <v>0</v>
      </c>
      <c r="L13590">
        <v>714.4</v>
      </c>
      <c r="M13590">
        <v>1553.6</v>
      </c>
      <c r="N13590">
        <v>731</v>
      </c>
      <c r="O13590">
        <v>272</v>
      </c>
      <c r="P13590" t="s">
        <v>28</v>
      </c>
      <c r="Q13590" t="s">
        <v>278</v>
      </c>
      <c r="R13590" t="s">
        <v>30</v>
      </c>
      <c r="S13590">
        <v>101015</v>
      </c>
      <c r="T13590" t="s">
        <v>364</v>
      </c>
      <c r="U13590">
        <v>1</v>
      </c>
      <c r="V13590" t="s">
        <v>32</v>
      </c>
      <c r="W13590" t="s">
        <v>33</v>
      </c>
      <c r="X13590">
        <v>1</v>
      </c>
      <c r="Y13590" t="s">
        <v>363</v>
      </c>
      <c r="Z13590">
        <v>4</v>
      </c>
      <c r="AA13590" t="s">
        <v>351</v>
      </c>
      <c r="AB13590" t="s">
        <v>28</v>
      </c>
    </row>
    <row r="13591" spans="1:28" x14ac:dyDescent="0.25">
      <c r="A13591">
        <v>42967</v>
      </c>
      <c r="B13591">
        <v>1</v>
      </c>
      <c r="C13591">
        <v>259</v>
      </c>
      <c r="D13591">
        <v>15</v>
      </c>
      <c r="E13591">
        <v>35.72</v>
      </c>
      <c r="F13591">
        <v>77.680000000000007</v>
      </c>
      <c r="G13591">
        <v>20</v>
      </c>
      <c r="H13591">
        <v>0</v>
      </c>
      <c r="I13591">
        <v>0</v>
      </c>
      <c r="J13591">
        <v>0</v>
      </c>
      <c r="K13591">
        <v>0</v>
      </c>
      <c r="L13591">
        <v>714.4</v>
      </c>
      <c r="M13591">
        <v>1553.6</v>
      </c>
      <c r="N13591">
        <v>716</v>
      </c>
      <c r="O13591">
        <v>273</v>
      </c>
      <c r="P13591" t="s">
        <v>28</v>
      </c>
      <c r="Q13591" t="s">
        <v>170</v>
      </c>
      <c r="R13591" t="s">
        <v>30</v>
      </c>
      <c r="S13591">
        <v>101015</v>
      </c>
      <c r="T13591" t="s">
        <v>364</v>
      </c>
      <c r="U13591">
        <v>1</v>
      </c>
      <c r="V13591" t="s">
        <v>32</v>
      </c>
      <c r="W13591" t="s">
        <v>33</v>
      </c>
      <c r="X13591">
        <v>1</v>
      </c>
      <c r="Y13591" t="s">
        <v>363</v>
      </c>
      <c r="Z13591">
        <v>4</v>
      </c>
      <c r="AA13591" t="s">
        <v>351</v>
      </c>
      <c r="AB13591" t="s">
        <v>28</v>
      </c>
    </row>
    <row r="13592" spans="1:28" x14ac:dyDescent="0.25">
      <c r="A13592">
        <v>42867</v>
      </c>
      <c r="B13592">
        <v>1</v>
      </c>
      <c r="C13592">
        <v>82</v>
      </c>
      <c r="D13592">
        <v>15</v>
      </c>
      <c r="E13592">
        <v>35.72</v>
      </c>
      <c r="F13592">
        <v>77.680000000000007</v>
      </c>
      <c r="G13592">
        <v>20</v>
      </c>
      <c r="H13592">
        <v>0</v>
      </c>
      <c r="I13592">
        <v>0</v>
      </c>
      <c r="J13592">
        <v>0</v>
      </c>
      <c r="K13592">
        <v>0</v>
      </c>
      <c r="L13592">
        <v>714.4</v>
      </c>
      <c r="M13592">
        <v>1553.6</v>
      </c>
      <c r="N13592">
        <v>939</v>
      </c>
      <c r="O13592">
        <v>100</v>
      </c>
      <c r="P13592" t="s">
        <v>28</v>
      </c>
      <c r="Q13592" t="s">
        <v>231</v>
      </c>
      <c r="R13592" t="s">
        <v>30</v>
      </c>
      <c r="S13592">
        <v>101015</v>
      </c>
      <c r="T13592" t="s">
        <v>364</v>
      </c>
      <c r="U13592">
        <v>1</v>
      </c>
      <c r="V13592" t="s">
        <v>32</v>
      </c>
      <c r="W13592" t="s">
        <v>33</v>
      </c>
      <c r="X13592">
        <v>1</v>
      </c>
      <c r="Y13592" t="s">
        <v>363</v>
      </c>
      <c r="Z13592">
        <v>4</v>
      </c>
      <c r="AA13592" t="s">
        <v>351</v>
      </c>
      <c r="AB13592" t="s">
        <v>28</v>
      </c>
    </row>
    <row r="13593" spans="1:28" x14ac:dyDescent="0.25">
      <c r="A13593">
        <v>43031</v>
      </c>
      <c r="B13593">
        <v>2</v>
      </c>
      <c r="C13593">
        <v>199</v>
      </c>
      <c r="D13593">
        <v>15</v>
      </c>
      <c r="E13593">
        <v>35.72</v>
      </c>
      <c r="F13593">
        <v>77.680000000000007</v>
      </c>
      <c r="G13593">
        <v>20</v>
      </c>
      <c r="H13593">
        <v>0</v>
      </c>
      <c r="I13593">
        <v>0</v>
      </c>
      <c r="J13593">
        <v>0</v>
      </c>
      <c r="K13593">
        <v>0</v>
      </c>
      <c r="L13593">
        <v>714.4</v>
      </c>
      <c r="M13593">
        <v>1553.6</v>
      </c>
      <c r="N13593">
        <v>800</v>
      </c>
      <c r="O13593">
        <v>212</v>
      </c>
      <c r="P13593" t="s">
        <v>248</v>
      </c>
      <c r="Q13593" t="s">
        <v>253</v>
      </c>
      <c r="R13593" t="s">
        <v>30</v>
      </c>
      <c r="S13593">
        <v>101015</v>
      </c>
      <c r="T13593" t="s">
        <v>364</v>
      </c>
      <c r="U13593">
        <v>1</v>
      </c>
      <c r="V13593" t="s">
        <v>32</v>
      </c>
      <c r="W13593" t="s">
        <v>33</v>
      </c>
      <c r="X13593">
        <v>1</v>
      </c>
      <c r="Y13593" t="s">
        <v>363</v>
      </c>
      <c r="Z13593">
        <v>4</v>
      </c>
      <c r="AA13593" t="s">
        <v>351</v>
      </c>
      <c r="AB13593" t="s">
        <v>248</v>
      </c>
    </row>
    <row r="13594" spans="1:28" x14ac:dyDescent="0.25">
      <c r="A13594">
        <v>43021</v>
      </c>
      <c r="B13594">
        <v>2</v>
      </c>
      <c r="C13594">
        <v>307</v>
      </c>
      <c r="D13594">
        <v>15</v>
      </c>
      <c r="E13594">
        <v>35.72</v>
      </c>
      <c r="F13594">
        <v>77.680000000000007</v>
      </c>
      <c r="G13594">
        <v>20</v>
      </c>
      <c r="H13594">
        <v>0</v>
      </c>
      <c r="I13594">
        <v>0</v>
      </c>
      <c r="J13594">
        <v>0</v>
      </c>
      <c r="K13594">
        <v>0</v>
      </c>
      <c r="L13594">
        <v>714.4</v>
      </c>
      <c r="M13594">
        <v>1553.6</v>
      </c>
      <c r="N13594">
        <v>710</v>
      </c>
      <c r="O13594">
        <v>292</v>
      </c>
      <c r="P13594" t="s">
        <v>248</v>
      </c>
      <c r="Q13594" t="s">
        <v>249</v>
      </c>
      <c r="R13594" t="s">
        <v>30</v>
      </c>
      <c r="S13594">
        <v>101015</v>
      </c>
      <c r="T13594" t="s">
        <v>364</v>
      </c>
      <c r="U13594">
        <v>1</v>
      </c>
      <c r="V13594" t="s">
        <v>32</v>
      </c>
      <c r="W13594" t="s">
        <v>33</v>
      </c>
      <c r="X13594">
        <v>1</v>
      </c>
      <c r="Y13594" t="s">
        <v>363</v>
      </c>
      <c r="Z13594">
        <v>4</v>
      </c>
      <c r="AA13594" t="s">
        <v>351</v>
      </c>
      <c r="AB13594" t="s">
        <v>248</v>
      </c>
    </row>
    <row r="13595" spans="1:28" x14ac:dyDescent="0.25">
      <c r="A13595">
        <v>42876</v>
      </c>
      <c r="B13595">
        <v>1</v>
      </c>
      <c r="C13595">
        <v>175</v>
      </c>
      <c r="D13595">
        <v>15</v>
      </c>
      <c r="E13595">
        <v>35.72</v>
      </c>
      <c r="F13595">
        <v>77.680000000000007</v>
      </c>
      <c r="G13595">
        <v>20</v>
      </c>
      <c r="H13595">
        <v>0</v>
      </c>
      <c r="I13595">
        <v>0</v>
      </c>
      <c r="J13595">
        <v>0</v>
      </c>
      <c r="K13595">
        <v>0</v>
      </c>
      <c r="L13595">
        <v>714.4</v>
      </c>
      <c r="M13595">
        <v>1553.6</v>
      </c>
      <c r="N13595">
        <v>896</v>
      </c>
      <c r="O13595">
        <v>190</v>
      </c>
      <c r="P13595" t="s">
        <v>28</v>
      </c>
      <c r="Q13595" t="s">
        <v>282</v>
      </c>
      <c r="R13595" t="s">
        <v>30</v>
      </c>
      <c r="S13595">
        <v>101015</v>
      </c>
      <c r="T13595" t="s">
        <v>364</v>
      </c>
      <c r="U13595">
        <v>1</v>
      </c>
      <c r="V13595" t="s">
        <v>32</v>
      </c>
      <c r="W13595" t="s">
        <v>33</v>
      </c>
      <c r="X13595">
        <v>1</v>
      </c>
      <c r="Y13595" t="s">
        <v>363</v>
      </c>
      <c r="Z13595">
        <v>4</v>
      </c>
      <c r="AA13595" t="s">
        <v>351</v>
      </c>
      <c r="AB13595" t="s">
        <v>28</v>
      </c>
    </row>
    <row r="13596" spans="1:28" x14ac:dyDescent="0.25">
      <c r="A13596">
        <v>43020</v>
      </c>
      <c r="B13596">
        <v>3</v>
      </c>
      <c r="C13596">
        <v>200</v>
      </c>
      <c r="D13596">
        <v>15</v>
      </c>
      <c r="E13596">
        <v>35.72</v>
      </c>
      <c r="F13596">
        <v>77.680000000000007</v>
      </c>
      <c r="G13596">
        <v>20</v>
      </c>
      <c r="H13596">
        <v>0</v>
      </c>
      <c r="I13596">
        <v>0</v>
      </c>
      <c r="J13596">
        <v>0</v>
      </c>
      <c r="K13596">
        <v>0</v>
      </c>
      <c r="L13596">
        <v>714.4</v>
      </c>
      <c r="M13596">
        <v>1553.6</v>
      </c>
      <c r="N13596">
        <v>894</v>
      </c>
      <c r="O13596">
        <v>213</v>
      </c>
      <c r="P13596" t="s">
        <v>250</v>
      </c>
      <c r="Q13596" t="s">
        <v>251</v>
      </c>
      <c r="R13596" t="s">
        <v>30</v>
      </c>
      <c r="S13596">
        <v>101015</v>
      </c>
      <c r="T13596" t="s">
        <v>364</v>
      </c>
      <c r="U13596">
        <v>1</v>
      </c>
      <c r="V13596" t="s">
        <v>32</v>
      </c>
      <c r="W13596" t="s">
        <v>33</v>
      </c>
      <c r="X13596">
        <v>1</v>
      </c>
      <c r="Y13596" t="s">
        <v>363</v>
      </c>
      <c r="Z13596">
        <v>4</v>
      </c>
      <c r="AA13596" t="s">
        <v>351</v>
      </c>
      <c r="AB13596" t="s">
        <v>252</v>
      </c>
    </row>
    <row r="13597" spans="1:28" x14ac:dyDescent="0.25">
      <c r="A13597">
        <v>42832</v>
      </c>
      <c r="B13597">
        <v>1</v>
      </c>
      <c r="C13597">
        <v>18</v>
      </c>
      <c r="D13597">
        <v>15</v>
      </c>
      <c r="E13597">
        <v>35.72</v>
      </c>
      <c r="F13597">
        <v>77.680000000000007</v>
      </c>
      <c r="G13597">
        <v>20</v>
      </c>
      <c r="H13597">
        <v>0</v>
      </c>
      <c r="I13597">
        <v>0</v>
      </c>
      <c r="J13597">
        <v>0</v>
      </c>
      <c r="K13597">
        <v>0</v>
      </c>
      <c r="L13597">
        <v>714.4</v>
      </c>
      <c r="M13597">
        <v>1553.6</v>
      </c>
      <c r="N13597">
        <v>944</v>
      </c>
      <c r="O13597">
        <v>50</v>
      </c>
      <c r="P13597" t="s">
        <v>28</v>
      </c>
      <c r="Q13597" t="s">
        <v>326</v>
      </c>
      <c r="R13597" t="s">
        <v>30</v>
      </c>
      <c r="S13597">
        <v>101015</v>
      </c>
      <c r="T13597" t="s">
        <v>364</v>
      </c>
      <c r="U13597">
        <v>1</v>
      </c>
      <c r="V13597" t="s">
        <v>32</v>
      </c>
      <c r="W13597" t="s">
        <v>33</v>
      </c>
      <c r="X13597">
        <v>1</v>
      </c>
      <c r="Y13597" t="s">
        <v>363</v>
      </c>
      <c r="Z13597">
        <v>4</v>
      </c>
      <c r="AA13597" t="s">
        <v>351</v>
      </c>
      <c r="AB13597" t="s">
        <v>28</v>
      </c>
    </row>
    <row r="13598" spans="1:28" x14ac:dyDescent="0.25">
      <c r="A13598">
        <v>42831</v>
      </c>
      <c r="B13598">
        <v>1</v>
      </c>
      <c r="C13598">
        <v>52</v>
      </c>
      <c r="D13598">
        <v>15</v>
      </c>
      <c r="E13598">
        <v>35.72</v>
      </c>
      <c r="F13598">
        <v>77.680000000000007</v>
      </c>
      <c r="G13598">
        <v>20</v>
      </c>
      <c r="H13598">
        <v>0</v>
      </c>
      <c r="I13598">
        <v>0</v>
      </c>
      <c r="J13598">
        <v>0</v>
      </c>
      <c r="K13598">
        <v>0</v>
      </c>
      <c r="L13598">
        <v>714.4</v>
      </c>
      <c r="M13598">
        <v>1553.6</v>
      </c>
      <c r="N13598">
        <v>806</v>
      </c>
      <c r="O13598">
        <v>137</v>
      </c>
      <c r="P13598" t="s">
        <v>28</v>
      </c>
      <c r="Q13598" t="s">
        <v>54</v>
      </c>
      <c r="R13598" t="s">
        <v>30</v>
      </c>
      <c r="S13598">
        <v>101015</v>
      </c>
      <c r="T13598" t="s">
        <v>364</v>
      </c>
      <c r="U13598">
        <v>1</v>
      </c>
      <c r="V13598" t="s">
        <v>32</v>
      </c>
      <c r="W13598" t="s">
        <v>33</v>
      </c>
      <c r="X13598">
        <v>1</v>
      </c>
      <c r="Y13598" t="s">
        <v>363</v>
      </c>
      <c r="Z13598">
        <v>4</v>
      </c>
      <c r="AA13598" t="s">
        <v>351</v>
      </c>
      <c r="AB13598" t="s">
        <v>28</v>
      </c>
    </row>
    <row r="13599" spans="1:28" x14ac:dyDescent="0.25">
      <c r="A13599">
        <v>42989</v>
      </c>
      <c r="B13599">
        <v>1</v>
      </c>
      <c r="C13599">
        <v>295</v>
      </c>
      <c r="D13599">
        <v>15</v>
      </c>
      <c r="E13599">
        <v>35.72</v>
      </c>
      <c r="F13599">
        <v>77.680000000000007</v>
      </c>
      <c r="G13599">
        <v>20</v>
      </c>
      <c r="H13599">
        <v>0</v>
      </c>
      <c r="I13599">
        <v>0</v>
      </c>
      <c r="J13599">
        <v>0</v>
      </c>
      <c r="K13599">
        <v>0</v>
      </c>
      <c r="L13599">
        <v>714.4</v>
      </c>
      <c r="M13599">
        <v>1553.6</v>
      </c>
      <c r="N13599">
        <v>714</v>
      </c>
      <c r="O13599">
        <v>275</v>
      </c>
      <c r="P13599" t="s">
        <v>28</v>
      </c>
      <c r="Q13599" t="s">
        <v>159</v>
      </c>
      <c r="R13599" t="s">
        <v>30</v>
      </c>
      <c r="S13599">
        <v>101015</v>
      </c>
      <c r="T13599" t="s">
        <v>364</v>
      </c>
      <c r="U13599">
        <v>1</v>
      </c>
      <c r="V13599" t="s">
        <v>32</v>
      </c>
      <c r="W13599" t="s">
        <v>33</v>
      </c>
      <c r="X13599">
        <v>1</v>
      </c>
      <c r="Y13599" t="s">
        <v>363</v>
      </c>
      <c r="Z13599">
        <v>4</v>
      </c>
      <c r="AA13599" t="s">
        <v>351</v>
      </c>
      <c r="AB13599" t="s">
        <v>28</v>
      </c>
    </row>
    <row r="13600" spans="1:28" x14ac:dyDescent="0.25">
      <c r="A13600">
        <v>42523</v>
      </c>
      <c r="B13600">
        <v>2</v>
      </c>
      <c r="C13600">
        <v>306</v>
      </c>
      <c r="D13600">
        <v>15</v>
      </c>
      <c r="E13600">
        <v>35.72</v>
      </c>
      <c r="F13600">
        <v>77.680000000000007</v>
      </c>
      <c r="G13600">
        <v>20</v>
      </c>
      <c r="H13600">
        <v>0</v>
      </c>
      <c r="I13600">
        <v>0</v>
      </c>
      <c r="J13600">
        <v>0</v>
      </c>
      <c r="K13600">
        <v>0</v>
      </c>
      <c r="L13600">
        <v>714.4</v>
      </c>
      <c r="M13600">
        <v>1553.6</v>
      </c>
      <c r="N13600">
        <v>586</v>
      </c>
      <c r="O13600">
        <v>246</v>
      </c>
      <c r="P13600" t="s">
        <v>248</v>
      </c>
      <c r="Q13600" t="s">
        <v>255</v>
      </c>
      <c r="R13600" t="s">
        <v>30</v>
      </c>
      <c r="S13600">
        <v>101015</v>
      </c>
      <c r="T13600" t="s">
        <v>364</v>
      </c>
      <c r="U13600">
        <v>1</v>
      </c>
      <c r="V13600" t="s">
        <v>32</v>
      </c>
      <c r="W13600" t="s">
        <v>33</v>
      </c>
      <c r="X13600">
        <v>1</v>
      </c>
      <c r="Y13600" t="s">
        <v>363</v>
      </c>
      <c r="Z13600">
        <v>4</v>
      </c>
      <c r="AA13600" t="s">
        <v>351</v>
      </c>
      <c r="AB13600" t="s">
        <v>248</v>
      </c>
    </row>
    <row r="13601" spans="1:28" x14ac:dyDescent="0.25">
      <c r="A13601">
        <v>42894</v>
      </c>
      <c r="B13601">
        <v>1</v>
      </c>
      <c r="C13601">
        <v>78</v>
      </c>
      <c r="D13601">
        <v>15</v>
      </c>
      <c r="E13601">
        <v>35.72</v>
      </c>
      <c r="F13601">
        <v>77.680000000000007</v>
      </c>
      <c r="G13601">
        <v>20</v>
      </c>
      <c r="H13601">
        <v>0</v>
      </c>
      <c r="I13601">
        <v>0</v>
      </c>
      <c r="J13601">
        <v>0</v>
      </c>
      <c r="K13601">
        <v>0</v>
      </c>
      <c r="L13601">
        <v>714.4</v>
      </c>
      <c r="M13601">
        <v>1553.6</v>
      </c>
      <c r="N13601">
        <v>798</v>
      </c>
      <c r="O13601">
        <v>95</v>
      </c>
      <c r="P13601" t="s">
        <v>28</v>
      </c>
      <c r="Q13601" t="s">
        <v>88</v>
      </c>
      <c r="R13601" t="s">
        <v>30</v>
      </c>
      <c r="S13601">
        <v>101015</v>
      </c>
      <c r="T13601" t="s">
        <v>364</v>
      </c>
      <c r="U13601">
        <v>1</v>
      </c>
      <c r="V13601" t="s">
        <v>32</v>
      </c>
      <c r="W13601" t="s">
        <v>33</v>
      </c>
      <c r="X13601">
        <v>1</v>
      </c>
      <c r="Y13601" t="s">
        <v>363</v>
      </c>
      <c r="Z13601">
        <v>4</v>
      </c>
      <c r="AA13601" t="s">
        <v>351</v>
      </c>
      <c r="AB13601" t="s">
        <v>28</v>
      </c>
    </row>
    <row r="13602" spans="1:28" x14ac:dyDescent="0.25">
      <c r="A13602">
        <v>42574</v>
      </c>
      <c r="B13602">
        <v>2</v>
      </c>
      <c r="C13602">
        <v>306</v>
      </c>
      <c r="D13602">
        <v>15</v>
      </c>
      <c r="E13602">
        <v>35.72</v>
      </c>
      <c r="F13602">
        <v>77.680000000000007</v>
      </c>
      <c r="G13602">
        <v>20</v>
      </c>
      <c r="H13602">
        <v>0</v>
      </c>
      <c r="I13602">
        <v>0</v>
      </c>
      <c r="J13602">
        <v>0</v>
      </c>
      <c r="K13602">
        <v>0</v>
      </c>
      <c r="L13602">
        <v>714.4</v>
      </c>
      <c r="M13602">
        <v>1553.6</v>
      </c>
      <c r="N13602">
        <v>586</v>
      </c>
      <c r="O13602">
        <v>246</v>
      </c>
      <c r="P13602" t="s">
        <v>248</v>
      </c>
      <c r="Q13602" t="s">
        <v>255</v>
      </c>
      <c r="R13602" t="s">
        <v>30</v>
      </c>
      <c r="S13602">
        <v>101015</v>
      </c>
      <c r="T13602" t="s">
        <v>364</v>
      </c>
      <c r="U13602">
        <v>1</v>
      </c>
      <c r="V13602" t="s">
        <v>32</v>
      </c>
      <c r="W13602" t="s">
        <v>33</v>
      </c>
      <c r="X13602">
        <v>1</v>
      </c>
      <c r="Y13602" t="s">
        <v>363</v>
      </c>
      <c r="Z13602">
        <v>4</v>
      </c>
      <c r="AA13602" t="s">
        <v>351</v>
      </c>
      <c r="AB13602" t="s">
        <v>248</v>
      </c>
    </row>
    <row r="13603" spans="1:28" x14ac:dyDescent="0.25">
      <c r="A13603">
        <v>42552</v>
      </c>
      <c r="B13603">
        <v>4</v>
      </c>
      <c r="C13603">
        <v>308</v>
      </c>
      <c r="D13603">
        <v>15</v>
      </c>
      <c r="E13603">
        <v>35.72</v>
      </c>
      <c r="F13603">
        <v>77.680000000000007</v>
      </c>
      <c r="G13603">
        <v>12</v>
      </c>
      <c r="H13603">
        <v>0</v>
      </c>
      <c r="I13603">
        <v>0</v>
      </c>
      <c r="J13603">
        <v>0</v>
      </c>
      <c r="K13603">
        <v>0</v>
      </c>
      <c r="L13603">
        <v>428.64</v>
      </c>
      <c r="M13603">
        <v>932.16</v>
      </c>
      <c r="N13603">
        <v>693</v>
      </c>
      <c r="O13603">
        <v>35</v>
      </c>
      <c r="P13603" t="s">
        <v>246</v>
      </c>
      <c r="Q13603" t="s">
        <v>254</v>
      </c>
      <c r="R13603" t="s">
        <v>30</v>
      </c>
      <c r="S13603">
        <v>101015</v>
      </c>
      <c r="T13603" t="s">
        <v>364</v>
      </c>
      <c r="U13603">
        <v>1</v>
      </c>
      <c r="V13603" t="s">
        <v>32</v>
      </c>
      <c r="W13603" t="s">
        <v>33</v>
      </c>
      <c r="X13603">
        <v>1</v>
      </c>
      <c r="Y13603" t="s">
        <v>363</v>
      </c>
      <c r="Z13603">
        <v>4</v>
      </c>
      <c r="AA13603" t="s">
        <v>351</v>
      </c>
      <c r="AB13603" t="s">
        <v>246</v>
      </c>
    </row>
    <row r="13604" spans="1:28" x14ac:dyDescent="0.25">
      <c r="A13604">
        <v>43023</v>
      </c>
      <c r="B13604">
        <v>2</v>
      </c>
      <c r="C13604">
        <v>306</v>
      </c>
      <c r="D13604">
        <v>15</v>
      </c>
      <c r="E13604">
        <v>35.72</v>
      </c>
      <c r="F13604">
        <v>77.680000000000007</v>
      </c>
      <c r="G13604">
        <v>16</v>
      </c>
      <c r="H13604">
        <v>0</v>
      </c>
      <c r="I13604">
        <v>0</v>
      </c>
      <c r="J13604">
        <v>0</v>
      </c>
      <c r="K13604">
        <v>0</v>
      </c>
      <c r="L13604">
        <v>571.52</v>
      </c>
      <c r="M13604">
        <v>1242.8800000000001</v>
      </c>
      <c r="N13604">
        <v>586</v>
      </c>
      <c r="O13604">
        <v>246</v>
      </c>
      <c r="P13604" t="s">
        <v>248</v>
      </c>
      <c r="Q13604" t="s">
        <v>255</v>
      </c>
      <c r="R13604" t="s">
        <v>30</v>
      </c>
      <c r="S13604">
        <v>101015</v>
      </c>
      <c r="T13604" t="s">
        <v>364</v>
      </c>
      <c r="U13604">
        <v>1</v>
      </c>
      <c r="V13604" t="s">
        <v>32</v>
      </c>
      <c r="W13604" t="s">
        <v>33</v>
      </c>
      <c r="X13604">
        <v>1</v>
      </c>
      <c r="Y13604" t="s">
        <v>363</v>
      </c>
      <c r="Z13604">
        <v>4</v>
      </c>
      <c r="AA13604" t="s">
        <v>351</v>
      </c>
      <c r="AB13604" t="s">
        <v>248</v>
      </c>
    </row>
    <row r="13605" spans="1:28" x14ac:dyDescent="0.25">
      <c r="A13605">
        <v>42808</v>
      </c>
      <c r="B13605">
        <v>2</v>
      </c>
      <c r="C13605">
        <v>306</v>
      </c>
      <c r="D13605">
        <v>15</v>
      </c>
      <c r="E13605">
        <v>35.72</v>
      </c>
      <c r="F13605">
        <v>77.680000000000007</v>
      </c>
      <c r="G13605">
        <v>24</v>
      </c>
      <c r="H13605">
        <v>0</v>
      </c>
      <c r="I13605">
        <v>0</v>
      </c>
      <c r="J13605">
        <v>0</v>
      </c>
      <c r="K13605">
        <v>0</v>
      </c>
      <c r="L13605">
        <v>857.28</v>
      </c>
      <c r="M13605">
        <v>1864.32</v>
      </c>
      <c r="N13605">
        <v>586</v>
      </c>
      <c r="O13605">
        <v>246</v>
      </c>
      <c r="P13605" t="s">
        <v>248</v>
      </c>
      <c r="Q13605" t="s">
        <v>255</v>
      </c>
      <c r="R13605" t="s">
        <v>30</v>
      </c>
      <c r="S13605">
        <v>101015</v>
      </c>
      <c r="T13605" t="s">
        <v>364</v>
      </c>
      <c r="U13605">
        <v>1</v>
      </c>
      <c r="V13605" t="s">
        <v>32</v>
      </c>
      <c r="W13605" t="s">
        <v>33</v>
      </c>
      <c r="X13605">
        <v>1</v>
      </c>
      <c r="Y13605" t="s">
        <v>363</v>
      </c>
      <c r="Z13605">
        <v>4</v>
      </c>
      <c r="AA13605" t="s">
        <v>351</v>
      </c>
      <c r="AB13605" t="s">
        <v>248</v>
      </c>
    </row>
    <row r="13606" spans="1:28" x14ac:dyDescent="0.25">
      <c r="A13606">
        <v>42502</v>
      </c>
      <c r="B13606">
        <v>2</v>
      </c>
      <c r="C13606">
        <v>307</v>
      </c>
      <c r="D13606">
        <v>15</v>
      </c>
      <c r="E13606">
        <v>35.72</v>
      </c>
      <c r="F13606">
        <v>77.680000000000007</v>
      </c>
      <c r="G13606">
        <v>24</v>
      </c>
      <c r="H13606">
        <v>0</v>
      </c>
      <c r="I13606">
        <v>0</v>
      </c>
      <c r="J13606">
        <v>0</v>
      </c>
      <c r="K13606">
        <v>0</v>
      </c>
      <c r="L13606">
        <v>857.28</v>
      </c>
      <c r="M13606">
        <v>1864.32</v>
      </c>
      <c r="N13606">
        <v>710</v>
      </c>
      <c r="O13606">
        <v>292</v>
      </c>
      <c r="P13606" t="s">
        <v>248</v>
      </c>
      <c r="Q13606" t="s">
        <v>249</v>
      </c>
      <c r="R13606" t="s">
        <v>30</v>
      </c>
      <c r="S13606">
        <v>101015</v>
      </c>
      <c r="T13606" t="s">
        <v>364</v>
      </c>
      <c r="U13606">
        <v>1</v>
      </c>
      <c r="V13606" t="s">
        <v>32</v>
      </c>
      <c r="W13606" t="s">
        <v>33</v>
      </c>
      <c r="X13606">
        <v>1</v>
      </c>
      <c r="Y13606" t="s">
        <v>363</v>
      </c>
      <c r="Z13606">
        <v>4</v>
      </c>
      <c r="AA13606" t="s">
        <v>351</v>
      </c>
      <c r="AB13606" t="s">
        <v>248</v>
      </c>
    </row>
    <row r="13607" spans="1:28" x14ac:dyDescent="0.25">
      <c r="A13607">
        <v>42679</v>
      </c>
      <c r="B13607">
        <v>3</v>
      </c>
      <c r="C13607">
        <v>200</v>
      </c>
      <c r="D13607">
        <v>15</v>
      </c>
      <c r="E13607">
        <v>35.72</v>
      </c>
      <c r="F13607">
        <v>77.680000000000007</v>
      </c>
      <c r="G13607">
        <v>13</v>
      </c>
      <c r="H13607">
        <v>0</v>
      </c>
      <c r="I13607">
        <v>0</v>
      </c>
      <c r="J13607">
        <v>0</v>
      </c>
      <c r="K13607">
        <v>0</v>
      </c>
      <c r="L13607">
        <v>464.36</v>
      </c>
      <c r="M13607">
        <v>1009.84</v>
      </c>
      <c r="N13607">
        <v>894</v>
      </c>
      <c r="O13607">
        <v>213</v>
      </c>
      <c r="P13607" t="s">
        <v>250</v>
      </c>
      <c r="Q13607" t="s">
        <v>251</v>
      </c>
      <c r="R13607" t="s">
        <v>30</v>
      </c>
      <c r="S13607">
        <v>101015</v>
      </c>
      <c r="T13607" t="s">
        <v>364</v>
      </c>
      <c r="U13607">
        <v>1</v>
      </c>
      <c r="V13607" t="s">
        <v>32</v>
      </c>
      <c r="W13607" t="s">
        <v>33</v>
      </c>
      <c r="X13607">
        <v>1</v>
      </c>
      <c r="Y13607" t="s">
        <v>363</v>
      </c>
      <c r="Z13607">
        <v>4</v>
      </c>
      <c r="AA13607" t="s">
        <v>351</v>
      </c>
      <c r="AB13607" t="s">
        <v>252</v>
      </c>
    </row>
    <row r="13608" spans="1:28" x14ac:dyDescent="0.25">
      <c r="A13608">
        <v>42839</v>
      </c>
      <c r="B13608">
        <v>3</v>
      </c>
      <c r="C13608">
        <v>200</v>
      </c>
      <c r="D13608">
        <v>15</v>
      </c>
      <c r="E13608">
        <v>35.72</v>
      </c>
      <c r="F13608">
        <v>77.680000000000007</v>
      </c>
      <c r="G13608">
        <v>40</v>
      </c>
      <c r="H13608">
        <v>0</v>
      </c>
      <c r="I13608">
        <v>0</v>
      </c>
      <c r="J13608">
        <v>0</v>
      </c>
      <c r="K13608">
        <v>0</v>
      </c>
      <c r="L13608">
        <v>1428.8</v>
      </c>
      <c r="M13608">
        <v>3107.2</v>
      </c>
      <c r="N13608">
        <v>894</v>
      </c>
      <c r="O13608">
        <v>213</v>
      </c>
      <c r="P13608" t="s">
        <v>250</v>
      </c>
      <c r="Q13608" t="s">
        <v>251</v>
      </c>
      <c r="R13608" t="s">
        <v>30</v>
      </c>
      <c r="S13608">
        <v>101015</v>
      </c>
      <c r="T13608" t="s">
        <v>364</v>
      </c>
      <c r="U13608">
        <v>1</v>
      </c>
      <c r="V13608" t="s">
        <v>32</v>
      </c>
      <c r="W13608" t="s">
        <v>33</v>
      </c>
      <c r="X13608">
        <v>1</v>
      </c>
      <c r="Y13608" t="s">
        <v>363</v>
      </c>
      <c r="Z13608">
        <v>4</v>
      </c>
      <c r="AA13608" t="s">
        <v>351</v>
      </c>
      <c r="AB13608" t="s">
        <v>252</v>
      </c>
    </row>
    <row r="13609" spans="1:28" x14ac:dyDescent="0.25">
      <c r="A13609">
        <v>42432</v>
      </c>
      <c r="B13609">
        <v>4</v>
      </c>
      <c r="C13609">
        <v>310</v>
      </c>
      <c r="D13609">
        <v>15</v>
      </c>
      <c r="E13609">
        <v>35.72</v>
      </c>
      <c r="F13609">
        <v>77.680000000000007</v>
      </c>
      <c r="G13609">
        <v>9</v>
      </c>
      <c r="H13609">
        <v>0</v>
      </c>
      <c r="I13609">
        <v>0</v>
      </c>
      <c r="J13609">
        <v>0</v>
      </c>
      <c r="K13609">
        <v>0</v>
      </c>
      <c r="L13609">
        <v>321.48</v>
      </c>
      <c r="M13609">
        <v>699.12</v>
      </c>
      <c r="N13609">
        <v>710</v>
      </c>
      <c r="O13609">
        <v>292</v>
      </c>
      <c r="P13609" t="s">
        <v>246</v>
      </c>
      <c r="Q13609" t="s">
        <v>256</v>
      </c>
      <c r="R13609" t="s">
        <v>30</v>
      </c>
      <c r="S13609">
        <v>101015</v>
      </c>
      <c r="T13609" t="s">
        <v>364</v>
      </c>
      <c r="U13609">
        <v>1</v>
      </c>
      <c r="V13609" t="s">
        <v>32</v>
      </c>
      <c r="W13609" t="s">
        <v>33</v>
      </c>
      <c r="X13609">
        <v>1</v>
      </c>
      <c r="Y13609" t="s">
        <v>363</v>
      </c>
      <c r="Z13609">
        <v>4</v>
      </c>
      <c r="AA13609" t="s">
        <v>351</v>
      </c>
      <c r="AB13609" t="s">
        <v>246</v>
      </c>
    </row>
    <row r="13610" spans="1:28" x14ac:dyDescent="0.25">
      <c r="A13610">
        <v>42417</v>
      </c>
      <c r="B13610">
        <v>4</v>
      </c>
      <c r="C13610">
        <v>310</v>
      </c>
      <c r="D13610">
        <v>15</v>
      </c>
      <c r="E13610">
        <v>35.72</v>
      </c>
      <c r="F13610">
        <v>77.680000000000007</v>
      </c>
      <c r="G13610">
        <v>9</v>
      </c>
      <c r="H13610">
        <v>0</v>
      </c>
      <c r="I13610">
        <v>0</v>
      </c>
      <c r="J13610">
        <v>0</v>
      </c>
      <c r="K13610">
        <v>0</v>
      </c>
      <c r="L13610">
        <v>321.48</v>
      </c>
      <c r="M13610">
        <v>699.12</v>
      </c>
      <c r="N13610">
        <v>710</v>
      </c>
      <c r="O13610">
        <v>292</v>
      </c>
      <c r="P13610" t="s">
        <v>246</v>
      </c>
      <c r="Q13610" t="s">
        <v>256</v>
      </c>
      <c r="R13610" t="s">
        <v>30</v>
      </c>
      <c r="S13610">
        <v>101015</v>
      </c>
      <c r="T13610" t="s">
        <v>364</v>
      </c>
      <c r="U13610">
        <v>1</v>
      </c>
      <c r="V13610" t="s">
        <v>32</v>
      </c>
      <c r="W13610" t="s">
        <v>33</v>
      </c>
      <c r="X13610">
        <v>1</v>
      </c>
      <c r="Y13610" t="s">
        <v>363</v>
      </c>
      <c r="Z13610">
        <v>4</v>
      </c>
      <c r="AA13610" t="s">
        <v>351</v>
      </c>
      <c r="AB13610" t="s">
        <v>246</v>
      </c>
    </row>
    <row r="13611" spans="1:28" x14ac:dyDescent="0.25">
      <c r="A13611">
        <v>42195</v>
      </c>
      <c r="B13611">
        <v>2</v>
      </c>
      <c r="C13611">
        <v>307</v>
      </c>
      <c r="D13611">
        <v>15</v>
      </c>
      <c r="E13611">
        <v>35.72</v>
      </c>
      <c r="F13611">
        <v>77.680000000000007</v>
      </c>
      <c r="G13611">
        <v>6</v>
      </c>
      <c r="H13611">
        <v>0</v>
      </c>
      <c r="I13611">
        <v>0</v>
      </c>
      <c r="J13611">
        <v>0</v>
      </c>
      <c r="K13611">
        <v>0</v>
      </c>
      <c r="L13611">
        <v>214.32</v>
      </c>
      <c r="M13611">
        <v>466.08</v>
      </c>
      <c r="N13611">
        <v>710</v>
      </c>
      <c r="O13611">
        <v>292</v>
      </c>
      <c r="P13611" t="s">
        <v>248</v>
      </c>
      <c r="Q13611" t="s">
        <v>249</v>
      </c>
      <c r="R13611" t="s">
        <v>30</v>
      </c>
      <c r="S13611">
        <v>101015</v>
      </c>
      <c r="T13611" t="s">
        <v>364</v>
      </c>
      <c r="U13611">
        <v>1</v>
      </c>
      <c r="V13611" t="s">
        <v>32</v>
      </c>
      <c r="W13611" t="s">
        <v>33</v>
      </c>
      <c r="X13611">
        <v>1</v>
      </c>
      <c r="Y13611" t="s">
        <v>363</v>
      </c>
      <c r="Z13611">
        <v>4</v>
      </c>
      <c r="AA13611" t="s">
        <v>351</v>
      </c>
      <c r="AB13611" t="s">
        <v>248</v>
      </c>
    </row>
    <row r="13612" spans="1:28" x14ac:dyDescent="0.25">
      <c r="A13612">
        <v>42171</v>
      </c>
      <c r="B13612">
        <v>3</v>
      </c>
      <c r="C13612">
        <v>200</v>
      </c>
      <c r="D13612">
        <v>15</v>
      </c>
      <c r="E13612">
        <v>35.72</v>
      </c>
      <c r="F13612">
        <v>77.680000000000007</v>
      </c>
      <c r="G13612">
        <v>15</v>
      </c>
      <c r="H13612">
        <v>0</v>
      </c>
      <c r="I13612">
        <v>0</v>
      </c>
      <c r="J13612">
        <v>0</v>
      </c>
      <c r="K13612">
        <v>0</v>
      </c>
      <c r="L13612">
        <v>535.79999999999995</v>
      </c>
      <c r="M13612">
        <v>1165.2</v>
      </c>
      <c r="N13612">
        <v>894</v>
      </c>
      <c r="O13612">
        <v>213</v>
      </c>
      <c r="P13612" t="s">
        <v>250</v>
      </c>
      <c r="Q13612" t="s">
        <v>251</v>
      </c>
      <c r="R13612" t="s">
        <v>30</v>
      </c>
      <c r="S13612">
        <v>101015</v>
      </c>
      <c r="T13612" t="s">
        <v>364</v>
      </c>
      <c r="U13612">
        <v>1</v>
      </c>
      <c r="V13612" t="s">
        <v>32</v>
      </c>
      <c r="W13612" t="s">
        <v>33</v>
      </c>
      <c r="X13612">
        <v>1</v>
      </c>
      <c r="Y13612" t="s">
        <v>363</v>
      </c>
      <c r="Z13612">
        <v>4</v>
      </c>
      <c r="AA13612" t="s">
        <v>351</v>
      </c>
      <c r="AB13612" t="s">
        <v>252</v>
      </c>
    </row>
    <row r="13613" spans="1:28" x14ac:dyDescent="0.25">
      <c r="A13613">
        <v>42309</v>
      </c>
      <c r="B13613">
        <v>4</v>
      </c>
      <c r="C13613">
        <v>310</v>
      </c>
      <c r="D13613">
        <v>15</v>
      </c>
      <c r="E13613">
        <v>35.72</v>
      </c>
      <c r="F13613">
        <v>77.680000000000007</v>
      </c>
      <c r="G13613">
        <v>6</v>
      </c>
      <c r="H13613">
        <v>0</v>
      </c>
      <c r="I13613">
        <v>0</v>
      </c>
      <c r="J13613">
        <v>0</v>
      </c>
      <c r="K13613">
        <v>0</v>
      </c>
      <c r="L13613">
        <v>214.32</v>
      </c>
      <c r="M13613">
        <v>466.08</v>
      </c>
      <c r="N13613">
        <v>710</v>
      </c>
      <c r="O13613">
        <v>292</v>
      </c>
      <c r="P13613" t="s">
        <v>246</v>
      </c>
      <c r="Q13613" t="s">
        <v>256</v>
      </c>
      <c r="R13613" t="s">
        <v>30</v>
      </c>
      <c r="S13613">
        <v>101015</v>
      </c>
      <c r="T13613" t="s">
        <v>364</v>
      </c>
      <c r="U13613">
        <v>1</v>
      </c>
      <c r="V13613" t="s">
        <v>32</v>
      </c>
      <c r="W13613" t="s">
        <v>33</v>
      </c>
      <c r="X13613">
        <v>1</v>
      </c>
      <c r="Y13613" t="s">
        <v>363</v>
      </c>
      <c r="Z13613">
        <v>4</v>
      </c>
      <c r="AA13613" t="s">
        <v>351</v>
      </c>
      <c r="AB13613" t="s">
        <v>246</v>
      </c>
    </row>
    <row r="13614" spans="1:28" x14ac:dyDescent="0.25">
      <c r="A13614">
        <v>42871</v>
      </c>
      <c r="B13614">
        <v>2</v>
      </c>
      <c r="C13614">
        <v>306</v>
      </c>
      <c r="D13614">
        <v>15</v>
      </c>
      <c r="E13614">
        <v>35.72</v>
      </c>
      <c r="F13614">
        <v>77.680000000000007</v>
      </c>
      <c r="G13614">
        <v>40</v>
      </c>
      <c r="H13614">
        <v>0</v>
      </c>
      <c r="I13614">
        <v>0</v>
      </c>
      <c r="J13614">
        <v>0</v>
      </c>
      <c r="K13614">
        <v>0</v>
      </c>
      <c r="L13614">
        <v>1428.8</v>
      </c>
      <c r="M13614">
        <v>3107.2</v>
      </c>
      <c r="N13614">
        <v>586</v>
      </c>
      <c r="O13614">
        <v>246</v>
      </c>
      <c r="P13614" t="s">
        <v>248</v>
      </c>
      <c r="Q13614" t="s">
        <v>255</v>
      </c>
      <c r="R13614" t="s">
        <v>30</v>
      </c>
      <c r="S13614">
        <v>101015</v>
      </c>
      <c r="T13614" t="s">
        <v>364</v>
      </c>
      <c r="U13614">
        <v>1</v>
      </c>
      <c r="V13614" t="s">
        <v>32</v>
      </c>
      <c r="W13614" t="s">
        <v>33</v>
      </c>
      <c r="X13614">
        <v>1</v>
      </c>
      <c r="Y13614" t="s">
        <v>363</v>
      </c>
      <c r="Z13614">
        <v>4</v>
      </c>
      <c r="AA13614" t="s">
        <v>351</v>
      </c>
      <c r="AB13614" t="s">
        <v>248</v>
      </c>
    </row>
    <row r="13615" spans="1:28" x14ac:dyDescent="0.25">
      <c r="A13615">
        <v>42732</v>
      </c>
      <c r="B13615">
        <v>4</v>
      </c>
      <c r="C13615">
        <v>310</v>
      </c>
      <c r="D13615">
        <v>15</v>
      </c>
      <c r="E13615">
        <v>35.72</v>
      </c>
      <c r="F13615">
        <v>77.680000000000007</v>
      </c>
      <c r="G13615">
        <v>13</v>
      </c>
      <c r="H13615">
        <v>0</v>
      </c>
      <c r="I13615">
        <v>0</v>
      </c>
      <c r="J13615">
        <v>0</v>
      </c>
      <c r="K13615">
        <v>0</v>
      </c>
      <c r="L13615">
        <v>464.36</v>
      </c>
      <c r="M13615">
        <v>1009.84</v>
      </c>
      <c r="N13615">
        <v>710</v>
      </c>
      <c r="O13615">
        <v>292</v>
      </c>
      <c r="P13615" t="s">
        <v>246</v>
      </c>
      <c r="Q13615" t="s">
        <v>256</v>
      </c>
      <c r="R13615" t="s">
        <v>30</v>
      </c>
      <c r="S13615">
        <v>101015</v>
      </c>
      <c r="T13615" t="s">
        <v>364</v>
      </c>
      <c r="U13615">
        <v>1</v>
      </c>
      <c r="V13615" t="s">
        <v>32</v>
      </c>
      <c r="W13615" t="s">
        <v>33</v>
      </c>
      <c r="X13615">
        <v>1</v>
      </c>
      <c r="Y13615" t="s">
        <v>363</v>
      </c>
      <c r="Z13615">
        <v>4</v>
      </c>
      <c r="AA13615" t="s">
        <v>351</v>
      </c>
      <c r="AB13615" t="s">
        <v>246</v>
      </c>
    </row>
    <row r="13616" spans="1:28" x14ac:dyDescent="0.25">
      <c r="A13616">
        <v>42583</v>
      </c>
      <c r="B13616">
        <v>3</v>
      </c>
      <c r="C13616">
        <v>200</v>
      </c>
      <c r="D13616">
        <v>15</v>
      </c>
      <c r="E13616">
        <v>35.72</v>
      </c>
      <c r="F13616">
        <v>77.680000000000007</v>
      </c>
      <c r="G13616">
        <v>12</v>
      </c>
      <c r="H13616">
        <v>0</v>
      </c>
      <c r="I13616">
        <v>0</v>
      </c>
      <c r="J13616">
        <v>0</v>
      </c>
      <c r="K13616">
        <v>0</v>
      </c>
      <c r="L13616">
        <v>428.64</v>
      </c>
      <c r="M13616">
        <v>932.16</v>
      </c>
      <c r="N13616">
        <v>894</v>
      </c>
      <c r="O13616">
        <v>213</v>
      </c>
      <c r="P13616" t="s">
        <v>250</v>
      </c>
      <c r="Q13616" t="s">
        <v>251</v>
      </c>
      <c r="R13616" t="s">
        <v>30</v>
      </c>
      <c r="S13616">
        <v>101015</v>
      </c>
      <c r="T13616" t="s">
        <v>364</v>
      </c>
      <c r="U13616">
        <v>1</v>
      </c>
      <c r="V13616" t="s">
        <v>32</v>
      </c>
      <c r="W13616" t="s">
        <v>33</v>
      </c>
      <c r="X13616">
        <v>1</v>
      </c>
      <c r="Y13616" t="s">
        <v>363</v>
      </c>
      <c r="Z13616">
        <v>4</v>
      </c>
      <c r="AA13616" t="s">
        <v>351</v>
      </c>
      <c r="AB13616" t="s">
        <v>252</v>
      </c>
    </row>
    <row r="13617" spans="1:28" x14ac:dyDescent="0.25">
      <c r="A13617">
        <v>42936</v>
      </c>
      <c r="B13617">
        <v>2</v>
      </c>
      <c r="C13617">
        <v>306</v>
      </c>
      <c r="D13617">
        <v>15</v>
      </c>
      <c r="E13617">
        <v>35.72</v>
      </c>
      <c r="F13617">
        <v>77.680000000000007</v>
      </c>
      <c r="G13617">
        <v>40</v>
      </c>
      <c r="H13617">
        <v>0</v>
      </c>
      <c r="I13617">
        <v>0</v>
      </c>
      <c r="J13617">
        <v>0</v>
      </c>
      <c r="K13617">
        <v>0</v>
      </c>
      <c r="L13617">
        <v>1428.8</v>
      </c>
      <c r="M13617">
        <v>3107.2</v>
      </c>
      <c r="N13617">
        <v>586</v>
      </c>
      <c r="O13617">
        <v>246</v>
      </c>
      <c r="P13617" t="s">
        <v>248</v>
      </c>
      <c r="Q13617" t="s">
        <v>255</v>
      </c>
      <c r="R13617" t="s">
        <v>30</v>
      </c>
      <c r="S13617">
        <v>101015</v>
      </c>
      <c r="T13617" t="s">
        <v>364</v>
      </c>
      <c r="U13617">
        <v>1</v>
      </c>
      <c r="V13617" t="s">
        <v>32</v>
      </c>
      <c r="W13617" t="s">
        <v>33</v>
      </c>
      <c r="X13617">
        <v>1</v>
      </c>
      <c r="Y13617" t="s">
        <v>363</v>
      </c>
      <c r="Z13617">
        <v>4</v>
      </c>
      <c r="AA13617" t="s">
        <v>351</v>
      </c>
      <c r="AB13617" t="s">
        <v>248</v>
      </c>
    </row>
    <row r="13618" spans="1:28" x14ac:dyDescent="0.25">
      <c r="A13618">
        <v>42933</v>
      </c>
      <c r="B13618">
        <v>3</v>
      </c>
      <c r="C13618">
        <v>200</v>
      </c>
      <c r="D13618">
        <v>15</v>
      </c>
      <c r="E13618">
        <v>35.72</v>
      </c>
      <c r="F13618">
        <v>77.680000000000007</v>
      </c>
      <c r="G13618">
        <v>24</v>
      </c>
      <c r="H13618">
        <v>0</v>
      </c>
      <c r="I13618">
        <v>0</v>
      </c>
      <c r="J13618">
        <v>0</v>
      </c>
      <c r="K13618">
        <v>0</v>
      </c>
      <c r="L13618">
        <v>857.28</v>
      </c>
      <c r="M13618">
        <v>1864.32</v>
      </c>
      <c r="N13618">
        <v>894</v>
      </c>
      <c r="O13618">
        <v>213</v>
      </c>
      <c r="P13618" t="s">
        <v>250</v>
      </c>
      <c r="Q13618" t="s">
        <v>251</v>
      </c>
      <c r="R13618" t="s">
        <v>30</v>
      </c>
      <c r="S13618">
        <v>101015</v>
      </c>
      <c r="T13618" t="s">
        <v>364</v>
      </c>
      <c r="U13618">
        <v>1</v>
      </c>
      <c r="V13618" t="s">
        <v>32</v>
      </c>
      <c r="W13618" t="s">
        <v>33</v>
      </c>
      <c r="X13618">
        <v>1</v>
      </c>
      <c r="Y13618" t="s">
        <v>363</v>
      </c>
      <c r="Z13618">
        <v>4</v>
      </c>
      <c r="AA13618" t="s">
        <v>351</v>
      </c>
      <c r="AB13618" t="s">
        <v>252</v>
      </c>
    </row>
    <row r="13619" spans="1:28" x14ac:dyDescent="0.25">
      <c r="A13619">
        <v>42975</v>
      </c>
      <c r="B13619">
        <v>3</v>
      </c>
      <c r="C13619">
        <v>200</v>
      </c>
      <c r="D13619">
        <v>15</v>
      </c>
      <c r="E13619">
        <v>35.72</v>
      </c>
      <c r="F13619">
        <v>77.680000000000007</v>
      </c>
      <c r="G13619">
        <v>24</v>
      </c>
      <c r="H13619">
        <v>0</v>
      </c>
      <c r="I13619">
        <v>0</v>
      </c>
      <c r="J13619">
        <v>0</v>
      </c>
      <c r="K13619">
        <v>0</v>
      </c>
      <c r="L13619">
        <v>857.28</v>
      </c>
      <c r="M13619">
        <v>1864.32</v>
      </c>
      <c r="N13619">
        <v>894</v>
      </c>
      <c r="O13619">
        <v>213</v>
      </c>
      <c r="P13619" t="s">
        <v>250</v>
      </c>
      <c r="Q13619" t="s">
        <v>251</v>
      </c>
      <c r="R13619" t="s">
        <v>30</v>
      </c>
      <c r="S13619">
        <v>101015</v>
      </c>
      <c r="T13619" t="s">
        <v>364</v>
      </c>
      <c r="U13619">
        <v>1</v>
      </c>
      <c r="V13619" t="s">
        <v>32</v>
      </c>
      <c r="W13619" t="s">
        <v>33</v>
      </c>
      <c r="X13619">
        <v>1</v>
      </c>
      <c r="Y13619" t="s">
        <v>363</v>
      </c>
      <c r="Z13619">
        <v>4</v>
      </c>
      <c r="AA13619" t="s">
        <v>351</v>
      </c>
      <c r="AB13619" t="s">
        <v>252</v>
      </c>
    </row>
    <row r="13620" spans="1:28" x14ac:dyDescent="0.25">
      <c r="A13620">
        <v>42418</v>
      </c>
      <c r="B13620">
        <v>4</v>
      </c>
      <c r="C13620">
        <v>308</v>
      </c>
      <c r="D13620">
        <v>15</v>
      </c>
      <c r="E13620">
        <v>35.72</v>
      </c>
      <c r="F13620">
        <v>77.680000000000007</v>
      </c>
      <c r="G13620">
        <v>9</v>
      </c>
      <c r="H13620">
        <v>0</v>
      </c>
      <c r="I13620">
        <v>0</v>
      </c>
      <c r="J13620">
        <v>0</v>
      </c>
      <c r="K13620">
        <v>0</v>
      </c>
      <c r="L13620">
        <v>321.48</v>
      </c>
      <c r="M13620">
        <v>699.12</v>
      </c>
      <c r="N13620">
        <v>693</v>
      </c>
      <c r="O13620">
        <v>35</v>
      </c>
      <c r="P13620" t="s">
        <v>246</v>
      </c>
      <c r="Q13620" t="s">
        <v>254</v>
      </c>
      <c r="R13620" t="s">
        <v>30</v>
      </c>
      <c r="S13620">
        <v>101015</v>
      </c>
      <c r="T13620" t="s">
        <v>364</v>
      </c>
      <c r="U13620">
        <v>1</v>
      </c>
      <c r="V13620" t="s">
        <v>32</v>
      </c>
      <c r="W13620" t="s">
        <v>33</v>
      </c>
      <c r="X13620">
        <v>1</v>
      </c>
      <c r="Y13620" t="s">
        <v>363</v>
      </c>
      <c r="Z13620">
        <v>4</v>
      </c>
      <c r="AA13620" t="s">
        <v>351</v>
      </c>
      <c r="AB13620" t="s">
        <v>246</v>
      </c>
    </row>
    <row r="13621" spans="1:28" x14ac:dyDescent="0.25">
      <c r="A13621">
        <v>42424</v>
      </c>
      <c r="B13621">
        <v>4</v>
      </c>
      <c r="C13621">
        <v>308</v>
      </c>
      <c r="D13621">
        <v>15</v>
      </c>
      <c r="E13621">
        <v>35.72</v>
      </c>
      <c r="F13621">
        <v>77.680000000000007</v>
      </c>
      <c r="G13621">
        <v>9</v>
      </c>
      <c r="H13621">
        <v>0</v>
      </c>
      <c r="I13621">
        <v>0</v>
      </c>
      <c r="J13621">
        <v>0</v>
      </c>
      <c r="K13621">
        <v>0</v>
      </c>
      <c r="L13621">
        <v>321.48</v>
      </c>
      <c r="M13621">
        <v>699.12</v>
      </c>
      <c r="N13621">
        <v>693</v>
      </c>
      <c r="O13621">
        <v>35</v>
      </c>
      <c r="P13621" t="s">
        <v>246</v>
      </c>
      <c r="Q13621" t="s">
        <v>254</v>
      </c>
      <c r="R13621" t="s">
        <v>30</v>
      </c>
      <c r="S13621">
        <v>101015</v>
      </c>
      <c r="T13621" t="s">
        <v>364</v>
      </c>
      <c r="U13621">
        <v>1</v>
      </c>
      <c r="V13621" t="s">
        <v>32</v>
      </c>
      <c r="W13621" t="s">
        <v>33</v>
      </c>
      <c r="X13621">
        <v>1</v>
      </c>
      <c r="Y13621" t="s">
        <v>363</v>
      </c>
      <c r="Z13621">
        <v>4</v>
      </c>
      <c r="AA13621" t="s">
        <v>351</v>
      </c>
      <c r="AB13621" t="s">
        <v>246</v>
      </c>
    </row>
    <row r="13622" spans="1:28" x14ac:dyDescent="0.25">
      <c r="A13622">
        <v>42189</v>
      </c>
      <c r="B13622">
        <v>2</v>
      </c>
      <c r="C13622">
        <v>307</v>
      </c>
      <c r="D13622">
        <v>15</v>
      </c>
      <c r="E13622">
        <v>35.72</v>
      </c>
      <c r="F13622">
        <v>77.680000000000007</v>
      </c>
      <c r="G13622">
        <v>6</v>
      </c>
      <c r="H13622">
        <v>0</v>
      </c>
      <c r="I13622">
        <v>0</v>
      </c>
      <c r="J13622">
        <v>0</v>
      </c>
      <c r="K13622">
        <v>0</v>
      </c>
      <c r="L13622">
        <v>214.32</v>
      </c>
      <c r="M13622">
        <v>466.08</v>
      </c>
      <c r="N13622">
        <v>710</v>
      </c>
      <c r="O13622">
        <v>292</v>
      </c>
      <c r="P13622" t="s">
        <v>248</v>
      </c>
      <c r="Q13622" t="s">
        <v>249</v>
      </c>
      <c r="R13622" t="s">
        <v>30</v>
      </c>
      <c r="S13622">
        <v>101015</v>
      </c>
      <c r="T13622" t="s">
        <v>364</v>
      </c>
      <c r="U13622">
        <v>1</v>
      </c>
      <c r="V13622" t="s">
        <v>32</v>
      </c>
      <c r="W13622" t="s">
        <v>33</v>
      </c>
      <c r="X13622">
        <v>1</v>
      </c>
      <c r="Y13622" t="s">
        <v>363</v>
      </c>
      <c r="Z13622">
        <v>4</v>
      </c>
      <c r="AA13622" t="s">
        <v>351</v>
      </c>
      <c r="AB13622" t="s">
        <v>248</v>
      </c>
    </row>
    <row r="13623" spans="1:28" x14ac:dyDescent="0.25">
      <c r="A13623">
        <v>42953</v>
      </c>
      <c r="B13623">
        <v>2</v>
      </c>
      <c r="C13623">
        <v>306</v>
      </c>
      <c r="D13623">
        <v>15</v>
      </c>
      <c r="E13623">
        <v>35.72</v>
      </c>
      <c r="F13623">
        <v>77.680000000000007</v>
      </c>
      <c r="G13623">
        <v>18</v>
      </c>
      <c r="H13623">
        <v>0</v>
      </c>
      <c r="I13623">
        <v>0</v>
      </c>
      <c r="J13623">
        <v>0</v>
      </c>
      <c r="K13623">
        <v>0</v>
      </c>
      <c r="L13623">
        <v>642.96</v>
      </c>
      <c r="M13623">
        <v>1398.24</v>
      </c>
      <c r="N13623">
        <v>586</v>
      </c>
      <c r="O13623">
        <v>246</v>
      </c>
      <c r="P13623" t="s">
        <v>248</v>
      </c>
      <c r="Q13623" t="s">
        <v>255</v>
      </c>
      <c r="R13623" t="s">
        <v>30</v>
      </c>
      <c r="S13623">
        <v>101015</v>
      </c>
      <c r="T13623" t="s">
        <v>364</v>
      </c>
      <c r="U13623">
        <v>1</v>
      </c>
      <c r="V13623" t="s">
        <v>32</v>
      </c>
      <c r="W13623" t="s">
        <v>33</v>
      </c>
      <c r="X13623">
        <v>1</v>
      </c>
      <c r="Y13623" t="s">
        <v>363</v>
      </c>
      <c r="Z13623">
        <v>4</v>
      </c>
      <c r="AA13623" t="s">
        <v>351</v>
      </c>
      <c r="AB13623" t="s">
        <v>248</v>
      </c>
    </row>
    <row r="13624" spans="1:28" x14ac:dyDescent="0.25">
      <c r="A13624">
        <v>42424</v>
      </c>
      <c r="B13624">
        <v>2</v>
      </c>
      <c r="C13624">
        <v>199</v>
      </c>
      <c r="D13624">
        <v>15</v>
      </c>
      <c r="E13624">
        <v>35.72</v>
      </c>
      <c r="F13624">
        <v>77.680000000000007</v>
      </c>
      <c r="G13624">
        <v>9</v>
      </c>
      <c r="H13624">
        <v>0</v>
      </c>
      <c r="I13624">
        <v>0</v>
      </c>
      <c r="J13624">
        <v>0</v>
      </c>
      <c r="K13624">
        <v>0</v>
      </c>
      <c r="L13624">
        <v>321.48</v>
      </c>
      <c r="M13624">
        <v>699.12</v>
      </c>
      <c r="N13624">
        <v>800</v>
      </c>
      <c r="O13624">
        <v>212</v>
      </c>
      <c r="P13624" t="s">
        <v>248</v>
      </c>
      <c r="Q13624" t="s">
        <v>253</v>
      </c>
      <c r="R13624" t="s">
        <v>30</v>
      </c>
      <c r="S13624">
        <v>101015</v>
      </c>
      <c r="T13624" t="s">
        <v>364</v>
      </c>
      <c r="U13624">
        <v>1</v>
      </c>
      <c r="V13624" t="s">
        <v>32</v>
      </c>
      <c r="W13624" t="s">
        <v>33</v>
      </c>
      <c r="X13624">
        <v>1</v>
      </c>
      <c r="Y13624" t="s">
        <v>363</v>
      </c>
      <c r="Z13624">
        <v>4</v>
      </c>
      <c r="AA13624" t="s">
        <v>351</v>
      </c>
      <c r="AB13624" t="s">
        <v>248</v>
      </c>
    </row>
    <row r="13625" spans="1:28" x14ac:dyDescent="0.25">
      <c r="A13625">
        <v>42440</v>
      </c>
      <c r="B13625">
        <v>2</v>
      </c>
      <c r="C13625">
        <v>199</v>
      </c>
      <c r="D13625">
        <v>15</v>
      </c>
      <c r="E13625">
        <v>35.72</v>
      </c>
      <c r="F13625">
        <v>77.680000000000007</v>
      </c>
      <c r="G13625">
        <v>9</v>
      </c>
      <c r="H13625">
        <v>0</v>
      </c>
      <c r="I13625">
        <v>0</v>
      </c>
      <c r="J13625">
        <v>0</v>
      </c>
      <c r="K13625">
        <v>0</v>
      </c>
      <c r="L13625">
        <v>321.48</v>
      </c>
      <c r="M13625">
        <v>699.12</v>
      </c>
      <c r="N13625">
        <v>800</v>
      </c>
      <c r="O13625">
        <v>212</v>
      </c>
      <c r="P13625" t="s">
        <v>248</v>
      </c>
      <c r="Q13625" t="s">
        <v>253</v>
      </c>
      <c r="R13625" t="s">
        <v>30</v>
      </c>
      <c r="S13625">
        <v>101015</v>
      </c>
      <c r="T13625" t="s">
        <v>364</v>
      </c>
      <c r="U13625">
        <v>1</v>
      </c>
      <c r="V13625" t="s">
        <v>32</v>
      </c>
      <c r="W13625" t="s">
        <v>33</v>
      </c>
      <c r="X13625">
        <v>1</v>
      </c>
      <c r="Y13625" t="s">
        <v>363</v>
      </c>
      <c r="Z13625">
        <v>4</v>
      </c>
      <c r="AA13625" t="s">
        <v>351</v>
      </c>
      <c r="AB13625" t="s">
        <v>248</v>
      </c>
    </row>
    <row r="13626" spans="1:28" x14ac:dyDescent="0.25">
      <c r="A13626">
        <v>42908</v>
      </c>
      <c r="B13626">
        <v>2</v>
      </c>
      <c r="C13626">
        <v>307</v>
      </c>
      <c r="D13626">
        <v>15</v>
      </c>
      <c r="E13626">
        <v>35.72</v>
      </c>
      <c r="F13626">
        <v>77.680000000000007</v>
      </c>
      <c r="G13626">
        <v>24</v>
      </c>
      <c r="H13626">
        <v>0</v>
      </c>
      <c r="I13626">
        <v>0</v>
      </c>
      <c r="J13626">
        <v>0</v>
      </c>
      <c r="K13626">
        <v>0</v>
      </c>
      <c r="L13626">
        <v>857.28</v>
      </c>
      <c r="M13626">
        <v>1864.32</v>
      </c>
      <c r="N13626">
        <v>710</v>
      </c>
      <c r="O13626">
        <v>292</v>
      </c>
      <c r="P13626" t="s">
        <v>248</v>
      </c>
      <c r="Q13626" t="s">
        <v>249</v>
      </c>
      <c r="R13626" t="s">
        <v>30</v>
      </c>
      <c r="S13626">
        <v>101015</v>
      </c>
      <c r="T13626" t="s">
        <v>364</v>
      </c>
      <c r="U13626">
        <v>1</v>
      </c>
      <c r="V13626" t="s">
        <v>32</v>
      </c>
      <c r="W13626" t="s">
        <v>33</v>
      </c>
      <c r="X13626">
        <v>1</v>
      </c>
      <c r="Y13626" t="s">
        <v>363</v>
      </c>
      <c r="Z13626">
        <v>4</v>
      </c>
      <c r="AA13626" t="s">
        <v>351</v>
      </c>
      <c r="AB13626" t="s">
        <v>248</v>
      </c>
    </row>
    <row r="13627" spans="1:28" x14ac:dyDescent="0.25">
      <c r="A13627">
        <v>42931</v>
      </c>
      <c r="B13627">
        <v>4</v>
      </c>
      <c r="C13627">
        <v>310</v>
      </c>
      <c r="D13627">
        <v>15</v>
      </c>
      <c r="E13627">
        <v>35.72</v>
      </c>
      <c r="F13627">
        <v>77.680000000000007</v>
      </c>
      <c r="G13627">
        <v>24</v>
      </c>
      <c r="H13627">
        <v>0</v>
      </c>
      <c r="I13627">
        <v>0</v>
      </c>
      <c r="J13627">
        <v>0</v>
      </c>
      <c r="K13627">
        <v>0</v>
      </c>
      <c r="L13627">
        <v>857.28</v>
      </c>
      <c r="M13627">
        <v>1864.32</v>
      </c>
      <c r="N13627">
        <v>710</v>
      </c>
      <c r="O13627">
        <v>292</v>
      </c>
      <c r="P13627" t="s">
        <v>246</v>
      </c>
      <c r="Q13627" t="s">
        <v>256</v>
      </c>
      <c r="R13627" t="s">
        <v>30</v>
      </c>
      <c r="S13627">
        <v>101015</v>
      </c>
      <c r="T13627" t="s">
        <v>364</v>
      </c>
      <c r="U13627">
        <v>1</v>
      </c>
      <c r="V13627" t="s">
        <v>32</v>
      </c>
      <c r="W13627" t="s">
        <v>33</v>
      </c>
      <c r="X13627">
        <v>1</v>
      </c>
      <c r="Y13627" t="s">
        <v>363</v>
      </c>
      <c r="Z13627">
        <v>4</v>
      </c>
      <c r="AA13627" t="s">
        <v>351</v>
      </c>
      <c r="AB13627" t="s">
        <v>246</v>
      </c>
    </row>
    <row r="13628" spans="1:28" x14ac:dyDescent="0.25">
      <c r="A13628">
        <v>42816</v>
      </c>
      <c r="B13628">
        <v>4</v>
      </c>
      <c r="C13628">
        <v>310</v>
      </c>
      <c r="D13628">
        <v>15</v>
      </c>
      <c r="E13628">
        <v>35.72</v>
      </c>
      <c r="F13628">
        <v>77.680000000000007</v>
      </c>
      <c r="G13628">
        <v>18</v>
      </c>
      <c r="H13628">
        <v>0</v>
      </c>
      <c r="I13628">
        <v>0</v>
      </c>
      <c r="J13628">
        <v>0</v>
      </c>
      <c r="K13628">
        <v>0</v>
      </c>
      <c r="L13628">
        <v>642.96</v>
      </c>
      <c r="M13628">
        <v>1398.24</v>
      </c>
      <c r="N13628">
        <v>710</v>
      </c>
      <c r="O13628">
        <v>292</v>
      </c>
      <c r="P13628" t="s">
        <v>246</v>
      </c>
      <c r="Q13628" t="s">
        <v>256</v>
      </c>
      <c r="R13628" t="s">
        <v>30</v>
      </c>
      <c r="S13628">
        <v>101015</v>
      </c>
      <c r="T13628" t="s">
        <v>364</v>
      </c>
      <c r="U13628">
        <v>1</v>
      </c>
      <c r="V13628" t="s">
        <v>32</v>
      </c>
      <c r="W13628" t="s">
        <v>33</v>
      </c>
      <c r="X13628">
        <v>1</v>
      </c>
      <c r="Y13628" t="s">
        <v>363</v>
      </c>
      <c r="Z13628">
        <v>4</v>
      </c>
      <c r="AA13628" t="s">
        <v>351</v>
      </c>
      <c r="AB13628" t="s">
        <v>246</v>
      </c>
    </row>
    <row r="13629" spans="1:28" x14ac:dyDescent="0.25">
      <c r="A13629">
        <v>42936</v>
      </c>
      <c r="B13629">
        <v>4</v>
      </c>
      <c r="C13629">
        <v>308</v>
      </c>
      <c r="D13629">
        <v>15</v>
      </c>
      <c r="E13629">
        <v>35.72</v>
      </c>
      <c r="F13629">
        <v>77.680000000000007</v>
      </c>
      <c r="G13629">
        <v>24</v>
      </c>
      <c r="H13629">
        <v>0</v>
      </c>
      <c r="I13629">
        <v>0</v>
      </c>
      <c r="J13629">
        <v>0</v>
      </c>
      <c r="K13629">
        <v>0</v>
      </c>
      <c r="L13629">
        <v>857.28</v>
      </c>
      <c r="M13629">
        <v>1864.32</v>
      </c>
      <c r="N13629">
        <v>693</v>
      </c>
      <c r="O13629">
        <v>35</v>
      </c>
      <c r="P13629" t="s">
        <v>246</v>
      </c>
      <c r="Q13629" t="s">
        <v>254</v>
      </c>
      <c r="R13629" t="s">
        <v>30</v>
      </c>
      <c r="S13629">
        <v>101015</v>
      </c>
      <c r="T13629" t="s">
        <v>364</v>
      </c>
      <c r="U13629">
        <v>1</v>
      </c>
      <c r="V13629" t="s">
        <v>32</v>
      </c>
      <c r="W13629" t="s">
        <v>33</v>
      </c>
      <c r="X13629">
        <v>1</v>
      </c>
      <c r="Y13629" t="s">
        <v>363</v>
      </c>
      <c r="Z13629">
        <v>4</v>
      </c>
      <c r="AA13629" t="s">
        <v>351</v>
      </c>
      <c r="AB13629" t="s">
        <v>246</v>
      </c>
    </row>
    <row r="13630" spans="1:28" x14ac:dyDescent="0.25">
      <c r="A13630">
        <v>42820</v>
      </c>
      <c r="B13630">
        <v>2</v>
      </c>
      <c r="C13630">
        <v>199</v>
      </c>
      <c r="D13630">
        <v>15</v>
      </c>
      <c r="E13630">
        <v>35.72</v>
      </c>
      <c r="F13630">
        <v>77.680000000000007</v>
      </c>
      <c r="G13630">
        <v>18</v>
      </c>
      <c r="H13630">
        <v>0</v>
      </c>
      <c r="I13630">
        <v>0</v>
      </c>
      <c r="J13630">
        <v>0</v>
      </c>
      <c r="K13630">
        <v>0</v>
      </c>
      <c r="L13630">
        <v>642.96</v>
      </c>
      <c r="M13630">
        <v>1398.24</v>
      </c>
      <c r="N13630">
        <v>800</v>
      </c>
      <c r="O13630">
        <v>212</v>
      </c>
      <c r="P13630" t="s">
        <v>248</v>
      </c>
      <c r="Q13630" t="s">
        <v>253</v>
      </c>
      <c r="R13630" t="s">
        <v>30</v>
      </c>
      <c r="S13630">
        <v>101015</v>
      </c>
      <c r="T13630" t="s">
        <v>364</v>
      </c>
      <c r="U13630">
        <v>1</v>
      </c>
      <c r="V13630" t="s">
        <v>32</v>
      </c>
      <c r="W13630" t="s">
        <v>33</v>
      </c>
      <c r="X13630">
        <v>1</v>
      </c>
      <c r="Y13630" t="s">
        <v>363</v>
      </c>
      <c r="Z13630">
        <v>4</v>
      </c>
      <c r="AA13630" t="s">
        <v>351</v>
      </c>
      <c r="AB13630" t="s">
        <v>248</v>
      </c>
    </row>
    <row r="13631" spans="1:28" x14ac:dyDescent="0.25">
      <c r="A13631">
        <v>42193</v>
      </c>
      <c r="B13631">
        <v>4</v>
      </c>
      <c r="C13631">
        <v>309</v>
      </c>
      <c r="D13631">
        <v>15</v>
      </c>
      <c r="E13631">
        <v>35.72</v>
      </c>
      <c r="F13631">
        <v>77.680000000000007</v>
      </c>
      <c r="G13631">
        <v>15</v>
      </c>
      <c r="H13631">
        <v>0</v>
      </c>
      <c r="I13631">
        <v>0</v>
      </c>
      <c r="J13631">
        <v>0</v>
      </c>
      <c r="K13631">
        <v>0</v>
      </c>
      <c r="L13631">
        <v>535.79999999999995</v>
      </c>
      <c r="M13631">
        <v>1165.2</v>
      </c>
      <c r="N13631">
        <v>529</v>
      </c>
      <c r="O13631">
        <v>233</v>
      </c>
      <c r="P13631" t="s">
        <v>246</v>
      </c>
      <c r="Q13631" t="s">
        <v>247</v>
      </c>
      <c r="R13631" t="s">
        <v>30</v>
      </c>
      <c r="S13631">
        <v>101015</v>
      </c>
      <c r="T13631" t="s">
        <v>364</v>
      </c>
      <c r="U13631">
        <v>1</v>
      </c>
      <c r="V13631" t="s">
        <v>32</v>
      </c>
      <c r="W13631" t="s">
        <v>33</v>
      </c>
      <c r="X13631">
        <v>1</v>
      </c>
      <c r="Y13631" t="s">
        <v>363</v>
      </c>
      <c r="Z13631">
        <v>4</v>
      </c>
      <c r="AA13631" t="s">
        <v>351</v>
      </c>
      <c r="AB13631" t="s">
        <v>246</v>
      </c>
    </row>
    <row r="13632" spans="1:28" x14ac:dyDescent="0.25">
      <c r="A13632">
        <v>42203</v>
      </c>
      <c r="B13632">
        <v>4</v>
      </c>
      <c r="C13632">
        <v>310</v>
      </c>
      <c r="D13632">
        <v>15</v>
      </c>
      <c r="E13632">
        <v>35.72</v>
      </c>
      <c r="F13632">
        <v>77.680000000000007</v>
      </c>
      <c r="G13632">
        <v>6</v>
      </c>
      <c r="H13632">
        <v>0</v>
      </c>
      <c r="I13632">
        <v>0</v>
      </c>
      <c r="J13632">
        <v>0</v>
      </c>
      <c r="K13632">
        <v>0</v>
      </c>
      <c r="L13632">
        <v>214.32</v>
      </c>
      <c r="M13632">
        <v>466.08</v>
      </c>
      <c r="N13632">
        <v>710</v>
      </c>
      <c r="O13632">
        <v>292</v>
      </c>
      <c r="P13632" t="s">
        <v>246</v>
      </c>
      <c r="Q13632" t="s">
        <v>256</v>
      </c>
      <c r="R13632" t="s">
        <v>30</v>
      </c>
      <c r="S13632">
        <v>101015</v>
      </c>
      <c r="T13632" t="s">
        <v>364</v>
      </c>
      <c r="U13632">
        <v>1</v>
      </c>
      <c r="V13632" t="s">
        <v>32</v>
      </c>
      <c r="W13632" t="s">
        <v>33</v>
      </c>
      <c r="X13632">
        <v>1</v>
      </c>
      <c r="Y13632" t="s">
        <v>363</v>
      </c>
      <c r="Z13632">
        <v>4</v>
      </c>
      <c r="AA13632" t="s">
        <v>351</v>
      </c>
      <c r="AB13632" t="s">
        <v>246</v>
      </c>
    </row>
    <row r="13633" spans="1:28" x14ac:dyDescent="0.25">
      <c r="A13633">
        <v>42342</v>
      </c>
      <c r="B13633">
        <v>2</v>
      </c>
      <c r="C13633">
        <v>307</v>
      </c>
      <c r="D13633">
        <v>15</v>
      </c>
      <c r="E13633">
        <v>35.72</v>
      </c>
      <c r="F13633">
        <v>77.680000000000007</v>
      </c>
      <c r="G13633">
        <v>6</v>
      </c>
      <c r="H13633">
        <v>0</v>
      </c>
      <c r="I13633">
        <v>0</v>
      </c>
      <c r="J13633">
        <v>0</v>
      </c>
      <c r="K13633">
        <v>0</v>
      </c>
      <c r="L13633">
        <v>214.32</v>
      </c>
      <c r="M13633">
        <v>466.08</v>
      </c>
      <c r="N13633">
        <v>710</v>
      </c>
      <c r="O13633">
        <v>292</v>
      </c>
      <c r="P13633" t="s">
        <v>248</v>
      </c>
      <c r="Q13633" t="s">
        <v>249</v>
      </c>
      <c r="R13633" t="s">
        <v>30</v>
      </c>
      <c r="S13633">
        <v>101015</v>
      </c>
      <c r="T13633" t="s">
        <v>364</v>
      </c>
      <c r="U13633">
        <v>1</v>
      </c>
      <c r="V13633" t="s">
        <v>32</v>
      </c>
      <c r="W13633" t="s">
        <v>33</v>
      </c>
      <c r="X13633">
        <v>1</v>
      </c>
      <c r="Y13633" t="s">
        <v>363</v>
      </c>
      <c r="Z13633">
        <v>4</v>
      </c>
      <c r="AA13633" t="s">
        <v>351</v>
      </c>
      <c r="AB13633" t="s">
        <v>248</v>
      </c>
    </row>
    <row r="13634" spans="1:28" x14ac:dyDescent="0.25">
      <c r="A13634">
        <v>42186</v>
      </c>
      <c r="B13634">
        <v>2</v>
      </c>
      <c r="C13634">
        <v>307</v>
      </c>
      <c r="D13634">
        <v>15</v>
      </c>
      <c r="E13634">
        <v>35.72</v>
      </c>
      <c r="F13634">
        <v>77.680000000000007</v>
      </c>
      <c r="G13634">
        <v>6</v>
      </c>
      <c r="H13634">
        <v>0</v>
      </c>
      <c r="I13634">
        <v>0</v>
      </c>
      <c r="J13634">
        <v>0</v>
      </c>
      <c r="K13634">
        <v>0</v>
      </c>
      <c r="L13634">
        <v>214.32</v>
      </c>
      <c r="M13634">
        <v>466.08</v>
      </c>
      <c r="N13634">
        <v>710</v>
      </c>
      <c r="O13634">
        <v>292</v>
      </c>
      <c r="P13634" t="s">
        <v>248</v>
      </c>
      <c r="Q13634" t="s">
        <v>249</v>
      </c>
      <c r="R13634" t="s">
        <v>30</v>
      </c>
      <c r="S13634">
        <v>101015</v>
      </c>
      <c r="T13634" t="s">
        <v>364</v>
      </c>
      <c r="U13634">
        <v>1</v>
      </c>
      <c r="V13634" t="s">
        <v>32</v>
      </c>
      <c r="W13634" t="s">
        <v>33</v>
      </c>
      <c r="X13634">
        <v>1</v>
      </c>
      <c r="Y13634" t="s">
        <v>363</v>
      </c>
      <c r="Z13634">
        <v>4</v>
      </c>
      <c r="AA13634" t="s">
        <v>351</v>
      </c>
      <c r="AB13634" t="s">
        <v>248</v>
      </c>
    </row>
    <row r="13635" spans="1:28" x14ac:dyDescent="0.25">
      <c r="A13635">
        <v>42198</v>
      </c>
      <c r="B13635">
        <v>2</v>
      </c>
      <c r="C13635">
        <v>307</v>
      </c>
      <c r="D13635">
        <v>15</v>
      </c>
      <c r="E13635">
        <v>35.72</v>
      </c>
      <c r="F13635">
        <v>77.680000000000007</v>
      </c>
      <c r="G13635">
        <v>12</v>
      </c>
      <c r="H13635">
        <v>0</v>
      </c>
      <c r="I13635">
        <v>0</v>
      </c>
      <c r="J13635">
        <v>0</v>
      </c>
      <c r="K13635">
        <v>0</v>
      </c>
      <c r="L13635">
        <v>428.64</v>
      </c>
      <c r="M13635">
        <v>932.16</v>
      </c>
      <c r="N13635">
        <v>710</v>
      </c>
      <c r="O13635">
        <v>292</v>
      </c>
      <c r="P13635" t="s">
        <v>248</v>
      </c>
      <c r="Q13635" t="s">
        <v>249</v>
      </c>
      <c r="R13635" t="s">
        <v>30</v>
      </c>
      <c r="S13635">
        <v>101015</v>
      </c>
      <c r="T13635" t="s">
        <v>364</v>
      </c>
      <c r="U13635">
        <v>1</v>
      </c>
      <c r="V13635" t="s">
        <v>32</v>
      </c>
      <c r="W13635" t="s">
        <v>33</v>
      </c>
      <c r="X13635">
        <v>1</v>
      </c>
      <c r="Y13635" t="s">
        <v>363</v>
      </c>
      <c r="Z13635">
        <v>4</v>
      </c>
      <c r="AA13635" t="s">
        <v>351</v>
      </c>
      <c r="AB13635" t="s">
        <v>248</v>
      </c>
    </row>
    <row r="13636" spans="1:28" x14ac:dyDescent="0.25">
      <c r="A13636">
        <v>42469</v>
      </c>
      <c r="B13636">
        <v>4</v>
      </c>
      <c r="C13636">
        <v>309</v>
      </c>
      <c r="D13636">
        <v>15</v>
      </c>
      <c r="E13636">
        <v>35.72</v>
      </c>
      <c r="F13636">
        <v>77.680000000000007</v>
      </c>
      <c r="G13636">
        <v>12</v>
      </c>
      <c r="H13636">
        <v>0</v>
      </c>
      <c r="I13636">
        <v>0</v>
      </c>
      <c r="J13636">
        <v>0</v>
      </c>
      <c r="K13636">
        <v>0</v>
      </c>
      <c r="L13636">
        <v>428.64</v>
      </c>
      <c r="M13636">
        <v>932.16</v>
      </c>
      <c r="N13636">
        <v>529</v>
      </c>
      <c r="O13636">
        <v>233</v>
      </c>
      <c r="P13636" t="s">
        <v>246</v>
      </c>
      <c r="Q13636" t="s">
        <v>247</v>
      </c>
      <c r="R13636" t="s">
        <v>30</v>
      </c>
      <c r="S13636">
        <v>101015</v>
      </c>
      <c r="T13636" t="s">
        <v>364</v>
      </c>
      <c r="U13636">
        <v>1</v>
      </c>
      <c r="V13636" t="s">
        <v>32</v>
      </c>
      <c r="W13636" t="s">
        <v>33</v>
      </c>
      <c r="X13636">
        <v>1</v>
      </c>
      <c r="Y13636" t="s">
        <v>363</v>
      </c>
      <c r="Z13636">
        <v>4</v>
      </c>
      <c r="AA13636" t="s">
        <v>351</v>
      </c>
      <c r="AB13636" t="s">
        <v>246</v>
      </c>
    </row>
    <row r="13637" spans="1:28" x14ac:dyDescent="0.25">
      <c r="A13637">
        <v>42682</v>
      </c>
      <c r="B13637">
        <v>2</v>
      </c>
      <c r="C13637">
        <v>306</v>
      </c>
      <c r="D13637">
        <v>15</v>
      </c>
      <c r="E13637">
        <v>35.72</v>
      </c>
      <c r="F13637">
        <v>77.680000000000007</v>
      </c>
      <c r="G13637">
        <v>8</v>
      </c>
      <c r="H13637">
        <v>0</v>
      </c>
      <c r="I13637">
        <v>0</v>
      </c>
      <c r="J13637">
        <v>0</v>
      </c>
      <c r="K13637">
        <v>0</v>
      </c>
      <c r="L13637">
        <v>285.76</v>
      </c>
      <c r="M13637">
        <v>621.44000000000005</v>
      </c>
      <c r="N13637">
        <v>586</v>
      </c>
      <c r="O13637">
        <v>246</v>
      </c>
      <c r="P13637" t="s">
        <v>248</v>
      </c>
      <c r="Q13637" t="s">
        <v>255</v>
      </c>
      <c r="R13637" t="s">
        <v>30</v>
      </c>
      <c r="S13637">
        <v>101015</v>
      </c>
      <c r="T13637" t="s">
        <v>364</v>
      </c>
      <c r="U13637">
        <v>1</v>
      </c>
      <c r="V13637" t="s">
        <v>32</v>
      </c>
      <c r="W13637" t="s">
        <v>33</v>
      </c>
      <c r="X13637">
        <v>1</v>
      </c>
      <c r="Y13637" t="s">
        <v>363</v>
      </c>
      <c r="Z13637">
        <v>4</v>
      </c>
      <c r="AA13637" t="s">
        <v>351</v>
      </c>
      <c r="AB13637" t="s">
        <v>248</v>
      </c>
    </row>
    <row r="13638" spans="1:28" x14ac:dyDescent="0.25">
      <c r="A13638">
        <v>42933</v>
      </c>
      <c r="B13638">
        <v>2</v>
      </c>
      <c r="C13638">
        <v>307</v>
      </c>
      <c r="D13638">
        <v>15</v>
      </c>
      <c r="E13638">
        <v>35.72</v>
      </c>
      <c r="F13638">
        <v>77.680000000000007</v>
      </c>
      <c r="G13638">
        <v>24</v>
      </c>
      <c r="H13638">
        <v>0</v>
      </c>
      <c r="I13638">
        <v>0</v>
      </c>
      <c r="J13638">
        <v>0</v>
      </c>
      <c r="K13638">
        <v>0</v>
      </c>
      <c r="L13638">
        <v>857.28</v>
      </c>
      <c r="M13638">
        <v>1864.32</v>
      </c>
      <c r="N13638">
        <v>710</v>
      </c>
      <c r="O13638">
        <v>292</v>
      </c>
      <c r="P13638" t="s">
        <v>248</v>
      </c>
      <c r="Q13638" t="s">
        <v>249</v>
      </c>
      <c r="R13638" t="s">
        <v>30</v>
      </c>
      <c r="S13638">
        <v>101015</v>
      </c>
      <c r="T13638" t="s">
        <v>364</v>
      </c>
      <c r="U13638">
        <v>1</v>
      </c>
      <c r="V13638" t="s">
        <v>32</v>
      </c>
      <c r="W13638" t="s">
        <v>33</v>
      </c>
      <c r="X13638">
        <v>1</v>
      </c>
      <c r="Y13638" t="s">
        <v>363</v>
      </c>
      <c r="Z13638">
        <v>4</v>
      </c>
      <c r="AA13638" t="s">
        <v>351</v>
      </c>
      <c r="AB13638" t="s">
        <v>248</v>
      </c>
    </row>
    <row r="13639" spans="1:28" x14ac:dyDescent="0.25">
      <c r="A13639">
        <v>42581</v>
      </c>
      <c r="B13639">
        <v>2</v>
      </c>
      <c r="C13639">
        <v>307</v>
      </c>
      <c r="D13639">
        <v>15</v>
      </c>
      <c r="E13639">
        <v>35.72</v>
      </c>
      <c r="F13639">
        <v>77.680000000000007</v>
      </c>
      <c r="G13639">
        <v>12</v>
      </c>
      <c r="H13639">
        <v>0</v>
      </c>
      <c r="I13639">
        <v>0</v>
      </c>
      <c r="J13639">
        <v>0</v>
      </c>
      <c r="K13639">
        <v>0</v>
      </c>
      <c r="L13639">
        <v>428.64</v>
      </c>
      <c r="M13639">
        <v>932.16</v>
      </c>
      <c r="N13639">
        <v>710</v>
      </c>
      <c r="O13639">
        <v>292</v>
      </c>
      <c r="P13639" t="s">
        <v>248</v>
      </c>
      <c r="Q13639" t="s">
        <v>249</v>
      </c>
      <c r="R13639" t="s">
        <v>30</v>
      </c>
      <c r="S13639">
        <v>101015</v>
      </c>
      <c r="T13639" t="s">
        <v>364</v>
      </c>
      <c r="U13639">
        <v>1</v>
      </c>
      <c r="V13639" t="s">
        <v>32</v>
      </c>
      <c r="W13639" t="s">
        <v>33</v>
      </c>
      <c r="X13639">
        <v>1</v>
      </c>
      <c r="Y13639" t="s">
        <v>363</v>
      </c>
      <c r="Z13639">
        <v>4</v>
      </c>
      <c r="AA13639" t="s">
        <v>351</v>
      </c>
      <c r="AB13639" t="s">
        <v>248</v>
      </c>
    </row>
    <row r="13640" spans="1:28" x14ac:dyDescent="0.25">
      <c r="A13640">
        <v>42243</v>
      </c>
      <c r="B13640">
        <v>2</v>
      </c>
      <c r="C13640">
        <v>306</v>
      </c>
      <c r="D13640">
        <v>15</v>
      </c>
      <c r="E13640">
        <v>35.72</v>
      </c>
      <c r="F13640">
        <v>77.680000000000007</v>
      </c>
      <c r="G13640">
        <v>4</v>
      </c>
      <c r="H13640">
        <v>0</v>
      </c>
      <c r="I13640">
        <v>0</v>
      </c>
      <c r="J13640">
        <v>0</v>
      </c>
      <c r="K13640">
        <v>0</v>
      </c>
      <c r="L13640">
        <v>142.88</v>
      </c>
      <c r="M13640">
        <v>310.72000000000003</v>
      </c>
      <c r="N13640">
        <v>586</v>
      </c>
      <c r="O13640">
        <v>246</v>
      </c>
      <c r="P13640" t="s">
        <v>248</v>
      </c>
      <c r="Q13640" t="s">
        <v>255</v>
      </c>
      <c r="R13640" t="s">
        <v>30</v>
      </c>
      <c r="S13640">
        <v>101015</v>
      </c>
      <c r="T13640" t="s">
        <v>364</v>
      </c>
      <c r="U13640">
        <v>1</v>
      </c>
      <c r="V13640" t="s">
        <v>32</v>
      </c>
      <c r="W13640" t="s">
        <v>33</v>
      </c>
      <c r="X13640">
        <v>1</v>
      </c>
      <c r="Y13640" t="s">
        <v>363</v>
      </c>
      <c r="Z13640">
        <v>4</v>
      </c>
      <c r="AA13640" t="s">
        <v>351</v>
      </c>
      <c r="AB13640" t="s">
        <v>248</v>
      </c>
    </row>
    <row r="13641" spans="1:28" x14ac:dyDescent="0.25">
      <c r="A13641">
        <v>42246</v>
      </c>
      <c r="B13641">
        <v>2</v>
      </c>
      <c r="C13641">
        <v>306</v>
      </c>
      <c r="D13641">
        <v>15</v>
      </c>
      <c r="E13641">
        <v>35.72</v>
      </c>
      <c r="F13641">
        <v>77.680000000000007</v>
      </c>
      <c r="G13641">
        <v>4</v>
      </c>
      <c r="H13641">
        <v>0</v>
      </c>
      <c r="I13641">
        <v>0</v>
      </c>
      <c r="J13641">
        <v>0</v>
      </c>
      <c r="K13641">
        <v>0</v>
      </c>
      <c r="L13641">
        <v>142.88</v>
      </c>
      <c r="M13641">
        <v>310.72000000000003</v>
      </c>
      <c r="N13641">
        <v>586</v>
      </c>
      <c r="O13641">
        <v>246</v>
      </c>
      <c r="P13641" t="s">
        <v>248</v>
      </c>
      <c r="Q13641" t="s">
        <v>255</v>
      </c>
      <c r="R13641" t="s">
        <v>30</v>
      </c>
      <c r="S13641">
        <v>101015</v>
      </c>
      <c r="T13641" t="s">
        <v>364</v>
      </c>
      <c r="U13641">
        <v>1</v>
      </c>
      <c r="V13641" t="s">
        <v>32</v>
      </c>
      <c r="W13641" t="s">
        <v>33</v>
      </c>
      <c r="X13641">
        <v>1</v>
      </c>
      <c r="Y13641" t="s">
        <v>363</v>
      </c>
      <c r="Z13641">
        <v>4</v>
      </c>
      <c r="AA13641" t="s">
        <v>351</v>
      </c>
      <c r="AB13641" t="s">
        <v>248</v>
      </c>
    </row>
    <row r="13642" spans="1:28" x14ac:dyDescent="0.25">
      <c r="A13642">
        <v>42206</v>
      </c>
      <c r="B13642">
        <v>2</v>
      </c>
      <c r="C13642">
        <v>307</v>
      </c>
      <c r="D13642">
        <v>15</v>
      </c>
      <c r="E13642">
        <v>35.72</v>
      </c>
      <c r="F13642">
        <v>77.680000000000007</v>
      </c>
      <c r="G13642">
        <v>6</v>
      </c>
      <c r="H13642">
        <v>0</v>
      </c>
      <c r="I13642">
        <v>0</v>
      </c>
      <c r="J13642">
        <v>0</v>
      </c>
      <c r="K13642">
        <v>0</v>
      </c>
      <c r="L13642">
        <v>214.32</v>
      </c>
      <c r="M13642">
        <v>466.08</v>
      </c>
      <c r="N13642">
        <v>710</v>
      </c>
      <c r="O13642">
        <v>292</v>
      </c>
      <c r="P13642" t="s">
        <v>248</v>
      </c>
      <c r="Q13642" t="s">
        <v>249</v>
      </c>
      <c r="R13642" t="s">
        <v>30</v>
      </c>
      <c r="S13642">
        <v>101015</v>
      </c>
      <c r="T13642" t="s">
        <v>364</v>
      </c>
      <c r="U13642">
        <v>1</v>
      </c>
      <c r="V13642" t="s">
        <v>32</v>
      </c>
      <c r="W13642" t="s">
        <v>33</v>
      </c>
      <c r="X13642">
        <v>1</v>
      </c>
      <c r="Y13642" t="s">
        <v>363</v>
      </c>
      <c r="Z13642">
        <v>4</v>
      </c>
      <c r="AA13642" t="s">
        <v>351</v>
      </c>
      <c r="AB13642" t="s">
        <v>248</v>
      </c>
    </row>
    <row r="13643" spans="1:28" x14ac:dyDescent="0.25">
      <c r="A13643">
        <v>42610</v>
      </c>
      <c r="B13643">
        <v>4</v>
      </c>
      <c r="C13643">
        <v>308</v>
      </c>
      <c r="D13643">
        <v>15</v>
      </c>
      <c r="E13643">
        <v>35.72</v>
      </c>
      <c r="F13643">
        <v>77.680000000000007</v>
      </c>
      <c r="G13643">
        <v>12</v>
      </c>
      <c r="H13643">
        <v>0</v>
      </c>
      <c r="I13643">
        <v>0</v>
      </c>
      <c r="J13643">
        <v>0</v>
      </c>
      <c r="K13643">
        <v>0</v>
      </c>
      <c r="L13643">
        <v>428.64</v>
      </c>
      <c r="M13643">
        <v>932.16</v>
      </c>
      <c r="N13643">
        <v>693</v>
      </c>
      <c r="O13643">
        <v>35</v>
      </c>
      <c r="P13643" t="s">
        <v>246</v>
      </c>
      <c r="Q13643" t="s">
        <v>254</v>
      </c>
      <c r="R13643" t="s">
        <v>30</v>
      </c>
      <c r="S13643">
        <v>101015</v>
      </c>
      <c r="T13643" t="s">
        <v>364</v>
      </c>
      <c r="U13643">
        <v>1</v>
      </c>
      <c r="V13643" t="s">
        <v>32</v>
      </c>
      <c r="W13643" t="s">
        <v>33</v>
      </c>
      <c r="X13643">
        <v>1</v>
      </c>
      <c r="Y13643" t="s">
        <v>363</v>
      </c>
      <c r="Z13643">
        <v>4</v>
      </c>
      <c r="AA13643" t="s">
        <v>351</v>
      </c>
      <c r="AB13643" t="s">
        <v>246</v>
      </c>
    </row>
    <row r="13644" spans="1:28" x14ac:dyDescent="0.25">
      <c r="A13644">
        <v>42409</v>
      </c>
      <c r="B13644">
        <v>4</v>
      </c>
      <c r="C13644">
        <v>310</v>
      </c>
      <c r="D13644">
        <v>15</v>
      </c>
      <c r="E13644">
        <v>35.72</v>
      </c>
      <c r="F13644">
        <v>77.680000000000007</v>
      </c>
      <c r="G13644">
        <v>9</v>
      </c>
      <c r="H13644">
        <v>0</v>
      </c>
      <c r="I13644">
        <v>0</v>
      </c>
      <c r="J13644">
        <v>0</v>
      </c>
      <c r="K13644">
        <v>0</v>
      </c>
      <c r="L13644">
        <v>321.48</v>
      </c>
      <c r="M13644">
        <v>699.12</v>
      </c>
      <c r="N13644">
        <v>710</v>
      </c>
      <c r="O13644">
        <v>292</v>
      </c>
      <c r="P13644" t="s">
        <v>246</v>
      </c>
      <c r="Q13644" t="s">
        <v>256</v>
      </c>
      <c r="R13644" t="s">
        <v>30</v>
      </c>
      <c r="S13644">
        <v>101015</v>
      </c>
      <c r="T13644" t="s">
        <v>364</v>
      </c>
      <c r="U13644">
        <v>1</v>
      </c>
      <c r="V13644" t="s">
        <v>32</v>
      </c>
      <c r="W13644" t="s">
        <v>33</v>
      </c>
      <c r="X13644">
        <v>1</v>
      </c>
      <c r="Y13644" t="s">
        <v>363</v>
      </c>
      <c r="Z13644">
        <v>4</v>
      </c>
      <c r="AA13644" t="s">
        <v>351</v>
      </c>
      <c r="AB13644" t="s">
        <v>246</v>
      </c>
    </row>
    <row r="13645" spans="1:28" x14ac:dyDescent="0.25">
      <c r="A13645">
        <v>42971</v>
      </c>
      <c r="B13645">
        <v>2</v>
      </c>
      <c r="C13645">
        <v>307</v>
      </c>
      <c r="D13645">
        <v>15</v>
      </c>
      <c r="E13645">
        <v>35.72</v>
      </c>
      <c r="F13645">
        <v>77.680000000000007</v>
      </c>
      <c r="G13645">
        <v>60</v>
      </c>
      <c r="H13645">
        <v>0</v>
      </c>
      <c r="I13645">
        <v>0</v>
      </c>
      <c r="J13645">
        <v>0</v>
      </c>
      <c r="K13645">
        <v>0</v>
      </c>
      <c r="L13645">
        <v>2143.1999999999998</v>
      </c>
      <c r="M13645">
        <v>4660.8</v>
      </c>
      <c r="N13645">
        <v>710</v>
      </c>
      <c r="O13645">
        <v>292</v>
      </c>
      <c r="P13645" t="s">
        <v>248</v>
      </c>
      <c r="Q13645" t="s">
        <v>249</v>
      </c>
      <c r="R13645" t="s">
        <v>30</v>
      </c>
      <c r="S13645">
        <v>101015</v>
      </c>
      <c r="T13645" t="s">
        <v>364</v>
      </c>
      <c r="U13645">
        <v>1</v>
      </c>
      <c r="V13645" t="s">
        <v>32</v>
      </c>
      <c r="W13645" t="s">
        <v>33</v>
      </c>
      <c r="X13645">
        <v>1</v>
      </c>
      <c r="Y13645" t="s">
        <v>363</v>
      </c>
      <c r="Z13645">
        <v>4</v>
      </c>
      <c r="AA13645" t="s">
        <v>351</v>
      </c>
      <c r="AB13645" t="s">
        <v>248</v>
      </c>
    </row>
    <row r="13646" spans="1:28" x14ac:dyDescent="0.25">
      <c r="A13646">
        <v>42909</v>
      </c>
      <c r="B13646">
        <v>2</v>
      </c>
      <c r="C13646">
        <v>306</v>
      </c>
      <c r="D13646">
        <v>15</v>
      </c>
      <c r="E13646">
        <v>35.72</v>
      </c>
      <c r="F13646">
        <v>77.680000000000007</v>
      </c>
      <c r="G13646">
        <v>60</v>
      </c>
      <c r="H13646">
        <v>0</v>
      </c>
      <c r="I13646">
        <v>0</v>
      </c>
      <c r="J13646">
        <v>0</v>
      </c>
      <c r="K13646">
        <v>0</v>
      </c>
      <c r="L13646">
        <v>2143.1999999999998</v>
      </c>
      <c r="M13646">
        <v>4660.8</v>
      </c>
      <c r="N13646">
        <v>586</v>
      </c>
      <c r="O13646">
        <v>246</v>
      </c>
      <c r="P13646" t="s">
        <v>248</v>
      </c>
      <c r="Q13646" t="s">
        <v>255</v>
      </c>
      <c r="R13646" t="s">
        <v>30</v>
      </c>
      <c r="S13646">
        <v>101015</v>
      </c>
      <c r="T13646" t="s">
        <v>364</v>
      </c>
      <c r="U13646">
        <v>1</v>
      </c>
      <c r="V13646" t="s">
        <v>32</v>
      </c>
      <c r="W13646" t="s">
        <v>33</v>
      </c>
      <c r="X13646">
        <v>1</v>
      </c>
      <c r="Y13646" t="s">
        <v>363</v>
      </c>
      <c r="Z13646">
        <v>4</v>
      </c>
      <c r="AA13646" t="s">
        <v>351</v>
      </c>
      <c r="AB13646" t="s">
        <v>248</v>
      </c>
    </row>
    <row r="13647" spans="1:28" x14ac:dyDescent="0.25">
      <c r="A13647">
        <v>42847</v>
      </c>
      <c r="B13647">
        <v>2</v>
      </c>
      <c r="C13647">
        <v>306</v>
      </c>
      <c r="D13647">
        <v>15</v>
      </c>
      <c r="E13647">
        <v>35.72</v>
      </c>
      <c r="F13647">
        <v>77.680000000000007</v>
      </c>
      <c r="G13647">
        <v>24</v>
      </c>
      <c r="H13647">
        <v>0</v>
      </c>
      <c r="I13647">
        <v>0</v>
      </c>
      <c r="J13647">
        <v>0</v>
      </c>
      <c r="K13647">
        <v>0</v>
      </c>
      <c r="L13647">
        <v>857.28</v>
      </c>
      <c r="M13647">
        <v>1864.32</v>
      </c>
      <c r="N13647">
        <v>586</v>
      </c>
      <c r="O13647">
        <v>246</v>
      </c>
      <c r="P13647" t="s">
        <v>248</v>
      </c>
      <c r="Q13647" t="s">
        <v>255</v>
      </c>
      <c r="R13647" t="s">
        <v>30</v>
      </c>
      <c r="S13647">
        <v>101015</v>
      </c>
      <c r="T13647" t="s">
        <v>364</v>
      </c>
      <c r="U13647">
        <v>1</v>
      </c>
      <c r="V13647" t="s">
        <v>32</v>
      </c>
      <c r="W13647" t="s">
        <v>33</v>
      </c>
      <c r="X13647">
        <v>1</v>
      </c>
      <c r="Y13647" t="s">
        <v>363</v>
      </c>
      <c r="Z13647">
        <v>4</v>
      </c>
      <c r="AA13647" t="s">
        <v>351</v>
      </c>
      <c r="AB13647" t="s">
        <v>248</v>
      </c>
    </row>
    <row r="13648" spans="1:28" x14ac:dyDescent="0.25">
      <c r="A13648">
        <v>42790</v>
      </c>
      <c r="B13648">
        <v>2</v>
      </c>
      <c r="C13648">
        <v>199</v>
      </c>
      <c r="D13648">
        <v>15</v>
      </c>
      <c r="E13648">
        <v>35.72</v>
      </c>
      <c r="F13648">
        <v>77.680000000000007</v>
      </c>
      <c r="G13648">
        <v>36</v>
      </c>
      <c r="H13648">
        <v>0</v>
      </c>
      <c r="I13648">
        <v>0</v>
      </c>
      <c r="J13648">
        <v>0</v>
      </c>
      <c r="K13648">
        <v>0</v>
      </c>
      <c r="L13648">
        <v>1285.92</v>
      </c>
      <c r="M13648">
        <v>2796.48</v>
      </c>
      <c r="N13648">
        <v>800</v>
      </c>
      <c r="O13648">
        <v>212</v>
      </c>
      <c r="P13648" t="s">
        <v>248</v>
      </c>
      <c r="Q13648" t="s">
        <v>253</v>
      </c>
      <c r="R13648" t="s">
        <v>30</v>
      </c>
      <c r="S13648">
        <v>101015</v>
      </c>
      <c r="T13648" t="s">
        <v>364</v>
      </c>
      <c r="U13648">
        <v>1</v>
      </c>
      <c r="V13648" t="s">
        <v>32</v>
      </c>
      <c r="W13648" t="s">
        <v>33</v>
      </c>
      <c r="X13648">
        <v>1</v>
      </c>
      <c r="Y13648" t="s">
        <v>363</v>
      </c>
      <c r="Z13648">
        <v>4</v>
      </c>
      <c r="AA13648" t="s">
        <v>351</v>
      </c>
      <c r="AB13648" t="s">
        <v>248</v>
      </c>
    </row>
    <row r="13649" spans="1:28" x14ac:dyDescent="0.25">
      <c r="A13649">
        <v>42192</v>
      </c>
      <c r="B13649">
        <v>2</v>
      </c>
      <c r="C13649">
        <v>307</v>
      </c>
      <c r="D13649">
        <v>15</v>
      </c>
      <c r="E13649">
        <v>35.72</v>
      </c>
      <c r="F13649">
        <v>77.680000000000007</v>
      </c>
      <c r="G13649">
        <v>6</v>
      </c>
      <c r="H13649">
        <v>0</v>
      </c>
      <c r="I13649">
        <v>0</v>
      </c>
      <c r="J13649">
        <v>0</v>
      </c>
      <c r="K13649">
        <v>0</v>
      </c>
      <c r="L13649">
        <v>214.32</v>
      </c>
      <c r="M13649">
        <v>466.08</v>
      </c>
      <c r="N13649">
        <v>710</v>
      </c>
      <c r="O13649">
        <v>292</v>
      </c>
      <c r="P13649" t="s">
        <v>248</v>
      </c>
      <c r="Q13649" t="s">
        <v>249</v>
      </c>
      <c r="R13649" t="s">
        <v>30</v>
      </c>
      <c r="S13649">
        <v>101015</v>
      </c>
      <c r="T13649" t="s">
        <v>364</v>
      </c>
      <c r="U13649">
        <v>1</v>
      </c>
      <c r="V13649" t="s">
        <v>32</v>
      </c>
      <c r="W13649" t="s">
        <v>33</v>
      </c>
      <c r="X13649">
        <v>1</v>
      </c>
      <c r="Y13649" t="s">
        <v>363</v>
      </c>
      <c r="Z13649">
        <v>4</v>
      </c>
      <c r="AA13649" t="s">
        <v>351</v>
      </c>
      <c r="AB13649" t="s">
        <v>248</v>
      </c>
    </row>
    <row r="13650" spans="1:28" x14ac:dyDescent="0.25">
      <c r="A13650">
        <v>42282</v>
      </c>
      <c r="B13650">
        <v>4</v>
      </c>
      <c r="C13650">
        <v>309</v>
      </c>
      <c r="D13650">
        <v>15</v>
      </c>
      <c r="E13650">
        <v>35.72</v>
      </c>
      <c r="F13650">
        <v>77.680000000000007</v>
      </c>
      <c r="G13650">
        <v>4</v>
      </c>
      <c r="H13650">
        <v>0</v>
      </c>
      <c r="I13650">
        <v>0</v>
      </c>
      <c r="J13650">
        <v>0</v>
      </c>
      <c r="K13650">
        <v>0</v>
      </c>
      <c r="L13650">
        <v>142.88</v>
      </c>
      <c r="M13650">
        <v>310.72000000000003</v>
      </c>
      <c r="N13650">
        <v>529</v>
      </c>
      <c r="O13650">
        <v>233</v>
      </c>
      <c r="P13650" t="s">
        <v>246</v>
      </c>
      <c r="Q13650" t="s">
        <v>247</v>
      </c>
      <c r="R13650" t="s">
        <v>30</v>
      </c>
      <c r="S13650">
        <v>101015</v>
      </c>
      <c r="T13650" t="s">
        <v>364</v>
      </c>
      <c r="U13650">
        <v>1</v>
      </c>
      <c r="V13650" t="s">
        <v>32</v>
      </c>
      <c r="W13650" t="s">
        <v>33</v>
      </c>
      <c r="X13650">
        <v>1</v>
      </c>
      <c r="Y13650" t="s">
        <v>363</v>
      </c>
      <c r="Z13650">
        <v>4</v>
      </c>
      <c r="AA13650" t="s">
        <v>351</v>
      </c>
      <c r="AB13650" t="s">
        <v>246</v>
      </c>
    </row>
    <row r="13651" spans="1:28" x14ac:dyDescent="0.25">
      <c r="A13651">
        <v>43043</v>
      </c>
      <c r="B13651">
        <v>2</v>
      </c>
      <c r="C13651">
        <v>306</v>
      </c>
      <c r="D13651">
        <v>15</v>
      </c>
      <c r="E13651">
        <v>35.72</v>
      </c>
      <c r="F13651">
        <v>77.680000000000007</v>
      </c>
      <c r="G13651">
        <v>16</v>
      </c>
      <c r="H13651">
        <v>0</v>
      </c>
      <c r="I13651">
        <v>0</v>
      </c>
      <c r="J13651">
        <v>0</v>
      </c>
      <c r="K13651">
        <v>0</v>
      </c>
      <c r="L13651">
        <v>571.52</v>
      </c>
      <c r="M13651">
        <v>1242.8800000000001</v>
      </c>
      <c r="N13651">
        <v>586</v>
      </c>
      <c r="O13651">
        <v>246</v>
      </c>
      <c r="P13651" t="s">
        <v>248</v>
      </c>
      <c r="Q13651" t="s">
        <v>255</v>
      </c>
      <c r="R13651" t="s">
        <v>30</v>
      </c>
      <c r="S13651">
        <v>101015</v>
      </c>
      <c r="T13651" t="s">
        <v>364</v>
      </c>
      <c r="U13651">
        <v>1</v>
      </c>
      <c r="V13651" t="s">
        <v>32</v>
      </c>
      <c r="W13651" t="s">
        <v>33</v>
      </c>
      <c r="X13651">
        <v>1</v>
      </c>
      <c r="Y13651" t="s">
        <v>363</v>
      </c>
      <c r="Z13651">
        <v>4</v>
      </c>
      <c r="AA13651" t="s">
        <v>351</v>
      </c>
      <c r="AB13651" t="s">
        <v>248</v>
      </c>
    </row>
    <row r="13652" spans="1:28" x14ac:dyDescent="0.25">
      <c r="A13652">
        <v>42207</v>
      </c>
      <c r="B13652">
        <v>4</v>
      </c>
      <c r="C13652">
        <v>308</v>
      </c>
      <c r="D13652">
        <v>15</v>
      </c>
      <c r="E13652">
        <v>35.72</v>
      </c>
      <c r="F13652">
        <v>77.680000000000007</v>
      </c>
      <c r="G13652">
        <v>6</v>
      </c>
      <c r="H13652">
        <v>0</v>
      </c>
      <c r="I13652">
        <v>0</v>
      </c>
      <c r="J13652">
        <v>0</v>
      </c>
      <c r="K13652">
        <v>0</v>
      </c>
      <c r="L13652">
        <v>214.32</v>
      </c>
      <c r="M13652">
        <v>466.08</v>
      </c>
      <c r="N13652">
        <v>693</v>
      </c>
      <c r="O13652">
        <v>35</v>
      </c>
      <c r="P13652" t="s">
        <v>246</v>
      </c>
      <c r="Q13652" t="s">
        <v>254</v>
      </c>
      <c r="R13652" t="s">
        <v>30</v>
      </c>
      <c r="S13652">
        <v>101015</v>
      </c>
      <c r="T13652" t="s">
        <v>364</v>
      </c>
      <c r="U13652">
        <v>1</v>
      </c>
      <c r="V13652" t="s">
        <v>32</v>
      </c>
      <c r="W13652" t="s">
        <v>33</v>
      </c>
      <c r="X13652">
        <v>1</v>
      </c>
      <c r="Y13652" t="s">
        <v>363</v>
      </c>
      <c r="Z13652">
        <v>4</v>
      </c>
      <c r="AA13652" t="s">
        <v>351</v>
      </c>
      <c r="AB13652" t="s">
        <v>246</v>
      </c>
    </row>
    <row r="13653" spans="1:28" x14ac:dyDescent="0.25">
      <c r="A13653">
        <v>42259</v>
      </c>
      <c r="B13653">
        <v>2</v>
      </c>
      <c r="C13653">
        <v>199</v>
      </c>
      <c r="D13653">
        <v>15</v>
      </c>
      <c r="E13653">
        <v>35.72</v>
      </c>
      <c r="F13653">
        <v>77.680000000000007</v>
      </c>
      <c r="G13653">
        <v>6</v>
      </c>
      <c r="H13653">
        <v>0</v>
      </c>
      <c r="I13653">
        <v>0</v>
      </c>
      <c r="J13653">
        <v>0</v>
      </c>
      <c r="K13653">
        <v>0</v>
      </c>
      <c r="L13653">
        <v>214.32</v>
      </c>
      <c r="M13653">
        <v>466.08</v>
      </c>
      <c r="N13653">
        <v>800</v>
      </c>
      <c r="O13653">
        <v>212</v>
      </c>
      <c r="P13653" t="s">
        <v>248</v>
      </c>
      <c r="Q13653" t="s">
        <v>253</v>
      </c>
      <c r="R13653" t="s">
        <v>30</v>
      </c>
      <c r="S13653">
        <v>101015</v>
      </c>
      <c r="T13653" t="s">
        <v>364</v>
      </c>
      <c r="U13653">
        <v>1</v>
      </c>
      <c r="V13653" t="s">
        <v>32</v>
      </c>
      <c r="W13653" t="s">
        <v>33</v>
      </c>
      <c r="X13653">
        <v>1</v>
      </c>
      <c r="Y13653" t="s">
        <v>363</v>
      </c>
      <c r="Z13653">
        <v>4</v>
      </c>
      <c r="AA13653" t="s">
        <v>351</v>
      </c>
      <c r="AB13653" t="s">
        <v>248</v>
      </c>
    </row>
    <row r="13654" spans="1:28" x14ac:dyDescent="0.25">
      <c r="A13654">
        <v>42460</v>
      </c>
      <c r="B13654">
        <v>4</v>
      </c>
      <c r="C13654">
        <v>308</v>
      </c>
      <c r="D13654">
        <v>15</v>
      </c>
      <c r="E13654">
        <v>35.72</v>
      </c>
      <c r="F13654">
        <v>77.680000000000007</v>
      </c>
      <c r="G13654">
        <v>9</v>
      </c>
      <c r="H13654">
        <v>0</v>
      </c>
      <c r="I13654">
        <v>0</v>
      </c>
      <c r="J13654">
        <v>0</v>
      </c>
      <c r="K13654">
        <v>0</v>
      </c>
      <c r="L13654">
        <v>321.48</v>
      </c>
      <c r="M13654">
        <v>699.12</v>
      </c>
      <c r="N13654">
        <v>693</v>
      </c>
      <c r="O13654">
        <v>35</v>
      </c>
      <c r="P13654" t="s">
        <v>246</v>
      </c>
      <c r="Q13654" t="s">
        <v>254</v>
      </c>
      <c r="R13654" t="s">
        <v>30</v>
      </c>
      <c r="S13654">
        <v>101015</v>
      </c>
      <c r="T13654" t="s">
        <v>364</v>
      </c>
      <c r="U13654">
        <v>1</v>
      </c>
      <c r="V13654" t="s">
        <v>32</v>
      </c>
      <c r="W13654" t="s">
        <v>33</v>
      </c>
      <c r="X13654">
        <v>1</v>
      </c>
      <c r="Y13654" t="s">
        <v>363</v>
      </c>
      <c r="Z13654">
        <v>4</v>
      </c>
      <c r="AA13654" t="s">
        <v>351</v>
      </c>
      <c r="AB13654" t="s">
        <v>246</v>
      </c>
    </row>
    <row r="13655" spans="1:28" x14ac:dyDescent="0.25">
      <c r="A13655">
        <v>42943</v>
      </c>
      <c r="B13655">
        <v>2</v>
      </c>
      <c r="C13655">
        <v>307</v>
      </c>
      <c r="D13655">
        <v>15</v>
      </c>
      <c r="E13655">
        <v>35.72</v>
      </c>
      <c r="F13655">
        <v>77.680000000000007</v>
      </c>
      <c r="G13655">
        <v>24</v>
      </c>
      <c r="H13655">
        <v>0</v>
      </c>
      <c r="I13655">
        <v>0</v>
      </c>
      <c r="J13655">
        <v>0</v>
      </c>
      <c r="K13655">
        <v>0</v>
      </c>
      <c r="L13655">
        <v>857.28</v>
      </c>
      <c r="M13655">
        <v>1864.32</v>
      </c>
      <c r="N13655">
        <v>710</v>
      </c>
      <c r="O13655">
        <v>292</v>
      </c>
      <c r="P13655" t="s">
        <v>248</v>
      </c>
      <c r="Q13655" t="s">
        <v>249</v>
      </c>
      <c r="R13655" t="s">
        <v>30</v>
      </c>
      <c r="S13655">
        <v>101015</v>
      </c>
      <c r="T13655" t="s">
        <v>364</v>
      </c>
      <c r="U13655">
        <v>1</v>
      </c>
      <c r="V13655" t="s">
        <v>32</v>
      </c>
      <c r="W13655" t="s">
        <v>33</v>
      </c>
      <c r="X13655">
        <v>1</v>
      </c>
      <c r="Y13655" t="s">
        <v>363</v>
      </c>
      <c r="Z13655">
        <v>4</v>
      </c>
      <c r="AA13655" t="s">
        <v>351</v>
      </c>
      <c r="AB13655" t="s">
        <v>248</v>
      </c>
    </row>
    <row r="13656" spans="1:28" x14ac:dyDescent="0.25">
      <c r="A13656">
        <v>43054</v>
      </c>
      <c r="B13656">
        <v>4</v>
      </c>
      <c r="C13656">
        <v>308</v>
      </c>
      <c r="D13656">
        <v>15</v>
      </c>
      <c r="E13656">
        <v>35.72</v>
      </c>
      <c r="F13656">
        <v>77.680000000000007</v>
      </c>
      <c r="G13656">
        <v>26</v>
      </c>
      <c r="H13656">
        <v>0</v>
      </c>
      <c r="I13656">
        <v>0</v>
      </c>
      <c r="J13656">
        <v>0</v>
      </c>
      <c r="K13656">
        <v>0</v>
      </c>
      <c r="L13656">
        <v>928.72</v>
      </c>
      <c r="M13656">
        <v>2019.68</v>
      </c>
      <c r="N13656">
        <v>693</v>
      </c>
      <c r="O13656">
        <v>35</v>
      </c>
      <c r="P13656" t="s">
        <v>246</v>
      </c>
      <c r="Q13656" t="s">
        <v>254</v>
      </c>
      <c r="R13656" t="s">
        <v>30</v>
      </c>
      <c r="S13656">
        <v>101015</v>
      </c>
      <c r="T13656" t="s">
        <v>364</v>
      </c>
      <c r="U13656">
        <v>1</v>
      </c>
      <c r="V13656" t="s">
        <v>32</v>
      </c>
      <c r="W13656" t="s">
        <v>33</v>
      </c>
      <c r="X13656">
        <v>1</v>
      </c>
      <c r="Y13656" t="s">
        <v>363</v>
      </c>
      <c r="Z13656">
        <v>4</v>
      </c>
      <c r="AA13656" t="s">
        <v>351</v>
      </c>
      <c r="AB13656" t="s">
        <v>246</v>
      </c>
    </row>
    <row r="13657" spans="1:28" x14ac:dyDescent="0.25">
      <c r="A13657">
        <v>42334</v>
      </c>
      <c r="B13657">
        <v>2</v>
      </c>
      <c r="C13657">
        <v>306</v>
      </c>
      <c r="D13657">
        <v>15</v>
      </c>
      <c r="E13657">
        <v>35.72</v>
      </c>
      <c r="F13657">
        <v>77.680000000000007</v>
      </c>
      <c r="G13657">
        <v>4</v>
      </c>
      <c r="H13657">
        <v>0</v>
      </c>
      <c r="I13657">
        <v>0</v>
      </c>
      <c r="J13657">
        <v>0</v>
      </c>
      <c r="K13657">
        <v>0</v>
      </c>
      <c r="L13657">
        <v>142.88</v>
      </c>
      <c r="M13657">
        <v>310.72000000000003</v>
      </c>
      <c r="N13657">
        <v>586</v>
      </c>
      <c r="O13657">
        <v>246</v>
      </c>
      <c r="P13657" t="s">
        <v>248</v>
      </c>
      <c r="Q13657" t="s">
        <v>255</v>
      </c>
      <c r="R13657" t="s">
        <v>30</v>
      </c>
      <c r="S13657">
        <v>101015</v>
      </c>
      <c r="T13657" t="s">
        <v>364</v>
      </c>
      <c r="U13657">
        <v>1</v>
      </c>
      <c r="V13657" t="s">
        <v>32</v>
      </c>
      <c r="W13657" t="s">
        <v>33</v>
      </c>
      <c r="X13657">
        <v>1</v>
      </c>
      <c r="Y13657" t="s">
        <v>363</v>
      </c>
      <c r="Z13657">
        <v>4</v>
      </c>
      <c r="AA13657" t="s">
        <v>351</v>
      </c>
      <c r="AB13657" t="s">
        <v>248</v>
      </c>
    </row>
    <row r="13658" spans="1:28" x14ac:dyDescent="0.25">
      <c r="A13658">
        <v>42259</v>
      </c>
      <c r="B13658">
        <v>2</v>
      </c>
      <c r="C13658">
        <v>307</v>
      </c>
      <c r="D13658">
        <v>15</v>
      </c>
      <c r="E13658">
        <v>35.72</v>
      </c>
      <c r="F13658">
        <v>77.680000000000007</v>
      </c>
      <c r="G13658">
        <v>15</v>
      </c>
      <c r="H13658">
        <v>0</v>
      </c>
      <c r="I13658">
        <v>0</v>
      </c>
      <c r="J13658">
        <v>0</v>
      </c>
      <c r="K13658">
        <v>0</v>
      </c>
      <c r="L13658">
        <v>535.79999999999995</v>
      </c>
      <c r="M13658">
        <v>1165.2</v>
      </c>
      <c r="N13658">
        <v>710</v>
      </c>
      <c r="O13658">
        <v>292</v>
      </c>
      <c r="P13658" t="s">
        <v>248</v>
      </c>
      <c r="Q13658" t="s">
        <v>249</v>
      </c>
      <c r="R13658" t="s">
        <v>30</v>
      </c>
      <c r="S13658">
        <v>101015</v>
      </c>
      <c r="T13658" t="s">
        <v>364</v>
      </c>
      <c r="U13658">
        <v>1</v>
      </c>
      <c r="V13658" t="s">
        <v>32</v>
      </c>
      <c r="W13658" t="s">
        <v>33</v>
      </c>
      <c r="X13658">
        <v>1</v>
      </c>
      <c r="Y13658" t="s">
        <v>363</v>
      </c>
      <c r="Z13658">
        <v>4</v>
      </c>
      <c r="AA13658" t="s">
        <v>351</v>
      </c>
      <c r="AB13658" t="s">
        <v>248</v>
      </c>
    </row>
    <row r="13659" spans="1:28" x14ac:dyDescent="0.25">
      <c r="A13659">
        <v>43057</v>
      </c>
      <c r="B13659">
        <v>4</v>
      </c>
      <c r="C13659">
        <v>310</v>
      </c>
      <c r="D13659">
        <v>15</v>
      </c>
      <c r="E13659">
        <v>35.72</v>
      </c>
      <c r="F13659">
        <v>77.680000000000007</v>
      </c>
      <c r="G13659">
        <v>26</v>
      </c>
      <c r="H13659">
        <v>0</v>
      </c>
      <c r="I13659">
        <v>0</v>
      </c>
      <c r="J13659">
        <v>0</v>
      </c>
      <c r="K13659">
        <v>0</v>
      </c>
      <c r="L13659">
        <v>928.72</v>
      </c>
      <c r="M13659">
        <v>2019.68</v>
      </c>
      <c r="N13659">
        <v>710</v>
      </c>
      <c r="O13659">
        <v>292</v>
      </c>
      <c r="P13659" t="s">
        <v>246</v>
      </c>
      <c r="Q13659" t="s">
        <v>256</v>
      </c>
      <c r="R13659" t="s">
        <v>30</v>
      </c>
      <c r="S13659">
        <v>101015</v>
      </c>
      <c r="T13659" t="s">
        <v>364</v>
      </c>
      <c r="U13659">
        <v>1</v>
      </c>
      <c r="V13659" t="s">
        <v>32</v>
      </c>
      <c r="W13659" t="s">
        <v>33</v>
      </c>
      <c r="X13659">
        <v>1</v>
      </c>
      <c r="Y13659" t="s">
        <v>363</v>
      </c>
      <c r="Z13659">
        <v>4</v>
      </c>
      <c r="AA13659" t="s">
        <v>351</v>
      </c>
      <c r="AB13659" t="s">
        <v>246</v>
      </c>
    </row>
    <row r="13660" spans="1:28" x14ac:dyDescent="0.25">
      <c r="A13660">
        <v>42599</v>
      </c>
      <c r="B13660">
        <v>2</v>
      </c>
      <c r="C13660">
        <v>199</v>
      </c>
      <c r="D13660">
        <v>15</v>
      </c>
      <c r="E13660">
        <v>35.72</v>
      </c>
      <c r="F13660">
        <v>77.680000000000007</v>
      </c>
      <c r="G13660">
        <v>12</v>
      </c>
      <c r="H13660">
        <v>0</v>
      </c>
      <c r="I13660">
        <v>0</v>
      </c>
      <c r="J13660">
        <v>0</v>
      </c>
      <c r="K13660">
        <v>0</v>
      </c>
      <c r="L13660">
        <v>428.64</v>
      </c>
      <c r="M13660">
        <v>932.16</v>
      </c>
      <c r="N13660">
        <v>800</v>
      </c>
      <c r="O13660">
        <v>212</v>
      </c>
      <c r="P13660" t="s">
        <v>248</v>
      </c>
      <c r="Q13660" t="s">
        <v>253</v>
      </c>
      <c r="R13660" t="s">
        <v>30</v>
      </c>
      <c r="S13660">
        <v>101015</v>
      </c>
      <c r="T13660" t="s">
        <v>364</v>
      </c>
      <c r="U13660">
        <v>1</v>
      </c>
      <c r="V13660" t="s">
        <v>32</v>
      </c>
      <c r="W13660" t="s">
        <v>33</v>
      </c>
      <c r="X13660">
        <v>1</v>
      </c>
      <c r="Y13660" t="s">
        <v>363</v>
      </c>
      <c r="Z13660">
        <v>4</v>
      </c>
      <c r="AA13660" t="s">
        <v>351</v>
      </c>
      <c r="AB13660" t="s">
        <v>248</v>
      </c>
    </row>
    <row r="13661" spans="1:28" x14ac:dyDescent="0.25">
      <c r="A13661">
        <v>42946</v>
      </c>
      <c r="B13661">
        <v>2</v>
      </c>
      <c r="C13661">
        <v>307</v>
      </c>
      <c r="D13661">
        <v>15</v>
      </c>
      <c r="E13661">
        <v>35.72</v>
      </c>
      <c r="F13661">
        <v>77.680000000000007</v>
      </c>
      <c r="G13661">
        <v>24</v>
      </c>
      <c r="H13661">
        <v>0</v>
      </c>
      <c r="I13661">
        <v>0</v>
      </c>
      <c r="J13661">
        <v>0</v>
      </c>
      <c r="K13661">
        <v>0</v>
      </c>
      <c r="L13661">
        <v>857.28</v>
      </c>
      <c r="M13661">
        <v>1864.32</v>
      </c>
      <c r="N13661">
        <v>710</v>
      </c>
      <c r="O13661">
        <v>292</v>
      </c>
      <c r="P13661" t="s">
        <v>248</v>
      </c>
      <c r="Q13661" t="s">
        <v>249</v>
      </c>
      <c r="R13661" t="s">
        <v>30</v>
      </c>
      <c r="S13661">
        <v>101015</v>
      </c>
      <c r="T13661" t="s">
        <v>364</v>
      </c>
      <c r="U13661">
        <v>1</v>
      </c>
      <c r="V13661" t="s">
        <v>32</v>
      </c>
      <c r="W13661" t="s">
        <v>33</v>
      </c>
      <c r="X13661">
        <v>1</v>
      </c>
      <c r="Y13661" t="s">
        <v>363</v>
      </c>
      <c r="Z13661">
        <v>4</v>
      </c>
      <c r="AA13661" t="s">
        <v>351</v>
      </c>
      <c r="AB13661" t="s">
        <v>248</v>
      </c>
    </row>
    <row r="13662" spans="1:28" x14ac:dyDescent="0.25">
      <c r="A13662">
        <v>42928</v>
      </c>
      <c r="B13662">
        <v>2</v>
      </c>
      <c r="C13662">
        <v>307</v>
      </c>
      <c r="D13662">
        <v>15</v>
      </c>
      <c r="E13662">
        <v>35.72</v>
      </c>
      <c r="F13662">
        <v>77.680000000000007</v>
      </c>
      <c r="G13662">
        <v>48</v>
      </c>
      <c r="H13662">
        <v>0</v>
      </c>
      <c r="I13662">
        <v>0</v>
      </c>
      <c r="J13662">
        <v>0</v>
      </c>
      <c r="K13662">
        <v>0</v>
      </c>
      <c r="L13662">
        <v>1714.56</v>
      </c>
      <c r="M13662">
        <v>3728.64</v>
      </c>
      <c r="N13662">
        <v>710</v>
      </c>
      <c r="O13662">
        <v>292</v>
      </c>
      <c r="P13662" t="s">
        <v>248</v>
      </c>
      <c r="Q13662" t="s">
        <v>249</v>
      </c>
      <c r="R13662" t="s">
        <v>30</v>
      </c>
      <c r="S13662">
        <v>101015</v>
      </c>
      <c r="T13662" t="s">
        <v>364</v>
      </c>
      <c r="U13662">
        <v>1</v>
      </c>
      <c r="V13662" t="s">
        <v>32</v>
      </c>
      <c r="W13662" t="s">
        <v>33</v>
      </c>
      <c r="X13662">
        <v>1</v>
      </c>
      <c r="Y13662" t="s">
        <v>363</v>
      </c>
      <c r="Z13662">
        <v>4</v>
      </c>
      <c r="AA13662" t="s">
        <v>351</v>
      </c>
      <c r="AB13662" t="s">
        <v>248</v>
      </c>
    </row>
    <row r="13663" spans="1:28" x14ac:dyDescent="0.25">
      <c r="A13663">
        <v>42327</v>
      </c>
      <c r="B13663">
        <v>3</v>
      </c>
      <c r="C13663">
        <v>200</v>
      </c>
      <c r="D13663">
        <v>15</v>
      </c>
      <c r="E13663">
        <v>35.72</v>
      </c>
      <c r="F13663">
        <v>77.680000000000007</v>
      </c>
      <c r="G13663">
        <v>12</v>
      </c>
      <c r="H13663">
        <v>0</v>
      </c>
      <c r="I13663">
        <v>0</v>
      </c>
      <c r="J13663">
        <v>0</v>
      </c>
      <c r="K13663">
        <v>0</v>
      </c>
      <c r="L13663">
        <v>428.64</v>
      </c>
      <c r="M13663">
        <v>932.16</v>
      </c>
      <c r="N13663">
        <v>894</v>
      </c>
      <c r="O13663">
        <v>213</v>
      </c>
      <c r="P13663" t="s">
        <v>250</v>
      </c>
      <c r="Q13663" t="s">
        <v>251</v>
      </c>
      <c r="R13663" t="s">
        <v>30</v>
      </c>
      <c r="S13663">
        <v>101015</v>
      </c>
      <c r="T13663" t="s">
        <v>364</v>
      </c>
      <c r="U13663">
        <v>1</v>
      </c>
      <c r="V13663" t="s">
        <v>32</v>
      </c>
      <c r="W13663" t="s">
        <v>33</v>
      </c>
      <c r="X13663">
        <v>1</v>
      </c>
      <c r="Y13663" t="s">
        <v>363</v>
      </c>
      <c r="Z13663">
        <v>4</v>
      </c>
      <c r="AA13663" t="s">
        <v>351</v>
      </c>
      <c r="AB13663" t="s">
        <v>252</v>
      </c>
    </row>
    <row r="13664" spans="1:28" x14ac:dyDescent="0.25">
      <c r="A13664">
        <v>42286</v>
      </c>
      <c r="B13664">
        <v>3</v>
      </c>
      <c r="C13664">
        <v>200</v>
      </c>
      <c r="D13664">
        <v>15</v>
      </c>
      <c r="E13664">
        <v>35.72</v>
      </c>
      <c r="F13664">
        <v>77.680000000000007</v>
      </c>
      <c r="G13664">
        <v>15</v>
      </c>
      <c r="H13664">
        <v>0</v>
      </c>
      <c r="I13664">
        <v>0</v>
      </c>
      <c r="J13664">
        <v>0</v>
      </c>
      <c r="K13664">
        <v>0</v>
      </c>
      <c r="L13664">
        <v>535.79999999999995</v>
      </c>
      <c r="M13664">
        <v>1165.2</v>
      </c>
      <c r="N13664">
        <v>894</v>
      </c>
      <c r="O13664">
        <v>213</v>
      </c>
      <c r="P13664" t="s">
        <v>250</v>
      </c>
      <c r="Q13664" t="s">
        <v>251</v>
      </c>
      <c r="R13664" t="s">
        <v>30</v>
      </c>
      <c r="S13664">
        <v>101015</v>
      </c>
      <c r="T13664" t="s">
        <v>364</v>
      </c>
      <c r="U13664">
        <v>1</v>
      </c>
      <c r="V13664" t="s">
        <v>32</v>
      </c>
      <c r="W13664" t="s">
        <v>33</v>
      </c>
      <c r="X13664">
        <v>1</v>
      </c>
      <c r="Y13664" t="s">
        <v>363</v>
      </c>
      <c r="Z13664">
        <v>4</v>
      </c>
      <c r="AA13664" t="s">
        <v>351</v>
      </c>
      <c r="AB13664" t="s">
        <v>252</v>
      </c>
    </row>
    <row r="13665" spans="1:28" x14ac:dyDescent="0.25">
      <c r="A13665">
        <v>42838</v>
      </c>
      <c r="B13665">
        <v>2</v>
      </c>
      <c r="C13665">
        <v>306</v>
      </c>
      <c r="D13665">
        <v>15</v>
      </c>
      <c r="E13665">
        <v>35.72</v>
      </c>
      <c r="F13665">
        <v>77.680000000000007</v>
      </c>
      <c r="G13665">
        <v>72</v>
      </c>
      <c r="H13665">
        <v>0</v>
      </c>
      <c r="I13665">
        <v>0</v>
      </c>
      <c r="J13665">
        <v>0</v>
      </c>
      <c r="K13665">
        <v>0</v>
      </c>
      <c r="L13665">
        <v>2571.84</v>
      </c>
      <c r="M13665">
        <v>5592.96</v>
      </c>
      <c r="N13665">
        <v>586</v>
      </c>
      <c r="O13665">
        <v>246</v>
      </c>
      <c r="P13665" t="s">
        <v>248</v>
      </c>
      <c r="Q13665" t="s">
        <v>255</v>
      </c>
      <c r="R13665" t="s">
        <v>30</v>
      </c>
      <c r="S13665">
        <v>101015</v>
      </c>
      <c r="T13665" t="s">
        <v>364</v>
      </c>
      <c r="U13665">
        <v>1</v>
      </c>
      <c r="V13665" t="s">
        <v>32</v>
      </c>
      <c r="W13665" t="s">
        <v>33</v>
      </c>
      <c r="X13665">
        <v>1</v>
      </c>
      <c r="Y13665" t="s">
        <v>363</v>
      </c>
      <c r="Z13665">
        <v>4</v>
      </c>
      <c r="AA13665" t="s">
        <v>351</v>
      </c>
      <c r="AB13665" t="s">
        <v>248</v>
      </c>
    </row>
    <row r="13666" spans="1:28" x14ac:dyDescent="0.25">
      <c r="A13666">
        <v>42500</v>
      </c>
      <c r="B13666">
        <v>4</v>
      </c>
      <c r="C13666">
        <v>310</v>
      </c>
      <c r="D13666">
        <v>15</v>
      </c>
      <c r="E13666">
        <v>35.72</v>
      </c>
      <c r="F13666">
        <v>77.680000000000007</v>
      </c>
      <c r="G13666">
        <v>12</v>
      </c>
      <c r="H13666">
        <v>0</v>
      </c>
      <c r="I13666">
        <v>0</v>
      </c>
      <c r="J13666">
        <v>0</v>
      </c>
      <c r="K13666">
        <v>0</v>
      </c>
      <c r="L13666">
        <v>428.64</v>
      </c>
      <c r="M13666">
        <v>932.16</v>
      </c>
      <c r="N13666">
        <v>710</v>
      </c>
      <c r="O13666">
        <v>292</v>
      </c>
      <c r="P13666" t="s">
        <v>246</v>
      </c>
      <c r="Q13666" t="s">
        <v>256</v>
      </c>
      <c r="R13666" t="s">
        <v>30</v>
      </c>
      <c r="S13666">
        <v>101015</v>
      </c>
      <c r="T13666" t="s">
        <v>364</v>
      </c>
      <c r="U13666">
        <v>1</v>
      </c>
      <c r="V13666" t="s">
        <v>32</v>
      </c>
      <c r="W13666" t="s">
        <v>33</v>
      </c>
      <c r="X13666">
        <v>1</v>
      </c>
      <c r="Y13666" t="s">
        <v>363</v>
      </c>
      <c r="Z13666">
        <v>4</v>
      </c>
      <c r="AA13666" t="s">
        <v>351</v>
      </c>
      <c r="AB13666" t="s">
        <v>246</v>
      </c>
    </row>
    <row r="13667" spans="1:28" x14ac:dyDescent="0.25">
      <c r="A13667">
        <v>42490</v>
      </c>
      <c r="B13667">
        <v>2</v>
      </c>
      <c r="C13667">
        <v>306</v>
      </c>
      <c r="D13667">
        <v>15</v>
      </c>
      <c r="E13667">
        <v>35.72</v>
      </c>
      <c r="F13667">
        <v>77.680000000000007</v>
      </c>
      <c r="G13667">
        <v>12</v>
      </c>
      <c r="H13667">
        <v>0</v>
      </c>
      <c r="I13667">
        <v>0</v>
      </c>
      <c r="J13667">
        <v>0</v>
      </c>
      <c r="K13667">
        <v>0</v>
      </c>
      <c r="L13667">
        <v>428.64</v>
      </c>
      <c r="M13667">
        <v>932.16</v>
      </c>
      <c r="N13667">
        <v>586</v>
      </c>
      <c r="O13667">
        <v>246</v>
      </c>
      <c r="P13667" t="s">
        <v>248</v>
      </c>
      <c r="Q13667" t="s">
        <v>255</v>
      </c>
      <c r="R13667" t="s">
        <v>30</v>
      </c>
      <c r="S13667">
        <v>101015</v>
      </c>
      <c r="T13667" t="s">
        <v>364</v>
      </c>
      <c r="U13667">
        <v>1</v>
      </c>
      <c r="V13667" t="s">
        <v>32</v>
      </c>
      <c r="W13667" t="s">
        <v>33</v>
      </c>
      <c r="X13667">
        <v>1</v>
      </c>
      <c r="Y13667" t="s">
        <v>363</v>
      </c>
      <c r="Z13667">
        <v>4</v>
      </c>
      <c r="AA13667" t="s">
        <v>351</v>
      </c>
      <c r="AB13667" t="s">
        <v>248</v>
      </c>
    </row>
    <row r="13668" spans="1:28" x14ac:dyDescent="0.25">
      <c r="A13668">
        <v>43061</v>
      </c>
      <c r="B13668">
        <v>3</v>
      </c>
      <c r="C13668">
        <v>200</v>
      </c>
      <c r="D13668">
        <v>15</v>
      </c>
      <c r="E13668">
        <v>35.72</v>
      </c>
      <c r="F13668">
        <v>77.680000000000007</v>
      </c>
      <c r="G13668">
        <v>26</v>
      </c>
      <c r="H13668">
        <v>0</v>
      </c>
      <c r="I13668">
        <v>0</v>
      </c>
      <c r="J13668">
        <v>0</v>
      </c>
      <c r="K13668">
        <v>0</v>
      </c>
      <c r="L13668">
        <v>928.72</v>
      </c>
      <c r="M13668">
        <v>2019.68</v>
      </c>
      <c r="N13668">
        <v>894</v>
      </c>
      <c r="O13668">
        <v>213</v>
      </c>
      <c r="P13668" t="s">
        <v>250</v>
      </c>
      <c r="Q13668" t="s">
        <v>251</v>
      </c>
      <c r="R13668" t="s">
        <v>30</v>
      </c>
      <c r="S13668">
        <v>101015</v>
      </c>
      <c r="T13668" t="s">
        <v>364</v>
      </c>
      <c r="U13668">
        <v>1</v>
      </c>
      <c r="V13668" t="s">
        <v>32</v>
      </c>
      <c r="W13668" t="s">
        <v>33</v>
      </c>
      <c r="X13668">
        <v>1</v>
      </c>
      <c r="Y13668" t="s">
        <v>363</v>
      </c>
      <c r="Z13668">
        <v>4</v>
      </c>
      <c r="AA13668" t="s">
        <v>351</v>
      </c>
      <c r="AB13668" t="s">
        <v>252</v>
      </c>
    </row>
    <row r="13669" spans="1:28" x14ac:dyDescent="0.25">
      <c r="A13669">
        <v>43007</v>
      </c>
      <c r="B13669">
        <v>4</v>
      </c>
      <c r="C13669">
        <v>309</v>
      </c>
      <c r="D13669">
        <v>15</v>
      </c>
      <c r="E13669">
        <v>35.72</v>
      </c>
      <c r="F13669">
        <v>77.680000000000007</v>
      </c>
      <c r="G13669">
        <v>18</v>
      </c>
      <c r="H13669">
        <v>0</v>
      </c>
      <c r="I13669">
        <v>0</v>
      </c>
      <c r="J13669">
        <v>0</v>
      </c>
      <c r="K13669">
        <v>0</v>
      </c>
      <c r="L13669">
        <v>642.96</v>
      </c>
      <c r="M13669">
        <v>1398.24</v>
      </c>
      <c r="N13669">
        <v>529</v>
      </c>
      <c r="O13669">
        <v>233</v>
      </c>
      <c r="P13669" t="s">
        <v>246</v>
      </c>
      <c r="Q13669" t="s">
        <v>247</v>
      </c>
      <c r="R13669" t="s">
        <v>30</v>
      </c>
      <c r="S13669">
        <v>101015</v>
      </c>
      <c r="T13669" t="s">
        <v>364</v>
      </c>
      <c r="U13669">
        <v>1</v>
      </c>
      <c r="V13669" t="s">
        <v>32</v>
      </c>
      <c r="W13669" t="s">
        <v>33</v>
      </c>
      <c r="X13669">
        <v>1</v>
      </c>
      <c r="Y13669" t="s">
        <v>363</v>
      </c>
      <c r="Z13669">
        <v>4</v>
      </c>
      <c r="AA13669" t="s">
        <v>351</v>
      </c>
      <c r="AB13669" t="s">
        <v>246</v>
      </c>
    </row>
    <row r="13670" spans="1:28" x14ac:dyDescent="0.25">
      <c r="A13670">
        <v>42762</v>
      </c>
      <c r="B13670">
        <v>2</v>
      </c>
      <c r="C13670">
        <v>307</v>
      </c>
      <c r="D13670">
        <v>15</v>
      </c>
      <c r="E13670">
        <v>35.72</v>
      </c>
      <c r="F13670">
        <v>77.680000000000007</v>
      </c>
      <c r="G13670">
        <v>26</v>
      </c>
      <c r="H13670">
        <v>0</v>
      </c>
      <c r="I13670">
        <v>0</v>
      </c>
      <c r="J13670">
        <v>0</v>
      </c>
      <c r="K13670">
        <v>0</v>
      </c>
      <c r="L13670">
        <v>928.72</v>
      </c>
      <c r="M13670">
        <v>2019.68</v>
      </c>
      <c r="N13670">
        <v>710</v>
      </c>
      <c r="O13670">
        <v>292</v>
      </c>
      <c r="P13670" t="s">
        <v>248</v>
      </c>
      <c r="Q13670" t="s">
        <v>249</v>
      </c>
      <c r="R13670" t="s">
        <v>30</v>
      </c>
      <c r="S13670">
        <v>101015</v>
      </c>
      <c r="T13670" t="s">
        <v>364</v>
      </c>
      <c r="U13670">
        <v>1</v>
      </c>
      <c r="V13670" t="s">
        <v>32</v>
      </c>
      <c r="W13670" t="s">
        <v>33</v>
      </c>
      <c r="X13670">
        <v>1</v>
      </c>
      <c r="Y13670" t="s">
        <v>363</v>
      </c>
      <c r="Z13670">
        <v>4</v>
      </c>
      <c r="AA13670" t="s">
        <v>351</v>
      </c>
      <c r="AB13670" t="s">
        <v>248</v>
      </c>
    </row>
    <row r="13671" spans="1:28" x14ac:dyDescent="0.25">
      <c r="A13671">
        <v>42620</v>
      </c>
      <c r="B13671">
        <v>4</v>
      </c>
      <c r="C13671">
        <v>308</v>
      </c>
      <c r="D13671">
        <v>15</v>
      </c>
      <c r="E13671">
        <v>35.72</v>
      </c>
      <c r="F13671">
        <v>77.680000000000007</v>
      </c>
      <c r="G13671">
        <v>12</v>
      </c>
      <c r="H13671">
        <v>0</v>
      </c>
      <c r="I13671">
        <v>0</v>
      </c>
      <c r="J13671">
        <v>0</v>
      </c>
      <c r="K13671">
        <v>0</v>
      </c>
      <c r="L13671">
        <v>428.64</v>
      </c>
      <c r="M13671">
        <v>932.16</v>
      </c>
      <c r="N13671">
        <v>693</v>
      </c>
      <c r="O13671">
        <v>35</v>
      </c>
      <c r="P13671" t="s">
        <v>246</v>
      </c>
      <c r="Q13671" t="s">
        <v>254</v>
      </c>
      <c r="R13671" t="s">
        <v>30</v>
      </c>
      <c r="S13671">
        <v>101015</v>
      </c>
      <c r="T13671" t="s">
        <v>364</v>
      </c>
      <c r="U13671">
        <v>1</v>
      </c>
      <c r="V13671" t="s">
        <v>32</v>
      </c>
      <c r="W13671" t="s">
        <v>33</v>
      </c>
      <c r="X13671">
        <v>1</v>
      </c>
      <c r="Y13671" t="s">
        <v>363</v>
      </c>
      <c r="Z13671">
        <v>4</v>
      </c>
      <c r="AA13671" t="s">
        <v>351</v>
      </c>
      <c r="AB13671" t="s">
        <v>246</v>
      </c>
    </row>
    <row r="13672" spans="1:28" x14ac:dyDescent="0.25">
      <c r="A13672">
        <v>42853</v>
      </c>
      <c r="B13672">
        <v>4</v>
      </c>
      <c r="C13672">
        <v>309</v>
      </c>
      <c r="D13672">
        <v>15</v>
      </c>
      <c r="E13672">
        <v>35.72</v>
      </c>
      <c r="F13672">
        <v>77.680000000000007</v>
      </c>
      <c r="G13672">
        <v>24</v>
      </c>
      <c r="H13672">
        <v>0</v>
      </c>
      <c r="I13672">
        <v>0</v>
      </c>
      <c r="J13672">
        <v>0</v>
      </c>
      <c r="K13672">
        <v>0</v>
      </c>
      <c r="L13672">
        <v>857.28</v>
      </c>
      <c r="M13672">
        <v>1864.32</v>
      </c>
      <c r="N13672">
        <v>529</v>
      </c>
      <c r="O13672">
        <v>233</v>
      </c>
      <c r="P13672" t="s">
        <v>246</v>
      </c>
      <c r="Q13672" t="s">
        <v>247</v>
      </c>
      <c r="R13672" t="s">
        <v>30</v>
      </c>
      <c r="S13672">
        <v>101015</v>
      </c>
      <c r="T13672" t="s">
        <v>364</v>
      </c>
      <c r="U13672">
        <v>1</v>
      </c>
      <c r="V13672" t="s">
        <v>32</v>
      </c>
      <c r="W13672" t="s">
        <v>33</v>
      </c>
      <c r="X13672">
        <v>1</v>
      </c>
      <c r="Y13672" t="s">
        <v>363</v>
      </c>
      <c r="Z13672">
        <v>4</v>
      </c>
      <c r="AA13672" t="s">
        <v>351</v>
      </c>
      <c r="AB13672" t="s">
        <v>246</v>
      </c>
    </row>
    <row r="13673" spans="1:28" x14ac:dyDescent="0.25">
      <c r="A13673">
        <v>42200</v>
      </c>
      <c r="B13673">
        <v>4</v>
      </c>
      <c r="C13673">
        <v>310</v>
      </c>
      <c r="D13673">
        <v>15</v>
      </c>
      <c r="E13673">
        <v>35.72</v>
      </c>
      <c r="F13673">
        <v>77.680000000000007</v>
      </c>
      <c r="G13673">
        <v>6</v>
      </c>
      <c r="H13673">
        <v>0</v>
      </c>
      <c r="I13673">
        <v>0</v>
      </c>
      <c r="J13673">
        <v>0</v>
      </c>
      <c r="K13673">
        <v>0</v>
      </c>
      <c r="L13673">
        <v>214.32</v>
      </c>
      <c r="M13673">
        <v>466.08</v>
      </c>
      <c r="N13673">
        <v>710</v>
      </c>
      <c r="O13673">
        <v>292</v>
      </c>
      <c r="P13673" t="s">
        <v>246</v>
      </c>
      <c r="Q13673" t="s">
        <v>256</v>
      </c>
      <c r="R13673" t="s">
        <v>30</v>
      </c>
      <c r="S13673">
        <v>101015</v>
      </c>
      <c r="T13673" t="s">
        <v>364</v>
      </c>
      <c r="U13673">
        <v>1</v>
      </c>
      <c r="V13673" t="s">
        <v>32</v>
      </c>
      <c r="W13673" t="s">
        <v>33</v>
      </c>
      <c r="X13673">
        <v>1</v>
      </c>
      <c r="Y13673" t="s">
        <v>363</v>
      </c>
      <c r="Z13673">
        <v>4</v>
      </c>
      <c r="AA13673" t="s">
        <v>351</v>
      </c>
      <c r="AB13673" t="s">
        <v>246</v>
      </c>
    </row>
    <row r="13674" spans="1:28" x14ac:dyDescent="0.25">
      <c r="A13674">
        <v>42842</v>
      </c>
      <c r="B13674">
        <v>4</v>
      </c>
      <c r="C13674">
        <v>310</v>
      </c>
      <c r="D13674">
        <v>15</v>
      </c>
      <c r="E13674">
        <v>35.72</v>
      </c>
      <c r="F13674">
        <v>77.680000000000007</v>
      </c>
      <c r="G13674">
        <v>18</v>
      </c>
      <c r="H13674">
        <v>0</v>
      </c>
      <c r="I13674">
        <v>0</v>
      </c>
      <c r="J13674">
        <v>0</v>
      </c>
      <c r="K13674">
        <v>0</v>
      </c>
      <c r="L13674">
        <v>642.96</v>
      </c>
      <c r="M13674">
        <v>1398.24</v>
      </c>
      <c r="N13674">
        <v>710</v>
      </c>
      <c r="O13674">
        <v>292</v>
      </c>
      <c r="P13674" t="s">
        <v>246</v>
      </c>
      <c r="Q13674" t="s">
        <v>256</v>
      </c>
      <c r="R13674" t="s">
        <v>30</v>
      </c>
      <c r="S13674">
        <v>101015</v>
      </c>
      <c r="T13674" t="s">
        <v>364</v>
      </c>
      <c r="U13674">
        <v>1</v>
      </c>
      <c r="V13674" t="s">
        <v>32</v>
      </c>
      <c r="W13674" t="s">
        <v>33</v>
      </c>
      <c r="X13674">
        <v>1</v>
      </c>
      <c r="Y13674" t="s">
        <v>363</v>
      </c>
      <c r="Z13674">
        <v>4</v>
      </c>
      <c r="AA13674" t="s">
        <v>351</v>
      </c>
      <c r="AB13674" t="s">
        <v>246</v>
      </c>
    </row>
    <row r="13675" spans="1:28" x14ac:dyDescent="0.25">
      <c r="A13675">
        <v>42953</v>
      </c>
      <c r="B13675">
        <v>2</v>
      </c>
      <c r="C13675">
        <v>199</v>
      </c>
      <c r="D13675">
        <v>15</v>
      </c>
      <c r="E13675">
        <v>35.72</v>
      </c>
      <c r="F13675">
        <v>77.680000000000007</v>
      </c>
      <c r="G13675">
        <v>24</v>
      </c>
      <c r="H13675">
        <v>0</v>
      </c>
      <c r="I13675">
        <v>0</v>
      </c>
      <c r="J13675">
        <v>0</v>
      </c>
      <c r="K13675">
        <v>0</v>
      </c>
      <c r="L13675">
        <v>857.28</v>
      </c>
      <c r="M13675">
        <v>1864.32</v>
      </c>
      <c r="N13675">
        <v>800</v>
      </c>
      <c r="O13675">
        <v>212</v>
      </c>
      <c r="P13675" t="s">
        <v>248</v>
      </c>
      <c r="Q13675" t="s">
        <v>253</v>
      </c>
      <c r="R13675" t="s">
        <v>30</v>
      </c>
      <c r="S13675">
        <v>101015</v>
      </c>
      <c r="T13675" t="s">
        <v>364</v>
      </c>
      <c r="U13675">
        <v>1</v>
      </c>
      <c r="V13675" t="s">
        <v>32</v>
      </c>
      <c r="W13675" t="s">
        <v>33</v>
      </c>
      <c r="X13675">
        <v>1</v>
      </c>
      <c r="Y13675" t="s">
        <v>363</v>
      </c>
      <c r="Z13675">
        <v>4</v>
      </c>
      <c r="AA13675" t="s">
        <v>351</v>
      </c>
      <c r="AB13675" t="s">
        <v>248</v>
      </c>
    </row>
    <row r="13676" spans="1:28" x14ac:dyDescent="0.25">
      <c r="A13676">
        <v>42352</v>
      </c>
      <c r="B13676">
        <v>1</v>
      </c>
      <c r="C13676">
        <v>119</v>
      </c>
      <c r="D13676">
        <v>15</v>
      </c>
      <c r="E13676">
        <v>35.72</v>
      </c>
      <c r="F13676">
        <v>77.680000000000007</v>
      </c>
      <c r="G13676">
        <v>6</v>
      </c>
      <c r="H13676">
        <v>0</v>
      </c>
      <c r="I13676">
        <v>0</v>
      </c>
      <c r="J13676">
        <v>0</v>
      </c>
      <c r="K13676">
        <v>0</v>
      </c>
      <c r="L13676">
        <v>214.32</v>
      </c>
      <c r="M13676">
        <v>466.08</v>
      </c>
      <c r="N13676">
        <v>805</v>
      </c>
      <c r="O13676">
        <v>134</v>
      </c>
      <c r="P13676" t="s">
        <v>28</v>
      </c>
      <c r="Q13676" t="s">
        <v>242</v>
      </c>
      <c r="R13676" t="s">
        <v>238</v>
      </c>
      <c r="S13676">
        <v>101015</v>
      </c>
      <c r="T13676" t="s">
        <v>364</v>
      </c>
      <c r="U13676">
        <v>1</v>
      </c>
      <c r="V13676" t="s">
        <v>32</v>
      </c>
      <c r="W13676" t="s">
        <v>33</v>
      </c>
      <c r="X13676">
        <v>1</v>
      </c>
      <c r="Y13676" t="s">
        <v>363</v>
      </c>
      <c r="Z13676">
        <v>4</v>
      </c>
      <c r="AA13676" t="s">
        <v>351</v>
      </c>
      <c r="AB13676" t="s">
        <v>28</v>
      </c>
    </row>
    <row r="13677" spans="1:28" x14ac:dyDescent="0.25">
      <c r="A13677">
        <v>42328</v>
      </c>
      <c r="B13677">
        <v>1</v>
      </c>
      <c r="C13677">
        <v>112</v>
      </c>
      <c r="D13677">
        <v>15</v>
      </c>
      <c r="E13677">
        <v>35.72</v>
      </c>
      <c r="F13677">
        <v>77.680000000000007</v>
      </c>
      <c r="G13677">
        <v>6</v>
      </c>
      <c r="H13677">
        <v>0</v>
      </c>
      <c r="I13677">
        <v>0</v>
      </c>
      <c r="J13677">
        <v>0</v>
      </c>
      <c r="K13677">
        <v>0</v>
      </c>
      <c r="L13677">
        <v>214.32</v>
      </c>
      <c r="M13677">
        <v>466.08</v>
      </c>
      <c r="N13677">
        <v>857</v>
      </c>
      <c r="O13677">
        <v>128</v>
      </c>
      <c r="P13677" t="s">
        <v>28</v>
      </c>
      <c r="Q13677" t="s">
        <v>240</v>
      </c>
      <c r="R13677" t="s">
        <v>238</v>
      </c>
      <c r="S13677">
        <v>101015</v>
      </c>
      <c r="T13677" t="s">
        <v>364</v>
      </c>
      <c r="U13677">
        <v>1</v>
      </c>
      <c r="V13677" t="s">
        <v>32</v>
      </c>
      <c r="W13677" t="s">
        <v>33</v>
      </c>
      <c r="X13677">
        <v>1</v>
      </c>
      <c r="Y13677" t="s">
        <v>363</v>
      </c>
      <c r="Z13677">
        <v>4</v>
      </c>
      <c r="AA13677" t="s">
        <v>351</v>
      </c>
      <c r="AB13677" t="s">
        <v>28</v>
      </c>
    </row>
    <row r="13678" spans="1:28" x14ac:dyDescent="0.25">
      <c r="A13678">
        <v>42769</v>
      </c>
      <c r="B13678">
        <v>1</v>
      </c>
      <c r="C13678">
        <v>148</v>
      </c>
      <c r="D13678">
        <v>15</v>
      </c>
      <c r="E13678">
        <v>35.72</v>
      </c>
      <c r="F13678">
        <v>77.680000000000007</v>
      </c>
      <c r="G13678">
        <v>18</v>
      </c>
      <c r="H13678">
        <v>0</v>
      </c>
      <c r="I13678">
        <v>0</v>
      </c>
      <c r="J13678">
        <v>0</v>
      </c>
      <c r="K13678">
        <v>0</v>
      </c>
      <c r="L13678">
        <v>642.96</v>
      </c>
      <c r="M13678">
        <v>1398.24</v>
      </c>
      <c r="N13678">
        <v>952</v>
      </c>
      <c r="O13678">
        <v>163</v>
      </c>
      <c r="P13678" t="s">
        <v>28</v>
      </c>
      <c r="Q13678" t="s">
        <v>333</v>
      </c>
      <c r="R13678" t="s">
        <v>238</v>
      </c>
      <c r="S13678">
        <v>101015</v>
      </c>
      <c r="T13678" t="s">
        <v>364</v>
      </c>
      <c r="U13678">
        <v>1</v>
      </c>
      <c r="V13678" t="s">
        <v>32</v>
      </c>
      <c r="W13678" t="s">
        <v>33</v>
      </c>
      <c r="X13678">
        <v>1</v>
      </c>
      <c r="Y13678" t="s">
        <v>363</v>
      </c>
      <c r="Z13678">
        <v>4</v>
      </c>
      <c r="AA13678" t="s">
        <v>351</v>
      </c>
      <c r="AB13678" t="s">
        <v>28</v>
      </c>
    </row>
    <row r="13679" spans="1:28" x14ac:dyDescent="0.25">
      <c r="A13679">
        <v>42702</v>
      </c>
      <c r="B13679">
        <v>1</v>
      </c>
      <c r="C13679">
        <v>129</v>
      </c>
      <c r="D13679">
        <v>15</v>
      </c>
      <c r="E13679">
        <v>35.72</v>
      </c>
      <c r="F13679">
        <v>77.680000000000007</v>
      </c>
      <c r="G13679">
        <v>13</v>
      </c>
      <c r="H13679">
        <v>0</v>
      </c>
      <c r="I13679">
        <v>0</v>
      </c>
      <c r="J13679">
        <v>0</v>
      </c>
      <c r="K13679">
        <v>0</v>
      </c>
      <c r="L13679">
        <v>464.36</v>
      </c>
      <c r="M13679">
        <v>1009.84</v>
      </c>
      <c r="N13679">
        <v>943</v>
      </c>
      <c r="O13679">
        <v>146</v>
      </c>
      <c r="P13679" t="s">
        <v>28</v>
      </c>
      <c r="Q13679" t="s">
        <v>239</v>
      </c>
      <c r="R13679" t="s">
        <v>238</v>
      </c>
      <c r="S13679">
        <v>101015</v>
      </c>
      <c r="T13679" t="s">
        <v>364</v>
      </c>
      <c r="U13679">
        <v>1</v>
      </c>
      <c r="V13679" t="s">
        <v>32</v>
      </c>
      <c r="W13679" t="s">
        <v>33</v>
      </c>
      <c r="X13679">
        <v>1</v>
      </c>
      <c r="Y13679" t="s">
        <v>363</v>
      </c>
      <c r="Z13679">
        <v>4</v>
      </c>
      <c r="AA13679" t="s">
        <v>351</v>
      </c>
      <c r="AB13679" t="s">
        <v>28</v>
      </c>
    </row>
    <row r="13680" spans="1:28" x14ac:dyDescent="0.25">
      <c r="A13680">
        <v>42202</v>
      </c>
      <c r="B13680">
        <v>1</v>
      </c>
      <c r="C13680">
        <v>125</v>
      </c>
      <c r="D13680">
        <v>15</v>
      </c>
      <c r="E13680">
        <v>35.72</v>
      </c>
      <c r="F13680">
        <v>77.680000000000007</v>
      </c>
      <c r="G13680">
        <v>6</v>
      </c>
      <c r="H13680">
        <v>0</v>
      </c>
      <c r="I13680">
        <v>0</v>
      </c>
      <c r="J13680">
        <v>0</v>
      </c>
      <c r="K13680">
        <v>0</v>
      </c>
      <c r="L13680">
        <v>214.32</v>
      </c>
      <c r="M13680">
        <v>466.08</v>
      </c>
      <c r="N13680">
        <v>916</v>
      </c>
      <c r="O13680">
        <v>143</v>
      </c>
      <c r="P13680" t="s">
        <v>28</v>
      </c>
      <c r="Q13680" t="s">
        <v>223</v>
      </c>
      <c r="R13680" t="s">
        <v>30</v>
      </c>
      <c r="S13680">
        <v>101015</v>
      </c>
      <c r="T13680" t="s">
        <v>364</v>
      </c>
      <c r="U13680">
        <v>1</v>
      </c>
      <c r="V13680" t="s">
        <v>32</v>
      </c>
      <c r="W13680" t="s">
        <v>33</v>
      </c>
      <c r="X13680">
        <v>1</v>
      </c>
      <c r="Y13680" t="s">
        <v>363</v>
      </c>
      <c r="Z13680">
        <v>4</v>
      </c>
      <c r="AA13680" t="s">
        <v>351</v>
      </c>
      <c r="AB13680" t="s">
        <v>28</v>
      </c>
    </row>
    <row r="13681" spans="1:28" x14ac:dyDescent="0.25">
      <c r="A13681">
        <v>42375</v>
      </c>
      <c r="B13681">
        <v>1</v>
      </c>
      <c r="C13681">
        <v>153</v>
      </c>
      <c r="D13681">
        <v>15</v>
      </c>
      <c r="E13681">
        <v>35.72</v>
      </c>
      <c r="F13681">
        <v>77.680000000000007</v>
      </c>
      <c r="G13681">
        <v>9</v>
      </c>
      <c r="H13681">
        <v>0</v>
      </c>
      <c r="I13681">
        <v>0</v>
      </c>
      <c r="J13681">
        <v>0</v>
      </c>
      <c r="K13681">
        <v>0</v>
      </c>
      <c r="L13681">
        <v>321.48</v>
      </c>
      <c r="M13681">
        <v>699.12</v>
      </c>
      <c r="N13681">
        <v>846</v>
      </c>
      <c r="O13681">
        <v>168</v>
      </c>
      <c r="P13681" t="s">
        <v>28</v>
      </c>
      <c r="Q13681" t="s">
        <v>295</v>
      </c>
      <c r="R13681" t="s">
        <v>30</v>
      </c>
      <c r="S13681">
        <v>101015</v>
      </c>
      <c r="T13681" t="s">
        <v>364</v>
      </c>
      <c r="U13681">
        <v>1</v>
      </c>
      <c r="V13681" t="s">
        <v>32</v>
      </c>
      <c r="W13681" t="s">
        <v>33</v>
      </c>
      <c r="X13681">
        <v>1</v>
      </c>
      <c r="Y13681" t="s">
        <v>363</v>
      </c>
      <c r="Z13681">
        <v>4</v>
      </c>
      <c r="AA13681" t="s">
        <v>351</v>
      </c>
      <c r="AB13681" t="s">
        <v>28</v>
      </c>
    </row>
    <row r="13682" spans="1:28" x14ac:dyDescent="0.25">
      <c r="A13682">
        <v>42403</v>
      </c>
      <c r="B13682">
        <v>1</v>
      </c>
      <c r="C13682">
        <v>204</v>
      </c>
      <c r="D13682">
        <v>15</v>
      </c>
      <c r="E13682">
        <v>35.72</v>
      </c>
      <c r="F13682">
        <v>77.680000000000007</v>
      </c>
      <c r="G13682">
        <v>12</v>
      </c>
      <c r="H13682">
        <v>0</v>
      </c>
      <c r="I13682">
        <v>0</v>
      </c>
      <c r="J13682">
        <v>0</v>
      </c>
      <c r="K13682">
        <v>0</v>
      </c>
      <c r="L13682">
        <v>428.64</v>
      </c>
      <c r="M13682">
        <v>932.16</v>
      </c>
      <c r="N13682">
        <v>576</v>
      </c>
      <c r="O13682">
        <v>222</v>
      </c>
      <c r="P13682" t="s">
        <v>28</v>
      </c>
      <c r="Q13682" t="s">
        <v>274</v>
      </c>
      <c r="R13682" t="s">
        <v>30</v>
      </c>
      <c r="S13682">
        <v>101015</v>
      </c>
      <c r="T13682" t="s">
        <v>364</v>
      </c>
      <c r="U13682">
        <v>1</v>
      </c>
      <c r="V13682" t="s">
        <v>32</v>
      </c>
      <c r="W13682" t="s">
        <v>33</v>
      </c>
      <c r="X13682">
        <v>1</v>
      </c>
      <c r="Y13682" t="s">
        <v>363</v>
      </c>
      <c r="Z13682">
        <v>4</v>
      </c>
      <c r="AA13682" t="s">
        <v>351</v>
      </c>
      <c r="AB13682" t="s">
        <v>28</v>
      </c>
    </row>
    <row r="13683" spans="1:28" x14ac:dyDescent="0.25">
      <c r="A13683">
        <v>42338</v>
      </c>
      <c r="B13683">
        <v>1</v>
      </c>
      <c r="C13683">
        <v>74</v>
      </c>
      <c r="D13683">
        <v>15</v>
      </c>
      <c r="E13683">
        <v>35.72</v>
      </c>
      <c r="F13683">
        <v>77.680000000000007</v>
      </c>
      <c r="G13683">
        <v>6</v>
      </c>
      <c r="H13683">
        <v>0</v>
      </c>
      <c r="I13683">
        <v>0</v>
      </c>
      <c r="J13683">
        <v>0</v>
      </c>
      <c r="K13683">
        <v>0</v>
      </c>
      <c r="L13683">
        <v>214.32</v>
      </c>
      <c r="M13683">
        <v>466.08</v>
      </c>
      <c r="N13683">
        <v>872</v>
      </c>
      <c r="O13683">
        <v>93</v>
      </c>
      <c r="P13683" t="s">
        <v>28</v>
      </c>
      <c r="Q13683" t="s">
        <v>112</v>
      </c>
      <c r="R13683" t="s">
        <v>30</v>
      </c>
      <c r="S13683">
        <v>101015</v>
      </c>
      <c r="T13683" t="s">
        <v>364</v>
      </c>
      <c r="U13683">
        <v>1</v>
      </c>
      <c r="V13683" t="s">
        <v>32</v>
      </c>
      <c r="W13683" t="s">
        <v>33</v>
      </c>
      <c r="X13683">
        <v>1</v>
      </c>
      <c r="Y13683" t="s">
        <v>363</v>
      </c>
      <c r="Z13683">
        <v>4</v>
      </c>
      <c r="AA13683" t="s">
        <v>351</v>
      </c>
      <c r="AB13683" t="s">
        <v>28</v>
      </c>
    </row>
    <row r="13684" spans="1:28" x14ac:dyDescent="0.25">
      <c r="A13684">
        <v>42926</v>
      </c>
      <c r="B13684">
        <v>1</v>
      </c>
      <c r="C13684">
        <v>295</v>
      </c>
      <c r="D13684">
        <v>15</v>
      </c>
      <c r="E13684">
        <v>35.72</v>
      </c>
      <c r="F13684">
        <v>77.680000000000007</v>
      </c>
      <c r="G13684">
        <v>24</v>
      </c>
      <c r="H13684">
        <v>0</v>
      </c>
      <c r="I13684">
        <v>0</v>
      </c>
      <c r="J13684">
        <v>0</v>
      </c>
      <c r="K13684">
        <v>0</v>
      </c>
      <c r="L13684">
        <v>857.28</v>
      </c>
      <c r="M13684">
        <v>1864.32</v>
      </c>
      <c r="N13684">
        <v>714</v>
      </c>
      <c r="O13684">
        <v>275</v>
      </c>
      <c r="P13684" t="s">
        <v>28</v>
      </c>
      <c r="Q13684" t="s">
        <v>159</v>
      </c>
      <c r="R13684" t="s">
        <v>30</v>
      </c>
      <c r="S13684">
        <v>101015</v>
      </c>
      <c r="T13684" t="s">
        <v>364</v>
      </c>
      <c r="U13684">
        <v>1</v>
      </c>
      <c r="V13684" t="s">
        <v>32</v>
      </c>
      <c r="W13684" t="s">
        <v>33</v>
      </c>
      <c r="X13684">
        <v>1</v>
      </c>
      <c r="Y13684" t="s">
        <v>363</v>
      </c>
      <c r="Z13684">
        <v>4</v>
      </c>
      <c r="AA13684" t="s">
        <v>351</v>
      </c>
      <c r="AB13684" t="s">
        <v>28</v>
      </c>
    </row>
    <row r="13685" spans="1:28" x14ac:dyDescent="0.25">
      <c r="A13685">
        <v>42946</v>
      </c>
      <c r="B13685">
        <v>1</v>
      </c>
      <c r="C13685">
        <v>254</v>
      </c>
      <c r="D13685">
        <v>15</v>
      </c>
      <c r="E13685">
        <v>35.72</v>
      </c>
      <c r="F13685">
        <v>77.680000000000007</v>
      </c>
      <c r="G13685">
        <v>24</v>
      </c>
      <c r="H13685">
        <v>0</v>
      </c>
      <c r="I13685">
        <v>0</v>
      </c>
      <c r="J13685">
        <v>0</v>
      </c>
      <c r="K13685">
        <v>0</v>
      </c>
      <c r="L13685">
        <v>857.28</v>
      </c>
      <c r="M13685">
        <v>1864.32</v>
      </c>
      <c r="N13685">
        <v>734</v>
      </c>
      <c r="O13685">
        <v>295</v>
      </c>
      <c r="P13685" t="s">
        <v>28</v>
      </c>
      <c r="Q13685" t="s">
        <v>341</v>
      </c>
      <c r="R13685" t="s">
        <v>30</v>
      </c>
      <c r="S13685">
        <v>101015</v>
      </c>
      <c r="T13685" t="s">
        <v>364</v>
      </c>
      <c r="U13685">
        <v>1</v>
      </c>
      <c r="V13685" t="s">
        <v>32</v>
      </c>
      <c r="W13685" t="s">
        <v>33</v>
      </c>
      <c r="X13685">
        <v>1</v>
      </c>
      <c r="Y13685" t="s">
        <v>363</v>
      </c>
      <c r="Z13685">
        <v>4</v>
      </c>
      <c r="AA13685" t="s">
        <v>351</v>
      </c>
      <c r="AB13685" t="s">
        <v>28</v>
      </c>
    </row>
    <row r="13686" spans="1:28" x14ac:dyDescent="0.25">
      <c r="A13686">
        <v>43079</v>
      </c>
      <c r="B13686">
        <v>1</v>
      </c>
      <c r="C13686">
        <v>92</v>
      </c>
      <c r="D13686">
        <v>15</v>
      </c>
      <c r="E13686">
        <v>35.72</v>
      </c>
      <c r="F13686">
        <v>77.680000000000007</v>
      </c>
      <c r="G13686">
        <v>26</v>
      </c>
      <c r="H13686">
        <v>0</v>
      </c>
      <c r="I13686">
        <v>0</v>
      </c>
      <c r="J13686">
        <v>0</v>
      </c>
      <c r="K13686">
        <v>0</v>
      </c>
      <c r="L13686">
        <v>928.72</v>
      </c>
      <c r="M13686">
        <v>2019.68</v>
      </c>
      <c r="N13686">
        <v>845</v>
      </c>
      <c r="O13686">
        <v>110</v>
      </c>
      <c r="P13686" t="s">
        <v>28</v>
      </c>
      <c r="Q13686" t="s">
        <v>296</v>
      </c>
      <c r="R13686" t="s">
        <v>30</v>
      </c>
      <c r="S13686">
        <v>101015</v>
      </c>
      <c r="T13686" t="s">
        <v>364</v>
      </c>
      <c r="U13686">
        <v>1</v>
      </c>
      <c r="V13686" t="s">
        <v>32</v>
      </c>
      <c r="W13686" t="s">
        <v>33</v>
      </c>
      <c r="X13686">
        <v>1</v>
      </c>
      <c r="Y13686" t="s">
        <v>363</v>
      </c>
      <c r="Z13686">
        <v>4</v>
      </c>
      <c r="AA13686" t="s">
        <v>351</v>
      </c>
      <c r="AB13686" t="s">
        <v>28</v>
      </c>
    </row>
    <row r="13687" spans="1:28" x14ac:dyDescent="0.25">
      <c r="A13687">
        <v>42696</v>
      </c>
      <c r="B13687">
        <v>1</v>
      </c>
      <c r="C13687">
        <v>270</v>
      </c>
      <c r="D13687">
        <v>15</v>
      </c>
      <c r="E13687">
        <v>35.72</v>
      </c>
      <c r="F13687">
        <v>77.680000000000007</v>
      </c>
      <c r="G13687">
        <v>13</v>
      </c>
      <c r="H13687">
        <v>0</v>
      </c>
      <c r="I13687">
        <v>0</v>
      </c>
      <c r="J13687">
        <v>0</v>
      </c>
      <c r="K13687">
        <v>0</v>
      </c>
      <c r="L13687">
        <v>464.36</v>
      </c>
      <c r="M13687">
        <v>1009.84</v>
      </c>
      <c r="N13687">
        <v>724</v>
      </c>
      <c r="O13687">
        <v>283</v>
      </c>
      <c r="P13687" t="s">
        <v>28</v>
      </c>
      <c r="Q13687" t="s">
        <v>134</v>
      </c>
      <c r="R13687" t="s">
        <v>30</v>
      </c>
      <c r="S13687">
        <v>101015</v>
      </c>
      <c r="T13687" t="s">
        <v>364</v>
      </c>
      <c r="U13687">
        <v>1</v>
      </c>
      <c r="V13687" t="s">
        <v>32</v>
      </c>
      <c r="W13687" t="s">
        <v>33</v>
      </c>
      <c r="X13687">
        <v>1</v>
      </c>
      <c r="Y13687" t="s">
        <v>363</v>
      </c>
      <c r="Z13687">
        <v>4</v>
      </c>
      <c r="AA13687" t="s">
        <v>351</v>
      </c>
      <c r="AB13687" t="s">
        <v>28</v>
      </c>
    </row>
    <row r="13688" spans="1:28" x14ac:dyDescent="0.25">
      <c r="A13688">
        <v>42961</v>
      </c>
      <c r="B13688">
        <v>1</v>
      </c>
      <c r="C13688">
        <v>196</v>
      </c>
      <c r="D13688">
        <v>15</v>
      </c>
      <c r="E13688">
        <v>35.72</v>
      </c>
      <c r="F13688">
        <v>77.680000000000007</v>
      </c>
      <c r="G13688">
        <v>24</v>
      </c>
      <c r="H13688">
        <v>0</v>
      </c>
      <c r="I13688">
        <v>0</v>
      </c>
      <c r="J13688">
        <v>0</v>
      </c>
      <c r="K13688">
        <v>0</v>
      </c>
      <c r="L13688">
        <v>857.28</v>
      </c>
      <c r="M13688">
        <v>1864.32</v>
      </c>
      <c r="N13688">
        <v>905</v>
      </c>
      <c r="O13688">
        <v>210</v>
      </c>
      <c r="P13688" t="s">
        <v>28</v>
      </c>
      <c r="Q13688" t="s">
        <v>301</v>
      </c>
      <c r="R13688" t="s">
        <v>30</v>
      </c>
      <c r="S13688">
        <v>101015</v>
      </c>
      <c r="T13688" t="s">
        <v>364</v>
      </c>
      <c r="U13688">
        <v>1</v>
      </c>
      <c r="V13688" t="s">
        <v>32</v>
      </c>
      <c r="W13688" t="s">
        <v>33</v>
      </c>
      <c r="X13688">
        <v>1</v>
      </c>
      <c r="Y13688" t="s">
        <v>363</v>
      </c>
      <c r="Z13688">
        <v>4</v>
      </c>
      <c r="AA13688" t="s">
        <v>351</v>
      </c>
      <c r="AB13688" t="s">
        <v>28</v>
      </c>
    </row>
    <row r="13689" spans="1:28" x14ac:dyDescent="0.25">
      <c r="A13689">
        <v>42361</v>
      </c>
      <c r="B13689">
        <v>1</v>
      </c>
      <c r="C13689">
        <v>63</v>
      </c>
      <c r="D13689">
        <v>15</v>
      </c>
      <c r="E13689">
        <v>35.72</v>
      </c>
      <c r="F13689">
        <v>77.680000000000007</v>
      </c>
      <c r="G13689">
        <v>6</v>
      </c>
      <c r="H13689">
        <v>0</v>
      </c>
      <c r="I13689">
        <v>0</v>
      </c>
      <c r="J13689">
        <v>0</v>
      </c>
      <c r="K13689">
        <v>0</v>
      </c>
      <c r="L13689">
        <v>214.32</v>
      </c>
      <c r="M13689">
        <v>466.08</v>
      </c>
      <c r="N13689">
        <v>822</v>
      </c>
      <c r="O13689">
        <v>85</v>
      </c>
      <c r="P13689" t="s">
        <v>28</v>
      </c>
      <c r="Q13689" t="s">
        <v>270</v>
      </c>
      <c r="R13689" t="s">
        <v>30</v>
      </c>
      <c r="S13689">
        <v>101015</v>
      </c>
      <c r="T13689" t="s">
        <v>364</v>
      </c>
      <c r="U13689">
        <v>1</v>
      </c>
      <c r="V13689" t="s">
        <v>32</v>
      </c>
      <c r="W13689" t="s">
        <v>33</v>
      </c>
      <c r="X13689">
        <v>1</v>
      </c>
      <c r="Y13689" t="s">
        <v>363</v>
      </c>
      <c r="Z13689">
        <v>4</v>
      </c>
      <c r="AA13689" t="s">
        <v>351</v>
      </c>
      <c r="AB13689" t="s">
        <v>28</v>
      </c>
    </row>
    <row r="13690" spans="1:28" x14ac:dyDescent="0.25">
      <c r="A13690">
        <v>42947</v>
      </c>
      <c r="B13690">
        <v>1</v>
      </c>
      <c r="C13690">
        <v>260</v>
      </c>
      <c r="D13690">
        <v>15</v>
      </c>
      <c r="E13690">
        <v>35.72</v>
      </c>
      <c r="F13690">
        <v>77.680000000000007</v>
      </c>
      <c r="G13690">
        <v>24</v>
      </c>
      <c r="H13690">
        <v>0</v>
      </c>
      <c r="I13690">
        <v>0</v>
      </c>
      <c r="J13690">
        <v>0</v>
      </c>
      <c r="K13690">
        <v>0</v>
      </c>
      <c r="L13690">
        <v>857.28</v>
      </c>
      <c r="M13690">
        <v>1864.32</v>
      </c>
      <c r="N13690">
        <v>730</v>
      </c>
      <c r="O13690">
        <v>274</v>
      </c>
      <c r="P13690" t="s">
        <v>28</v>
      </c>
      <c r="Q13690" t="s">
        <v>264</v>
      </c>
      <c r="R13690" t="s">
        <v>30</v>
      </c>
      <c r="S13690">
        <v>101015</v>
      </c>
      <c r="T13690" t="s">
        <v>364</v>
      </c>
      <c r="U13690">
        <v>1</v>
      </c>
      <c r="V13690" t="s">
        <v>32</v>
      </c>
      <c r="W13690" t="s">
        <v>33</v>
      </c>
      <c r="X13690">
        <v>1</v>
      </c>
      <c r="Y13690" t="s">
        <v>363</v>
      </c>
      <c r="Z13690">
        <v>4</v>
      </c>
      <c r="AA13690" t="s">
        <v>351</v>
      </c>
      <c r="AB13690" t="s">
        <v>28</v>
      </c>
    </row>
    <row r="13691" spans="1:28" x14ac:dyDescent="0.25">
      <c r="A13691">
        <v>42228</v>
      </c>
      <c r="B13691">
        <v>1</v>
      </c>
      <c r="C13691">
        <v>122</v>
      </c>
      <c r="D13691">
        <v>15</v>
      </c>
      <c r="E13691">
        <v>35.72</v>
      </c>
      <c r="F13691">
        <v>77.680000000000007</v>
      </c>
      <c r="G13691">
        <v>6</v>
      </c>
      <c r="H13691">
        <v>0</v>
      </c>
      <c r="I13691">
        <v>0</v>
      </c>
      <c r="J13691">
        <v>0</v>
      </c>
      <c r="K13691">
        <v>0</v>
      </c>
      <c r="L13691">
        <v>214.32</v>
      </c>
      <c r="M13691">
        <v>466.08</v>
      </c>
      <c r="N13691">
        <v>902</v>
      </c>
      <c r="O13691">
        <v>141</v>
      </c>
      <c r="P13691" t="s">
        <v>28</v>
      </c>
      <c r="Q13691" t="s">
        <v>236</v>
      </c>
      <c r="R13691" t="s">
        <v>30</v>
      </c>
      <c r="S13691">
        <v>101015</v>
      </c>
      <c r="T13691" t="s">
        <v>364</v>
      </c>
      <c r="U13691">
        <v>1</v>
      </c>
      <c r="V13691" t="s">
        <v>32</v>
      </c>
      <c r="W13691" t="s">
        <v>33</v>
      </c>
      <c r="X13691">
        <v>1</v>
      </c>
      <c r="Y13691" t="s">
        <v>363</v>
      </c>
      <c r="Z13691">
        <v>4</v>
      </c>
      <c r="AA13691" t="s">
        <v>351</v>
      </c>
      <c r="AB13691" t="s">
        <v>28</v>
      </c>
    </row>
    <row r="13692" spans="1:28" x14ac:dyDescent="0.25">
      <c r="A13692">
        <v>42603</v>
      </c>
      <c r="B13692">
        <v>1</v>
      </c>
      <c r="C13692">
        <v>205</v>
      </c>
      <c r="D13692">
        <v>15</v>
      </c>
      <c r="E13692">
        <v>35.72</v>
      </c>
      <c r="F13692">
        <v>77.680000000000007</v>
      </c>
      <c r="G13692">
        <v>9</v>
      </c>
      <c r="H13692">
        <v>0</v>
      </c>
      <c r="I13692">
        <v>0</v>
      </c>
      <c r="J13692">
        <v>0</v>
      </c>
      <c r="K13692">
        <v>0</v>
      </c>
      <c r="L13692">
        <v>321.48</v>
      </c>
      <c r="M13692">
        <v>699.12</v>
      </c>
      <c r="N13692">
        <v>742</v>
      </c>
      <c r="O13692">
        <v>223</v>
      </c>
      <c r="P13692" t="s">
        <v>28</v>
      </c>
      <c r="Q13692" t="s">
        <v>322</v>
      </c>
      <c r="R13692" t="s">
        <v>30</v>
      </c>
      <c r="S13692">
        <v>101015</v>
      </c>
      <c r="T13692" t="s">
        <v>364</v>
      </c>
      <c r="U13692">
        <v>1</v>
      </c>
      <c r="V13692" t="s">
        <v>32</v>
      </c>
      <c r="W13692" t="s">
        <v>33</v>
      </c>
      <c r="X13692">
        <v>1</v>
      </c>
      <c r="Y13692" t="s">
        <v>363</v>
      </c>
      <c r="Z13692">
        <v>4</v>
      </c>
      <c r="AA13692" t="s">
        <v>351</v>
      </c>
      <c r="AB13692" t="s">
        <v>28</v>
      </c>
    </row>
    <row r="13693" spans="1:28" x14ac:dyDescent="0.25">
      <c r="A13693">
        <v>42573</v>
      </c>
      <c r="B13693">
        <v>1</v>
      </c>
      <c r="C13693">
        <v>300</v>
      </c>
      <c r="D13693">
        <v>15</v>
      </c>
      <c r="E13693">
        <v>35.72</v>
      </c>
      <c r="F13693">
        <v>77.680000000000007</v>
      </c>
      <c r="G13693">
        <v>12</v>
      </c>
      <c r="H13693">
        <v>0</v>
      </c>
      <c r="I13693">
        <v>0</v>
      </c>
      <c r="J13693">
        <v>0</v>
      </c>
      <c r="K13693">
        <v>0</v>
      </c>
      <c r="L13693">
        <v>428.64</v>
      </c>
      <c r="M13693">
        <v>932.16</v>
      </c>
      <c r="N13693">
        <v>558</v>
      </c>
      <c r="O13693">
        <v>294</v>
      </c>
      <c r="P13693" t="s">
        <v>28</v>
      </c>
      <c r="Q13693" t="s">
        <v>121</v>
      </c>
      <c r="R13693" t="s">
        <v>30</v>
      </c>
      <c r="S13693">
        <v>101015</v>
      </c>
      <c r="T13693" t="s">
        <v>364</v>
      </c>
      <c r="U13693">
        <v>1</v>
      </c>
      <c r="V13693" t="s">
        <v>32</v>
      </c>
      <c r="W13693" t="s">
        <v>33</v>
      </c>
      <c r="X13693">
        <v>1</v>
      </c>
      <c r="Y13693" t="s">
        <v>363</v>
      </c>
      <c r="Z13693">
        <v>4</v>
      </c>
      <c r="AA13693" t="s">
        <v>351</v>
      </c>
      <c r="AB13693" t="s">
        <v>28</v>
      </c>
    </row>
    <row r="13694" spans="1:28" x14ac:dyDescent="0.25">
      <c r="A13694">
        <v>42242</v>
      </c>
      <c r="B13694">
        <v>1</v>
      </c>
      <c r="C13694">
        <v>185</v>
      </c>
      <c r="D13694">
        <v>15</v>
      </c>
      <c r="E13694">
        <v>35.72</v>
      </c>
      <c r="F13694">
        <v>77.680000000000007</v>
      </c>
      <c r="G13694">
        <v>6</v>
      </c>
      <c r="H13694">
        <v>0</v>
      </c>
      <c r="I13694">
        <v>0</v>
      </c>
      <c r="J13694">
        <v>0</v>
      </c>
      <c r="K13694">
        <v>0</v>
      </c>
      <c r="L13694">
        <v>214.32</v>
      </c>
      <c r="M13694">
        <v>466.08</v>
      </c>
      <c r="N13694">
        <v>921</v>
      </c>
      <c r="O13694">
        <v>199</v>
      </c>
      <c r="P13694" t="s">
        <v>28</v>
      </c>
      <c r="Q13694" t="s">
        <v>214</v>
      </c>
      <c r="R13694" t="s">
        <v>30</v>
      </c>
      <c r="S13694">
        <v>101015</v>
      </c>
      <c r="T13694" t="s">
        <v>364</v>
      </c>
      <c r="U13694">
        <v>1</v>
      </c>
      <c r="V13694" t="s">
        <v>32</v>
      </c>
      <c r="W13694" t="s">
        <v>33</v>
      </c>
      <c r="X13694">
        <v>1</v>
      </c>
      <c r="Y13694" t="s">
        <v>363</v>
      </c>
      <c r="Z13694">
        <v>4</v>
      </c>
      <c r="AA13694" t="s">
        <v>351</v>
      </c>
      <c r="AB13694" t="s">
        <v>28</v>
      </c>
    </row>
    <row r="13695" spans="1:28" x14ac:dyDescent="0.25">
      <c r="A13695">
        <v>42919</v>
      </c>
      <c r="B13695">
        <v>1</v>
      </c>
      <c r="C13695">
        <v>262</v>
      </c>
      <c r="D13695">
        <v>15</v>
      </c>
      <c r="E13695">
        <v>35.72</v>
      </c>
      <c r="F13695">
        <v>77.680000000000007</v>
      </c>
      <c r="G13695">
        <v>24</v>
      </c>
      <c r="H13695">
        <v>0</v>
      </c>
      <c r="I13695">
        <v>0</v>
      </c>
      <c r="J13695">
        <v>0</v>
      </c>
      <c r="K13695">
        <v>0</v>
      </c>
      <c r="L13695">
        <v>857.28</v>
      </c>
      <c r="M13695">
        <v>1864.32</v>
      </c>
      <c r="N13695">
        <v>709</v>
      </c>
      <c r="O13695">
        <v>276</v>
      </c>
      <c r="P13695" t="s">
        <v>28</v>
      </c>
      <c r="Q13695" t="s">
        <v>89</v>
      </c>
      <c r="R13695" t="s">
        <v>30</v>
      </c>
      <c r="S13695">
        <v>101015</v>
      </c>
      <c r="T13695" t="s">
        <v>364</v>
      </c>
      <c r="U13695">
        <v>1</v>
      </c>
      <c r="V13695" t="s">
        <v>32</v>
      </c>
      <c r="W13695" t="s">
        <v>33</v>
      </c>
      <c r="X13695">
        <v>1</v>
      </c>
      <c r="Y13695" t="s">
        <v>363</v>
      </c>
      <c r="Z13695">
        <v>4</v>
      </c>
      <c r="AA13695" t="s">
        <v>351</v>
      </c>
      <c r="AB13695" t="s">
        <v>28</v>
      </c>
    </row>
    <row r="13696" spans="1:28" x14ac:dyDescent="0.25">
      <c r="A13696">
        <v>42227</v>
      </c>
      <c r="B13696">
        <v>1</v>
      </c>
      <c r="C13696">
        <v>156</v>
      </c>
      <c r="D13696">
        <v>15</v>
      </c>
      <c r="E13696">
        <v>35.72</v>
      </c>
      <c r="F13696">
        <v>77.680000000000007</v>
      </c>
      <c r="G13696">
        <v>6</v>
      </c>
      <c r="H13696">
        <v>0</v>
      </c>
      <c r="I13696">
        <v>0</v>
      </c>
      <c r="J13696">
        <v>0</v>
      </c>
      <c r="K13696">
        <v>0</v>
      </c>
      <c r="L13696">
        <v>214.32</v>
      </c>
      <c r="M13696">
        <v>466.08</v>
      </c>
      <c r="N13696">
        <v>449</v>
      </c>
      <c r="O13696">
        <v>171</v>
      </c>
      <c r="P13696" t="s">
        <v>28</v>
      </c>
      <c r="Q13696" t="s">
        <v>111</v>
      </c>
      <c r="R13696" t="s">
        <v>30</v>
      </c>
      <c r="S13696">
        <v>101015</v>
      </c>
      <c r="T13696" t="s">
        <v>364</v>
      </c>
      <c r="U13696">
        <v>1</v>
      </c>
      <c r="V13696" t="s">
        <v>32</v>
      </c>
      <c r="W13696" t="s">
        <v>33</v>
      </c>
      <c r="X13696">
        <v>1</v>
      </c>
      <c r="Y13696" t="s">
        <v>363</v>
      </c>
      <c r="Z13696">
        <v>4</v>
      </c>
      <c r="AA13696" t="s">
        <v>351</v>
      </c>
      <c r="AB13696" t="s">
        <v>28</v>
      </c>
    </row>
    <row r="13697" spans="1:28" x14ac:dyDescent="0.25">
      <c r="A13697">
        <v>42317</v>
      </c>
      <c r="B13697">
        <v>1</v>
      </c>
      <c r="C13697">
        <v>254</v>
      </c>
      <c r="D13697">
        <v>15</v>
      </c>
      <c r="E13697">
        <v>35.72</v>
      </c>
      <c r="F13697">
        <v>77.680000000000007</v>
      </c>
      <c r="G13697">
        <v>6</v>
      </c>
      <c r="H13697">
        <v>0</v>
      </c>
      <c r="I13697">
        <v>0</v>
      </c>
      <c r="J13697">
        <v>0</v>
      </c>
      <c r="K13697">
        <v>0</v>
      </c>
      <c r="L13697">
        <v>214.32</v>
      </c>
      <c r="M13697">
        <v>466.08</v>
      </c>
      <c r="N13697">
        <v>734</v>
      </c>
      <c r="O13697">
        <v>295</v>
      </c>
      <c r="P13697" t="s">
        <v>28</v>
      </c>
      <c r="Q13697" t="s">
        <v>341</v>
      </c>
      <c r="R13697" t="s">
        <v>30</v>
      </c>
      <c r="S13697">
        <v>101015</v>
      </c>
      <c r="T13697" t="s">
        <v>364</v>
      </c>
      <c r="U13697">
        <v>1</v>
      </c>
      <c r="V13697" t="s">
        <v>32</v>
      </c>
      <c r="W13697" t="s">
        <v>33</v>
      </c>
      <c r="X13697">
        <v>1</v>
      </c>
      <c r="Y13697" t="s">
        <v>363</v>
      </c>
      <c r="Z13697">
        <v>4</v>
      </c>
      <c r="AA13697" t="s">
        <v>351</v>
      </c>
      <c r="AB13697" t="s">
        <v>28</v>
      </c>
    </row>
    <row r="13698" spans="1:28" x14ac:dyDescent="0.25">
      <c r="A13698">
        <v>42369</v>
      </c>
      <c r="B13698">
        <v>1</v>
      </c>
      <c r="C13698">
        <v>179</v>
      </c>
      <c r="D13698">
        <v>15</v>
      </c>
      <c r="E13698">
        <v>35.72</v>
      </c>
      <c r="F13698">
        <v>77.680000000000007</v>
      </c>
      <c r="G13698">
        <v>6</v>
      </c>
      <c r="H13698">
        <v>0</v>
      </c>
      <c r="I13698">
        <v>0</v>
      </c>
      <c r="J13698">
        <v>0</v>
      </c>
      <c r="K13698">
        <v>0</v>
      </c>
      <c r="L13698">
        <v>214.32</v>
      </c>
      <c r="M13698">
        <v>466.08</v>
      </c>
      <c r="N13698">
        <v>889</v>
      </c>
      <c r="O13698">
        <v>194</v>
      </c>
      <c r="P13698" t="s">
        <v>28</v>
      </c>
      <c r="Q13698" t="s">
        <v>191</v>
      </c>
      <c r="R13698" t="s">
        <v>30</v>
      </c>
      <c r="S13698">
        <v>101015</v>
      </c>
      <c r="T13698" t="s">
        <v>364</v>
      </c>
      <c r="U13698">
        <v>1</v>
      </c>
      <c r="V13698" t="s">
        <v>32</v>
      </c>
      <c r="W13698" t="s">
        <v>33</v>
      </c>
      <c r="X13698">
        <v>1</v>
      </c>
      <c r="Y13698" t="s">
        <v>363</v>
      </c>
      <c r="Z13698">
        <v>4</v>
      </c>
      <c r="AA13698" t="s">
        <v>351</v>
      </c>
      <c r="AB13698" t="s">
        <v>28</v>
      </c>
    </row>
    <row r="13699" spans="1:28" x14ac:dyDescent="0.25">
      <c r="A13699">
        <v>42919</v>
      </c>
      <c r="B13699">
        <v>1</v>
      </c>
      <c r="C13699">
        <v>294</v>
      </c>
      <c r="D13699">
        <v>15</v>
      </c>
      <c r="E13699">
        <v>35.72</v>
      </c>
      <c r="F13699">
        <v>77.680000000000007</v>
      </c>
      <c r="G13699">
        <v>24</v>
      </c>
      <c r="H13699">
        <v>0</v>
      </c>
      <c r="I13699">
        <v>0</v>
      </c>
      <c r="J13699">
        <v>0</v>
      </c>
      <c r="K13699">
        <v>0</v>
      </c>
      <c r="L13699">
        <v>857.28</v>
      </c>
      <c r="M13699">
        <v>1864.32</v>
      </c>
      <c r="N13699">
        <v>730</v>
      </c>
      <c r="O13699">
        <v>274</v>
      </c>
      <c r="P13699" t="s">
        <v>28</v>
      </c>
      <c r="Q13699" t="s">
        <v>103</v>
      </c>
      <c r="R13699" t="s">
        <v>30</v>
      </c>
      <c r="S13699">
        <v>101015</v>
      </c>
      <c r="T13699" t="s">
        <v>364</v>
      </c>
      <c r="U13699">
        <v>1</v>
      </c>
      <c r="V13699" t="s">
        <v>32</v>
      </c>
      <c r="W13699" t="s">
        <v>33</v>
      </c>
      <c r="X13699">
        <v>1</v>
      </c>
      <c r="Y13699" t="s">
        <v>363</v>
      </c>
      <c r="Z13699">
        <v>4</v>
      </c>
      <c r="AA13699" t="s">
        <v>351</v>
      </c>
      <c r="AB13699" t="s">
        <v>28</v>
      </c>
    </row>
    <row r="13700" spans="1:28" x14ac:dyDescent="0.25">
      <c r="A13700">
        <v>42592</v>
      </c>
      <c r="B13700">
        <v>1</v>
      </c>
      <c r="C13700">
        <v>232</v>
      </c>
      <c r="D13700">
        <v>15</v>
      </c>
      <c r="E13700">
        <v>35.72</v>
      </c>
      <c r="F13700">
        <v>77.680000000000007</v>
      </c>
      <c r="G13700">
        <v>9</v>
      </c>
      <c r="H13700">
        <v>0</v>
      </c>
      <c r="I13700">
        <v>0</v>
      </c>
      <c r="J13700">
        <v>0</v>
      </c>
      <c r="K13700">
        <v>0</v>
      </c>
      <c r="L13700">
        <v>321.48</v>
      </c>
      <c r="M13700">
        <v>699.12</v>
      </c>
      <c r="N13700">
        <v>754</v>
      </c>
      <c r="O13700">
        <v>249</v>
      </c>
      <c r="P13700" t="s">
        <v>28</v>
      </c>
      <c r="Q13700" t="s">
        <v>50</v>
      </c>
      <c r="R13700" t="s">
        <v>30</v>
      </c>
      <c r="S13700">
        <v>101015</v>
      </c>
      <c r="T13700" t="s">
        <v>364</v>
      </c>
      <c r="U13700">
        <v>1</v>
      </c>
      <c r="V13700" t="s">
        <v>32</v>
      </c>
      <c r="W13700" t="s">
        <v>33</v>
      </c>
      <c r="X13700">
        <v>1</v>
      </c>
      <c r="Y13700" t="s">
        <v>363</v>
      </c>
      <c r="Z13700">
        <v>4</v>
      </c>
      <c r="AA13700" t="s">
        <v>351</v>
      </c>
      <c r="AB13700" t="s">
        <v>28</v>
      </c>
    </row>
    <row r="13701" spans="1:28" x14ac:dyDescent="0.25">
      <c r="A13701">
        <v>42924</v>
      </c>
      <c r="B13701">
        <v>1</v>
      </c>
      <c r="C13701">
        <v>170</v>
      </c>
      <c r="D13701">
        <v>15</v>
      </c>
      <c r="E13701">
        <v>35.72</v>
      </c>
      <c r="F13701">
        <v>77.680000000000007</v>
      </c>
      <c r="G13701">
        <v>24</v>
      </c>
      <c r="H13701">
        <v>0</v>
      </c>
      <c r="I13701">
        <v>0</v>
      </c>
      <c r="J13701">
        <v>0</v>
      </c>
      <c r="K13701">
        <v>0</v>
      </c>
      <c r="L13701">
        <v>857.28</v>
      </c>
      <c r="M13701">
        <v>1864.32</v>
      </c>
      <c r="N13701">
        <v>900</v>
      </c>
      <c r="O13701">
        <v>185</v>
      </c>
      <c r="P13701" t="s">
        <v>28</v>
      </c>
      <c r="Q13701" t="s">
        <v>61</v>
      </c>
      <c r="R13701" t="s">
        <v>30</v>
      </c>
      <c r="S13701">
        <v>101015</v>
      </c>
      <c r="T13701" t="s">
        <v>364</v>
      </c>
      <c r="U13701">
        <v>1</v>
      </c>
      <c r="V13701" t="s">
        <v>32</v>
      </c>
      <c r="W13701" t="s">
        <v>33</v>
      </c>
      <c r="X13701">
        <v>1</v>
      </c>
      <c r="Y13701" t="s">
        <v>363</v>
      </c>
      <c r="Z13701">
        <v>4</v>
      </c>
      <c r="AA13701" t="s">
        <v>351</v>
      </c>
      <c r="AB13701" t="s">
        <v>28</v>
      </c>
    </row>
    <row r="13702" spans="1:28" x14ac:dyDescent="0.25">
      <c r="A13702">
        <v>42935</v>
      </c>
      <c r="B13702">
        <v>1</v>
      </c>
      <c r="C13702">
        <v>299</v>
      </c>
      <c r="D13702">
        <v>15</v>
      </c>
      <c r="E13702">
        <v>35.72</v>
      </c>
      <c r="F13702">
        <v>77.680000000000007</v>
      </c>
      <c r="G13702">
        <v>24</v>
      </c>
      <c r="H13702">
        <v>0</v>
      </c>
      <c r="I13702">
        <v>0</v>
      </c>
      <c r="J13702">
        <v>0</v>
      </c>
      <c r="K13702">
        <v>0</v>
      </c>
      <c r="L13702">
        <v>857.28</v>
      </c>
      <c r="M13702">
        <v>1864.32</v>
      </c>
      <c r="N13702">
        <v>717</v>
      </c>
      <c r="O13702">
        <v>279</v>
      </c>
      <c r="P13702" t="s">
        <v>28</v>
      </c>
      <c r="Q13702" t="s">
        <v>266</v>
      </c>
      <c r="R13702" t="s">
        <v>30</v>
      </c>
      <c r="S13702">
        <v>101015</v>
      </c>
      <c r="T13702" t="s">
        <v>364</v>
      </c>
      <c r="U13702">
        <v>1</v>
      </c>
      <c r="V13702" t="s">
        <v>32</v>
      </c>
      <c r="W13702" t="s">
        <v>33</v>
      </c>
      <c r="X13702">
        <v>1</v>
      </c>
      <c r="Y13702" t="s">
        <v>363</v>
      </c>
      <c r="Z13702">
        <v>4</v>
      </c>
      <c r="AA13702" t="s">
        <v>351</v>
      </c>
      <c r="AB13702" t="s">
        <v>28</v>
      </c>
    </row>
    <row r="13703" spans="1:28" x14ac:dyDescent="0.25">
      <c r="A13703">
        <v>42239</v>
      </c>
      <c r="B13703">
        <v>1</v>
      </c>
      <c r="C13703">
        <v>164</v>
      </c>
      <c r="D13703">
        <v>15</v>
      </c>
      <c r="E13703">
        <v>35.72</v>
      </c>
      <c r="F13703">
        <v>77.680000000000007</v>
      </c>
      <c r="G13703">
        <v>6</v>
      </c>
      <c r="H13703">
        <v>0</v>
      </c>
      <c r="I13703">
        <v>0</v>
      </c>
      <c r="J13703">
        <v>0</v>
      </c>
      <c r="K13703">
        <v>0</v>
      </c>
      <c r="L13703">
        <v>214.32</v>
      </c>
      <c r="M13703">
        <v>466.08</v>
      </c>
      <c r="N13703">
        <v>914</v>
      </c>
      <c r="O13703">
        <v>179</v>
      </c>
      <c r="P13703" t="s">
        <v>28</v>
      </c>
      <c r="Q13703" t="s">
        <v>73</v>
      </c>
      <c r="R13703" t="s">
        <v>30</v>
      </c>
      <c r="S13703">
        <v>101015</v>
      </c>
      <c r="T13703" t="s">
        <v>364</v>
      </c>
      <c r="U13703">
        <v>1</v>
      </c>
      <c r="V13703" t="s">
        <v>32</v>
      </c>
      <c r="W13703" t="s">
        <v>33</v>
      </c>
      <c r="X13703">
        <v>1</v>
      </c>
      <c r="Y13703" t="s">
        <v>363</v>
      </c>
      <c r="Z13703">
        <v>4</v>
      </c>
      <c r="AA13703" t="s">
        <v>351</v>
      </c>
      <c r="AB13703" t="s">
        <v>28</v>
      </c>
    </row>
    <row r="13704" spans="1:28" x14ac:dyDescent="0.25">
      <c r="A13704">
        <v>43058</v>
      </c>
      <c r="B13704">
        <v>1</v>
      </c>
      <c r="C13704">
        <v>110</v>
      </c>
      <c r="D13704">
        <v>15</v>
      </c>
      <c r="E13704">
        <v>35.72</v>
      </c>
      <c r="F13704">
        <v>77.680000000000007</v>
      </c>
      <c r="G13704">
        <v>26</v>
      </c>
      <c r="H13704">
        <v>0</v>
      </c>
      <c r="I13704">
        <v>0</v>
      </c>
      <c r="J13704">
        <v>0</v>
      </c>
      <c r="K13704">
        <v>0</v>
      </c>
      <c r="L13704">
        <v>928.72</v>
      </c>
      <c r="M13704">
        <v>2019.68</v>
      </c>
      <c r="N13704">
        <v>899</v>
      </c>
      <c r="O13704">
        <v>126</v>
      </c>
      <c r="P13704" t="s">
        <v>28</v>
      </c>
      <c r="Q13704" t="s">
        <v>92</v>
      </c>
      <c r="R13704" t="s">
        <v>30</v>
      </c>
      <c r="S13704">
        <v>101015</v>
      </c>
      <c r="T13704" t="s">
        <v>364</v>
      </c>
      <c r="U13704">
        <v>1</v>
      </c>
      <c r="V13704" t="s">
        <v>32</v>
      </c>
      <c r="W13704" t="s">
        <v>33</v>
      </c>
      <c r="X13704">
        <v>1</v>
      </c>
      <c r="Y13704" t="s">
        <v>363</v>
      </c>
      <c r="Z13704">
        <v>4</v>
      </c>
      <c r="AA13704" t="s">
        <v>351</v>
      </c>
      <c r="AB13704" t="s">
        <v>28</v>
      </c>
    </row>
    <row r="13705" spans="1:28" x14ac:dyDescent="0.25">
      <c r="A13705">
        <v>42348</v>
      </c>
      <c r="B13705">
        <v>1</v>
      </c>
      <c r="C13705">
        <v>109</v>
      </c>
      <c r="D13705">
        <v>15</v>
      </c>
      <c r="E13705">
        <v>35.72</v>
      </c>
      <c r="F13705">
        <v>77.680000000000007</v>
      </c>
      <c r="G13705">
        <v>6</v>
      </c>
      <c r="H13705">
        <v>0</v>
      </c>
      <c r="I13705">
        <v>0</v>
      </c>
      <c r="J13705">
        <v>0</v>
      </c>
      <c r="K13705">
        <v>0</v>
      </c>
      <c r="L13705">
        <v>214.32</v>
      </c>
      <c r="M13705">
        <v>466.08</v>
      </c>
      <c r="N13705">
        <v>830</v>
      </c>
      <c r="O13705">
        <v>125</v>
      </c>
      <c r="P13705" t="s">
        <v>28</v>
      </c>
      <c r="Q13705" t="s">
        <v>202</v>
      </c>
      <c r="R13705" t="s">
        <v>30</v>
      </c>
      <c r="S13705">
        <v>101015</v>
      </c>
      <c r="T13705" t="s">
        <v>364</v>
      </c>
      <c r="U13705">
        <v>1</v>
      </c>
      <c r="V13705" t="s">
        <v>32</v>
      </c>
      <c r="W13705" t="s">
        <v>33</v>
      </c>
      <c r="X13705">
        <v>1</v>
      </c>
      <c r="Y13705" t="s">
        <v>363</v>
      </c>
      <c r="Z13705">
        <v>4</v>
      </c>
      <c r="AA13705" t="s">
        <v>351</v>
      </c>
      <c r="AB13705" t="s">
        <v>28</v>
      </c>
    </row>
    <row r="13706" spans="1:28" x14ac:dyDescent="0.25">
      <c r="A13706">
        <v>42363</v>
      </c>
      <c r="B13706">
        <v>1</v>
      </c>
      <c r="C13706">
        <v>87</v>
      </c>
      <c r="D13706">
        <v>15</v>
      </c>
      <c r="E13706">
        <v>35.72</v>
      </c>
      <c r="F13706">
        <v>77.680000000000007</v>
      </c>
      <c r="G13706">
        <v>6</v>
      </c>
      <c r="H13706">
        <v>0</v>
      </c>
      <c r="I13706">
        <v>0</v>
      </c>
      <c r="J13706">
        <v>0</v>
      </c>
      <c r="K13706">
        <v>0</v>
      </c>
      <c r="L13706">
        <v>214.32</v>
      </c>
      <c r="M13706">
        <v>466.08</v>
      </c>
      <c r="N13706">
        <v>925</v>
      </c>
      <c r="O13706">
        <v>105</v>
      </c>
      <c r="P13706" t="s">
        <v>28</v>
      </c>
      <c r="Q13706" t="s">
        <v>132</v>
      </c>
      <c r="R13706" t="s">
        <v>30</v>
      </c>
      <c r="S13706">
        <v>101015</v>
      </c>
      <c r="T13706" t="s">
        <v>364</v>
      </c>
      <c r="U13706">
        <v>1</v>
      </c>
      <c r="V13706" t="s">
        <v>32</v>
      </c>
      <c r="W13706" t="s">
        <v>33</v>
      </c>
      <c r="X13706">
        <v>1</v>
      </c>
      <c r="Y13706" t="s">
        <v>363</v>
      </c>
      <c r="Z13706">
        <v>4</v>
      </c>
      <c r="AA13706" t="s">
        <v>351</v>
      </c>
      <c r="AB13706" t="s">
        <v>28</v>
      </c>
    </row>
    <row r="13707" spans="1:28" x14ac:dyDescent="0.25">
      <c r="A13707">
        <v>42529</v>
      </c>
      <c r="B13707">
        <v>1</v>
      </c>
      <c r="C13707">
        <v>252</v>
      </c>
      <c r="D13707">
        <v>15</v>
      </c>
      <c r="E13707">
        <v>35.72</v>
      </c>
      <c r="F13707">
        <v>77.680000000000007</v>
      </c>
      <c r="G13707">
        <v>12</v>
      </c>
      <c r="H13707">
        <v>0</v>
      </c>
      <c r="I13707">
        <v>0</v>
      </c>
      <c r="J13707">
        <v>0</v>
      </c>
      <c r="K13707">
        <v>0</v>
      </c>
      <c r="L13707">
        <v>428.64</v>
      </c>
      <c r="M13707">
        <v>932.16</v>
      </c>
      <c r="N13707">
        <v>713</v>
      </c>
      <c r="O13707">
        <v>296</v>
      </c>
      <c r="P13707" t="s">
        <v>28</v>
      </c>
      <c r="Q13707" t="s">
        <v>184</v>
      </c>
      <c r="R13707" t="s">
        <v>30</v>
      </c>
      <c r="S13707">
        <v>101015</v>
      </c>
      <c r="T13707" t="s">
        <v>364</v>
      </c>
      <c r="U13707">
        <v>1</v>
      </c>
      <c r="V13707" t="s">
        <v>32</v>
      </c>
      <c r="W13707" t="s">
        <v>33</v>
      </c>
      <c r="X13707">
        <v>1</v>
      </c>
      <c r="Y13707" t="s">
        <v>363</v>
      </c>
      <c r="Z13707">
        <v>4</v>
      </c>
      <c r="AA13707" t="s">
        <v>351</v>
      </c>
      <c r="AB13707" t="s">
        <v>28</v>
      </c>
    </row>
    <row r="13708" spans="1:28" x14ac:dyDescent="0.25">
      <c r="A13708">
        <v>42443</v>
      </c>
      <c r="B13708">
        <v>1</v>
      </c>
      <c r="C13708">
        <v>183</v>
      </c>
      <c r="D13708">
        <v>15</v>
      </c>
      <c r="E13708">
        <v>35.72</v>
      </c>
      <c r="F13708">
        <v>77.680000000000007</v>
      </c>
      <c r="G13708">
        <v>9</v>
      </c>
      <c r="H13708">
        <v>0</v>
      </c>
      <c r="I13708">
        <v>0</v>
      </c>
      <c r="J13708">
        <v>0</v>
      </c>
      <c r="K13708">
        <v>0</v>
      </c>
      <c r="L13708">
        <v>321.48</v>
      </c>
      <c r="M13708">
        <v>699.12</v>
      </c>
      <c r="N13708">
        <v>784</v>
      </c>
      <c r="O13708">
        <v>111</v>
      </c>
      <c r="P13708" t="s">
        <v>28</v>
      </c>
      <c r="Q13708" t="s">
        <v>108</v>
      </c>
      <c r="R13708" t="s">
        <v>30</v>
      </c>
      <c r="S13708">
        <v>101015</v>
      </c>
      <c r="T13708" t="s">
        <v>364</v>
      </c>
      <c r="U13708">
        <v>1</v>
      </c>
      <c r="V13708" t="s">
        <v>32</v>
      </c>
      <c r="W13708" t="s">
        <v>33</v>
      </c>
      <c r="X13708">
        <v>1</v>
      </c>
      <c r="Y13708" t="s">
        <v>363</v>
      </c>
      <c r="Z13708">
        <v>4</v>
      </c>
      <c r="AA13708" t="s">
        <v>351</v>
      </c>
      <c r="AB13708" t="s">
        <v>28</v>
      </c>
    </row>
    <row r="13709" spans="1:28" x14ac:dyDescent="0.25">
      <c r="A13709">
        <v>42331</v>
      </c>
      <c r="B13709">
        <v>1</v>
      </c>
      <c r="C13709">
        <v>201</v>
      </c>
      <c r="D13709">
        <v>15</v>
      </c>
      <c r="E13709">
        <v>35.72</v>
      </c>
      <c r="F13709">
        <v>77.680000000000007</v>
      </c>
      <c r="G13709">
        <v>4</v>
      </c>
      <c r="H13709">
        <v>0</v>
      </c>
      <c r="I13709">
        <v>0</v>
      </c>
      <c r="J13709">
        <v>0</v>
      </c>
      <c r="K13709">
        <v>0</v>
      </c>
      <c r="L13709">
        <v>142.88</v>
      </c>
      <c r="M13709">
        <v>310.72000000000003</v>
      </c>
      <c r="N13709">
        <v>506</v>
      </c>
      <c r="O13709">
        <v>219</v>
      </c>
      <c r="P13709" t="s">
        <v>28</v>
      </c>
      <c r="Q13709" t="s">
        <v>76</v>
      </c>
      <c r="R13709" t="s">
        <v>30</v>
      </c>
      <c r="S13709">
        <v>101015</v>
      </c>
      <c r="T13709" t="s">
        <v>364</v>
      </c>
      <c r="U13709">
        <v>1</v>
      </c>
      <c r="V13709" t="s">
        <v>32</v>
      </c>
      <c r="W13709" t="s">
        <v>33</v>
      </c>
      <c r="X13709">
        <v>1</v>
      </c>
      <c r="Y13709" t="s">
        <v>363</v>
      </c>
      <c r="Z13709">
        <v>4</v>
      </c>
      <c r="AA13709" t="s">
        <v>351</v>
      </c>
      <c r="AB13709" t="s">
        <v>28</v>
      </c>
    </row>
    <row r="13710" spans="1:28" x14ac:dyDescent="0.25">
      <c r="A13710">
        <v>42921</v>
      </c>
      <c r="B13710">
        <v>1</v>
      </c>
      <c r="C13710">
        <v>160</v>
      </c>
      <c r="D13710">
        <v>15</v>
      </c>
      <c r="E13710">
        <v>35.72</v>
      </c>
      <c r="F13710">
        <v>77.680000000000007</v>
      </c>
      <c r="G13710">
        <v>24</v>
      </c>
      <c r="H13710">
        <v>0</v>
      </c>
      <c r="I13710">
        <v>0</v>
      </c>
      <c r="J13710">
        <v>0</v>
      </c>
      <c r="K13710">
        <v>0</v>
      </c>
      <c r="L13710">
        <v>857.28</v>
      </c>
      <c r="M13710">
        <v>1864.32</v>
      </c>
      <c r="N13710">
        <v>895</v>
      </c>
      <c r="O13710">
        <v>175</v>
      </c>
      <c r="P13710" t="s">
        <v>28</v>
      </c>
      <c r="Q13710" t="s">
        <v>269</v>
      </c>
      <c r="R13710" t="s">
        <v>30</v>
      </c>
      <c r="S13710">
        <v>101015</v>
      </c>
      <c r="T13710" t="s">
        <v>364</v>
      </c>
      <c r="U13710">
        <v>1</v>
      </c>
      <c r="V13710" t="s">
        <v>32</v>
      </c>
      <c r="W13710" t="s">
        <v>33</v>
      </c>
      <c r="X13710">
        <v>1</v>
      </c>
      <c r="Y13710" t="s">
        <v>363</v>
      </c>
      <c r="Z13710">
        <v>4</v>
      </c>
      <c r="AA13710" t="s">
        <v>351</v>
      </c>
      <c r="AB13710" t="s">
        <v>28</v>
      </c>
    </row>
    <row r="13711" spans="1:28" x14ac:dyDescent="0.25">
      <c r="A13711">
        <v>42215</v>
      </c>
      <c r="B13711">
        <v>1</v>
      </c>
      <c r="C13711">
        <v>126</v>
      </c>
      <c r="D13711">
        <v>15</v>
      </c>
      <c r="E13711">
        <v>35.72</v>
      </c>
      <c r="F13711">
        <v>77.680000000000007</v>
      </c>
      <c r="G13711">
        <v>6</v>
      </c>
      <c r="H13711">
        <v>0</v>
      </c>
      <c r="I13711">
        <v>0</v>
      </c>
      <c r="J13711">
        <v>0</v>
      </c>
      <c r="K13711">
        <v>0</v>
      </c>
      <c r="L13711">
        <v>214.32</v>
      </c>
      <c r="M13711">
        <v>466.08</v>
      </c>
      <c r="N13711">
        <v>823</v>
      </c>
      <c r="O13711">
        <v>144</v>
      </c>
      <c r="P13711" t="s">
        <v>28</v>
      </c>
      <c r="Q13711" t="s">
        <v>67</v>
      </c>
      <c r="R13711" t="s">
        <v>30</v>
      </c>
      <c r="S13711">
        <v>101015</v>
      </c>
      <c r="T13711" t="s">
        <v>364</v>
      </c>
      <c r="U13711">
        <v>1</v>
      </c>
      <c r="V13711" t="s">
        <v>32</v>
      </c>
      <c r="W13711" t="s">
        <v>33</v>
      </c>
      <c r="X13711">
        <v>1</v>
      </c>
      <c r="Y13711" t="s">
        <v>363</v>
      </c>
      <c r="Z13711">
        <v>4</v>
      </c>
      <c r="AA13711" t="s">
        <v>351</v>
      </c>
      <c r="AB13711" t="s">
        <v>28</v>
      </c>
    </row>
    <row r="13712" spans="1:28" x14ac:dyDescent="0.25">
      <c r="A13712">
        <v>42316</v>
      </c>
      <c r="B13712">
        <v>1</v>
      </c>
      <c r="C13712">
        <v>105</v>
      </c>
      <c r="D13712">
        <v>15</v>
      </c>
      <c r="E13712">
        <v>35.72</v>
      </c>
      <c r="F13712">
        <v>77.680000000000007</v>
      </c>
      <c r="G13712">
        <v>6</v>
      </c>
      <c r="H13712">
        <v>0</v>
      </c>
      <c r="I13712">
        <v>0</v>
      </c>
      <c r="J13712">
        <v>0</v>
      </c>
      <c r="K13712">
        <v>0</v>
      </c>
      <c r="L13712">
        <v>214.32</v>
      </c>
      <c r="M13712">
        <v>466.08</v>
      </c>
      <c r="N13712">
        <v>937</v>
      </c>
      <c r="O13712">
        <v>121</v>
      </c>
      <c r="P13712" t="s">
        <v>28</v>
      </c>
      <c r="Q13712" t="s">
        <v>69</v>
      </c>
      <c r="R13712" t="s">
        <v>30</v>
      </c>
      <c r="S13712">
        <v>101015</v>
      </c>
      <c r="T13712" t="s">
        <v>364</v>
      </c>
      <c r="U13712">
        <v>1</v>
      </c>
      <c r="V13712" t="s">
        <v>32</v>
      </c>
      <c r="W13712" t="s">
        <v>33</v>
      </c>
      <c r="X13712">
        <v>1</v>
      </c>
      <c r="Y13712" t="s">
        <v>363</v>
      </c>
      <c r="Z13712">
        <v>4</v>
      </c>
      <c r="AA13712" t="s">
        <v>351</v>
      </c>
      <c r="AB13712" t="s">
        <v>28</v>
      </c>
    </row>
    <row r="13713" spans="1:28" x14ac:dyDescent="0.25">
      <c r="A13713">
        <v>42314</v>
      </c>
      <c r="B13713">
        <v>1</v>
      </c>
      <c r="C13713">
        <v>201</v>
      </c>
      <c r="D13713">
        <v>15</v>
      </c>
      <c r="E13713">
        <v>35.72</v>
      </c>
      <c r="F13713">
        <v>77.680000000000007</v>
      </c>
      <c r="G13713">
        <v>4</v>
      </c>
      <c r="H13713">
        <v>0</v>
      </c>
      <c r="I13713">
        <v>0</v>
      </c>
      <c r="J13713">
        <v>0</v>
      </c>
      <c r="K13713">
        <v>0</v>
      </c>
      <c r="L13713">
        <v>142.88</v>
      </c>
      <c r="M13713">
        <v>310.72000000000003</v>
      </c>
      <c r="N13713">
        <v>506</v>
      </c>
      <c r="O13713">
        <v>219</v>
      </c>
      <c r="P13713" t="s">
        <v>28</v>
      </c>
      <c r="Q13713" t="s">
        <v>76</v>
      </c>
      <c r="R13713" t="s">
        <v>30</v>
      </c>
      <c r="S13713">
        <v>101015</v>
      </c>
      <c r="T13713" t="s">
        <v>364</v>
      </c>
      <c r="U13713">
        <v>1</v>
      </c>
      <c r="V13713" t="s">
        <v>32</v>
      </c>
      <c r="W13713" t="s">
        <v>33</v>
      </c>
      <c r="X13713">
        <v>1</v>
      </c>
      <c r="Y13713" t="s">
        <v>363</v>
      </c>
      <c r="Z13713">
        <v>4</v>
      </c>
      <c r="AA13713" t="s">
        <v>351</v>
      </c>
      <c r="AB13713" t="s">
        <v>28</v>
      </c>
    </row>
    <row r="13714" spans="1:28" x14ac:dyDescent="0.25">
      <c r="A13714">
        <v>42184</v>
      </c>
      <c r="B13714">
        <v>1</v>
      </c>
      <c r="C13714">
        <v>295</v>
      </c>
      <c r="D13714">
        <v>15</v>
      </c>
      <c r="E13714">
        <v>35.72</v>
      </c>
      <c r="F13714">
        <v>77.680000000000007</v>
      </c>
      <c r="G13714">
        <v>6</v>
      </c>
      <c r="H13714">
        <v>0</v>
      </c>
      <c r="I13714">
        <v>0</v>
      </c>
      <c r="J13714">
        <v>0</v>
      </c>
      <c r="K13714">
        <v>0</v>
      </c>
      <c r="L13714">
        <v>214.32</v>
      </c>
      <c r="M13714">
        <v>466.08</v>
      </c>
      <c r="N13714">
        <v>714</v>
      </c>
      <c r="O13714">
        <v>275</v>
      </c>
      <c r="P13714" t="s">
        <v>28</v>
      </c>
      <c r="Q13714" t="s">
        <v>159</v>
      </c>
      <c r="R13714" t="s">
        <v>30</v>
      </c>
      <c r="S13714">
        <v>101015</v>
      </c>
      <c r="T13714" t="s">
        <v>364</v>
      </c>
      <c r="U13714">
        <v>1</v>
      </c>
      <c r="V13714" t="s">
        <v>32</v>
      </c>
      <c r="W13714" t="s">
        <v>33</v>
      </c>
      <c r="X13714">
        <v>1</v>
      </c>
      <c r="Y13714" t="s">
        <v>363</v>
      </c>
      <c r="Z13714">
        <v>4</v>
      </c>
      <c r="AA13714" t="s">
        <v>351</v>
      </c>
      <c r="AB13714" t="s">
        <v>28</v>
      </c>
    </row>
    <row r="13715" spans="1:28" x14ac:dyDescent="0.25">
      <c r="A13715">
        <v>43040</v>
      </c>
      <c r="B13715">
        <v>1</v>
      </c>
      <c r="C13715">
        <v>1</v>
      </c>
      <c r="D13715">
        <v>15</v>
      </c>
      <c r="E13715">
        <v>35.72</v>
      </c>
      <c r="F13715">
        <v>77.680000000000007</v>
      </c>
      <c r="G13715">
        <v>26</v>
      </c>
      <c r="H13715">
        <v>0</v>
      </c>
      <c r="I13715">
        <v>0</v>
      </c>
      <c r="J13715">
        <v>0</v>
      </c>
      <c r="K13715">
        <v>0</v>
      </c>
      <c r="L13715">
        <v>928.72</v>
      </c>
      <c r="M13715">
        <v>2019.68</v>
      </c>
      <c r="N13715">
        <v>693</v>
      </c>
      <c r="O13715">
        <v>35</v>
      </c>
      <c r="P13715" t="s">
        <v>28</v>
      </c>
      <c r="Q13715" t="s">
        <v>161</v>
      </c>
      <c r="R13715" t="s">
        <v>30</v>
      </c>
      <c r="S13715">
        <v>101015</v>
      </c>
      <c r="T13715" t="s">
        <v>364</v>
      </c>
      <c r="U13715">
        <v>1</v>
      </c>
      <c r="V13715" t="s">
        <v>32</v>
      </c>
      <c r="W13715" t="s">
        <v>33</v>
      </c>
      <c r="X13715">
        <v>1</v>
      </c>
      <c r="Y13715" t="s">
        <v>363</v>
      </c>
      <c r="Z13715">
        <v>4</v>
      </c>
      <c r="AA13715" t="s">
        <v>351</v>
      </c>
      <c r="AB13715" t="s">
        <v>28</v>
      </c>
    </row>
    <row r="13716" spans="1:28" x14ac:dyDescent="0.25">
      <c r="A13716">
        <v>42940</v>
      </c>
      <c r="B13716">
        <v>1</v>
      </c>
      <c r="C13716">
        <v>281</v>
      </c>
      <c r="D13716">
        <v>15</v>
      </c>
      <c r="E13716">
        <v>35.72</v>
      </c>
      <c r="F13716">
        <v>77.680000000000007</v>
      </c>
      <c r="G13716">
        <v>24</v>
      </c>
      <c r="H13716">
        <v>0</v>
      </c>
      <c r="I13716">
        <v>0</v>
      </c>
      <c r="J13716">
        <v>0</v>
      </c>
      <c r="K13716">
        <v>0</v>
      </c>
      <c r="L13716">
        <v>857.28</v>
      </c>
      <c r="M13716">
        <v>1864.32</v>
      </c>
      <c r="N13716">
        <v>727</v>
      </c>
      <c r="O13716">
        <v>290</v>
      </c>
      <c r="P13716" t="s">
        <v>28</v>
      </c>
      <c r="Q13716" t="s">
        <v>153</v>
      </c>
      <c r="R13716" t="s">
        <v>30</v>
      </c>
      <c r="S13716">
        <v>101015</v>
      </c>
      <c r="T13716" t="s">
        <v>364</v>
      </c>
      <c r="U13716">
        <v>1</v>
      </c>
      <c r="V13716" t="s">
        <v>32</v>
      </c>
      <c r="W13716" t="s">
        <v>33</v>
      </c>
      <c r="X13716">
        <v>1</v>
      </c>
      <c r="Y13716" t="s">
        <v>363</v>
      </c>
      <c r="Z13716">
        <v>4</v>
      </c>
      <c r="AA13716" t="s">
        <v>351</v>
      </c>
      <c r="AB13716" t="s">
        <v>28</v>
      </c>
    </row>
    <row r="13717" spans="1:28" x14ac:dyDescent="0.25">
      <c r="A13717">
        <v>42428</v>
      </c>
      <c r="B13717">
        <v>1</v>
      </c>
      <c r="C13717">
        <v>194</v>
      </c>
      <c r="D13717">
        <v>15</v>
      </c>
      <c r="E13717">
        <v>35.72</v>
      </c>
      <c r="F13717">
        <v>77.680000000000007</v>
      </c>
      <c r="G13717">
        <v>9</v>
      </c>
      <c r="H13717">
        <v>0</v>
      </c>
      <c r="I13717">
        <v>0</v>
      </c>
      <c r="J13717">
        <v>0</v>
      </c>
      <c r="K13717">
        <v>0</v>
      </c>
      <c r="L13717">
        <v>321.48</v>
      </c>
      <c r="M13717">
        <v>699.12</v>
      </c>
      <c r="N13717">
        <v>920</v>
      </c>
      <c r="O13717">
        <v>208</v>
      </c>
      <c r="P13717" t="s">
        <v>28</v>
      </c>
      <c r="Q13717" t="s">
        <v>86</v>
      </c>
      <c r="R13717" t="s">
        <v>30</v>
      </c>
      <c r="S13717">
        <v>101015</v>
      </c>
      <c r="T13717" t="s">
        <v>364</v>
      </c>
      <c r="U13717">
        <v>1</v>
      </c>
      <c r="V13717" t="s">
        <v>32</v>
      </c>
      <c r="W13717" t="s">
        <v>33</v>
      </c>
      <c r="X13717">
        <v>1</v>
      </c>
      <c r="Y13717" t="s">
        <v>363</v>
      </c>
      <c r="Z13717">
        <v>4</v>
      </c>
      <c r="AA13717" t="s">
        <v>351</v>
      </c>
      <c r="AB13717" t="s">
        <v>28</v>
      </c>
    </row>
    <row r="13718" spans="1:28" x14ac:dyDescent="0.25">
      <c r="A13718">
        <v>42748</v>
      </c>
      <c r="B13718">
        <v>1</v>
      </c>
      <c r="C13718">
        <v>245</v>
      </c>
      <c r="D13718">
        <v>15</v>
      </c>
      <c r="E13718">
        <v>35.72</v>
      </c>
      <c r="F13718">
        <v>77.680000000000007</v>
      </c>
      <c r="G13718">
        <v>16</v>
      </c>
      <c r="H13718">
        <v>0</v>
      </c>
      <c r="I13718">
        <v>0</v>
      </c>
      <c r="J13718">
        <v>0</v>
      </c>
      <c r="K13718">
        <v>0</v>
      </c>
      <c r="L13718">
        <v>571.52</v>
      </c>
      <c r="M13718">
        <v>1242.8800000000001</v>
      </c>
      <c r="N13718">
        <v>741</v>
      </c>
      <c r="O13718">
        <v>262</v>
      </c>
      <c r="P13718" t="s">
        <v>28</v>
      </c>
      <c r="Q13718" t="s">
        <v>29</v>
      </c>
      <c r="R13718" t="s">
        <v>30</v>
      </c>
      <c r="S13718">
        <v>101015</v>
      </c>
      <c r="T13718" t="s">
        <v>364</v>
      </c>
      <c r="U13718">
        <v>1</v>
      </c>
      <c r="V13718" t="s">
        <v>32</v>
      </c>
      <c r="W13718" t="s">
        <v>33</v>
      </c>
      <c r="X13718">
        <v>1</v>
      </c>
      <c r="Y13718" t="s">
        <v>363</v>
      </c>
      <c r="Z13718">
        <v>4</v>
      </c>
      <c r="AA13718" t="s">
        <v>351</v>
      </c>
      <c r="AB13718" t="s">
        <v>28</v>
      </c>
    </row>
    <row r="13719" spans="1:28" x14ac:dyDescent="0.25">
      <c r="A13719">
        <v>42565</v>
      </c>
      <c r="B13719">
        <v>1</v>
      </c>
      <c r="C13719">
        <v>277</v>
      </c>
      <c r="D13719">
        <v>15</v>
      </c>
      <c r="E13719">
        <v>35.72</v>
      </c>
      <c r="F13719">
        <v>77.680000000000007</v>
      </c>
      <c r="G13719">
        <v>12</v>
      </c>
      <c r="H13719">
        <v>0</v>
      </c>
      <c r="I13719">
        <v>0</v>
      </c>
      <c r="J13719">
        <v>0</v>
      </c>
      <c r="K13719">
        <v>0</v>
      </c>
      <c r="L13719">
        <v>428.64</v>
      </c>
      <c r="M13719">
        <v>932.16</v>
      </c>
      <c r="N13719">
        <v>727</v>
      </c>
      <c r="O13719">
        <v>290</v>
      </c>
      <c r="P13719" t="s">
        <v>28</v>
      </c>
      <c r="Q13719" t="s">
        <v>284</v>
      </c>
      <c r="R13719" t="s">
        <v>30</v>
      </c>
      <c r="S13719">
        <v>101015</v>
      </c>
      <c r="T13719" t="s">
        <v>364</v>
      </c>
      <c r="U13719">
        <v>1</v>
      </c>
      <c r="V13719" t="s">
        <v>32</v>
      </c>
      <c r="W13719" t="s">
        <v>33</v>
      </c>
      <c r="X13719">
        <v>1</v>
      </c>
      <c r="Y13719" t="s">
        <v>363</v>
      </c>
      <c r="Z13719">
        <v>4</v>
      </c>
      <c r="AA13719" t="s">
        <v>351</v>
      </c>
      <c r="AB13719" t="s">
        <v>28</v>
      </c>
    </row>
    <row r="13720" spans="1:28" x14ac:dyDescent="0.25">
      <c r="A13720">
        <v>43071</v>
      </c>
      <c r="B13720">
        <v>1</v>
      </c>
      <c r="C13720">
        <v>27</v>
      </c>
      <c r="D13720">
        <v>15</v>
      </c>
      <c r="E13720">
        <v>35.72</v>
      </c>
      <c r="F13720">
        <v>77.680000000000007</v>
      </c>
      <c r="G13720">
        <v>26</v>
      </c>
      <c r="H13720">
        <v>0</v>
      </c>
      <c r="I13720">
        <v>0</v>
      </c>
      <c r="J13720">
        <v>0</v>
      </c>
      <c r="K13720">
        <v>0</v>
      </c>
      <c r="L13720">
        <v>928.72</v>
      </c>
      <c r="M13720">
        <v>2019.68</v>
      </c>
      <c r="N13720">
        <v>859</v>
      </c>
      <c r="O13720">
        <v>59</v>
      </c>
      <c r="P13720" t="s">
        <v>28</v>
      </c>
      <c r="Q13720" t="s">
        <v>315</v>
      </c>
      <c r="R13720" t="s">
        <v>30</v>
      </c>
      <c r="S13720">
        <v>101015</v>
      </c>
      <c r="T13720" t="s">
        <v>364</v>
      </c>
      <c r="U13720">
        <v>1</v>
      </c>
      <c r="V13720" t="s">
        <v>32</v>
      </c>
      <c r="W13720" t="s">
        <v>33</v>
      </c>
      <c r="X13720">
        <v>1</v>
      </c>
      <c r="Y13720" t="s">
        <v>363</v>
      </c>
      <c r="Z13720">
        <v>4</v>
      </c>
      <c r="AA13720" t="s">
        <v>351</v>
      </c>
      <c r="AB13720" t="s">
        <v>28</v>
      </c>
    </row>
    <row r="13721" spans="1:28" x14ac:dyDescent="0.25">
      <c r="A13721">
        <v>42882</v>
      </c>
      <c r="B13721">
        <v>1</v>
      </c>
      <c r="C13721">
        <v>294</v>
      </c>
      <c r="D13721">
        <v>15</v>
      </c>
      <c r="E13721">
        <v>35.72</v>
      </c>
      <c r="F13721">
        <v>77.680000000000007</v>
      </c>
      <c r="G13721">
        <v>24</v>
      </c>
      <c r="H13721">
        <v>0</v>
      </c>
      <c r="I13721">
        <v>0</v>
      </c>
      <c r="J13721">
        <v>0</v>
      </c>
      <c r="K13721">
        <v>0</v>
      </c>
      <c r="L13721">
        <v>857.28</v>
      </c>
      <c r="M13721">
        <v>1864.32</v>
      </c>
      <c r="N13721">
        <v>730</v>
      </c>
      <c r="O13721">
        <v>274</v>
      </c>
      <c r="P13721" t="s">
        <v>28</v>
      </c>
      <c r="Q13721" t="s">
        <v>103</v>
      </c>
      <c r="R13721" t="s">
        <v>30</v>
      </c>
      <c r="S13721">
        <v>101015</v>
      </c>
      <c r="T13721" t="s">
        <v>364</v>
      </c>
      <c r="U13721">
        <v>1</v>
      </c>
      <c r="V13721" t="s">
        <v>32</v>
      </c>
      <c r="W13721" t="s">
        <v>33</v>
      </c>
      <c r="X13721">
        <v>1</v>
      </c>
      <c r="Y13721" t="s">
        <v>363</v>
      </c>
      <c r="Z13721">
        <v>4</v>
      </c>
      <c r="AA13721" t="s">
        <v>351</v>
      </c>
      <c r="AB13721" t="s">
        <v>28</v>
      </c>
    </row>
    <row r="13722" spans="1:28" x14ac:dyDescent="0.25">
      <c r="A13722">
        <v>42694</v>
      </c>
      <c r="B13722">
        <v>1</v>
      </c>
      <c r="C13722">
        <v>264</v>
      </c>
      <c r="D13722">
        <v>15</v>
      </c>
      <c r="E13722">
        <v>35.72</v>
      </c>
      <c r="F13722">
        <v>77.680000000000007</v>
      </c>
      <c r="G13722">
        <v>13</v>
      </c>
      <c r="H13722">
        <v>0</v>
      </c>
      <c r="I13722">
        <v>0</v>
      </c>
      <c r="J13722">
        <v>0</v>
      </c>
      <c r="K13722">
        <v>0</v>
      </c>
      <c r="L13722">
        <v>464.36</v>
      </c>
      <c r="M13722">
        <v>1009.84</v>
      </c>
      <c r="N13722">
        <v>708</v>
      </c>
      <c r="O13722">
        <v>278</v>
      </c>
      <c r="P13722" t="s">
        <v>28</v>
      </c>
      <c r="Q13722" t="s">
        <v>329</v>
      </c>
      <c r="R13722" t="s">
        <v>30</v>
      </c>
      <c r="S13722">
        <v>101015</v>
      </c>
      <c r="T13722" t="s">
        <v>364</v>
      </c>
      <c r="U13722">
        <v>1</v>
      </c>
      <c r="V13722" t="s">
        <v>32</v>
      </c>
      <c r="W13722" t="s">
        <v>33</v>
      </c>
      <c r="X13722">
        <v>1</v>
      </c>
      <c r="Y13722" t="s">
        <v>363</v>
      </c>
      <c r="Z13722">
        <v>4</v>
      </c>
      <c r="AA13722" t="s">
        <v>351</v>
      </c>
      <c r="AB13722" t="s">
        <v>28</v>
      </c>
    </row>
    <row r="13723" spans="1:28" x14ac:dyDescent="0.25">
      <c r="A13723">
        <v>42239</v>
      </c>
      <c r="B13723">
        <v>1</v>
      </c>
      <c r="C13723">
        <v>109</v>
      </c>
      <c r="D13723">
        <v>15</v>
      </c>
      <c r="E13723">
        <v>35.72</v>
      </c>
      <c r="F13723">
        <v>77.680000000000007</v>
      </c>
      <c r="G13723">
        <v>6</v>
      </c>
      <c r="H13723">
        <v>0</v>
      </c>
      <c r="I13723">
        <v>0</v>
      </c>
      <c r="J13723">
        <v>0</v>
      </c>
      <c r="K13723">
        <v>0</v>
      </c>
      <c r="L13723">
        <v>214.32</v>
      </c>
      <c r="M13723">
        <v>466.08</v>
      </c>
      <c r="N13723">
        <v>830</v>
      </c>
      <c r="O13723">
        <v>125</v>
      </c>
      <c r="P13723" t="s">
        <v>28</v>
      </c>
      <c r="Q13723" t="s">
        <v>202</v>
      </c>
      <c r="R13723" t="s">
        <v>30</v>
      </c>
      <c r="S13723">
        <v>101015</v>
      </c>
      <c r="T13723" t="s">
        <v>364</v>
      </c>
      <c r="U13723">
        <v>1</v>
      </c>
      <c r="V13723" t="s">
        <v>32</v>
      </c>
      <c r="W13723" t="s">
        <v>33</v>
      </c>
      <c r="X13723">
        <v>1</v>
      </c>
      <c r="Y13723" t="s">
        <v>363</v>
      </c>
      <c r="Z13723">
        <v>4</v>
      </c>
      <c r="AA13723" t="s">
        <v>351</v>
      </c>
      <c r="AB13723" t="s">
        <v>28</v>
      </c>
    </row>
    <row r="13724" spans="1:28" x14ac:dyDescent="0.25">
      <c r="A13724">
        <v>42273</v>
      </c>
      <c r="B13724">
        <v>1</v>
      </c>
      <c r="C13724">
        <v>99</v>
      </c>
      <c r="D13724">
        <v>15</v>
      </c>
      <c r="E13724">
        <v>35.72</v>
      </c>
      <c r="F13724">
        <v>77.680000000000007</v>
      </c>
      <c r="G13724">
        <v>6</v>
      </c>
      <c r="H13724">
        <v>0</v>
      </c>
      <c r="I13724">
        <v>0</v>
      </c>
      <c r="J13724">
        <v>0</v>
      </c>
      <c r="K13724">
        <v>0</v>
      </c>
      <c r="L13724">
        <v>214.32</v>
      </c>
      <c r="M13724">
        <v>466.08</v>
      </c>
      <c r="N13724">
        <v>831</v>
      </c>
      <c r="O13724">
        <v>117</v>
      </c>
      <c r="P13724" t="s">
        <v>28</v>
      </c>
      <c r="Q13724" t="s">
        <v>189</v>
      </c>
      <c r="R13724" t="s">
        <v>30</v>
      </c>
      <c r="S13724">
        <v>101015</v>
      </c>
      <c r="T13724" t="s">
        <v>364</v>
      </c>
      <c r="U13724">
        <v>1</v>
      </c>
      <c r="V13724" t="s">
        <v>32</v>
      </c>
      <c r="W13724" t="s">
        <v>33</v>
      </c>
      <c r="X13724">
        <v>1</v>
      </c>
      <c r="Y13724" t="s">
        <v>363</v>
      </c>
      <c r="Z13724">
        <v>4</v>
      </c>
      <c r="AA13724" t="s">
        <v>351</v>
      </c>
      <c r="AB13724" t="s">
        <v>28</v>
      </c>
    </row>
    <row r="13725" spans="1:28" x14ac:dyDescent="0.25">
      <c r="A13725">
        <v>42640</v>
      </c>
      <c r="B13725">
        <v>1</v>
      </c>
      <c r="C13725">
        <v>206</v>
      </c>
      <c r="D13725">
        <v>15</v>
      </c>
      <c r="E13725">
        <v>35.72</v>
      </c>
      <c r="F13725">
        <v>77.680000000000007</v>
      </c>
      <c r="G13725">
        <v>9</v>
      </c>
      <c r="H13725">
        <v>0</v>
      </c>
      <c r="I13725">
        <v>0</v>
      </c>
      <c r="J13725">
        <v>0</v>
      </c>
      <c r="K13725">
        <v>0</v>
      </c>
      <c r="L13725">
        <v>321.48</v>
      </c>
      <c r="M13725">
        <v>699.12</v>
      </c>
      <c r="N13725">
        <v>761</v>
      </c>
      <c r="O13725">
        <v>224</v>
      </c>
      <c r="P13725" t="s">
        <v>28</v>
      </c>
      <c r="Q13725" t="s">
        <v>176</v>
      </c>
      <c r="R13725" t="s">
        <v>30</v>
      </c>
      <c r="S13725">
        <v>101015</v>
      </c>
      <c r="T13725" t="s">
        <v>364</v>
      </c>
      <c r="U13725">
        <v>1</v>
      </c>
      <c r="V13725" t="s">
        <v>32</v>
      </c>
      <c r="W13725" t="s">
        <v>33</v>
      </c>
      <c r="X13725">
        <v>1</v>
      </c>
      <c r="Y13725" t="s">
        <v>363</v>
      </c>
      <c r="Z13725">
        <v>4</v>
      </c>
      <c r="AA13725" t="s">
        <v>351</v>
      </c>
      <c r="AB13725" t="s">
        <v>28</v>
      </c>
    </row>
    <row r="13726" spans="1:28" x14ac:dyDescent="0.25">
      <c r="A13726">
        <v>43004</v>
      </c>
      <c r="B13726">
        <v>1</v>
      </c>
      <c r="C13726">
        <v>152</v>
      </c>
      <c r="D13726">
        <v>15</v>
      </c>
      <c r="E13726">
        <v>35.72</v>
      </c>
      <c r="F13726">
        <v>77.680000000000007</v>
      </c>
      <c r="G13726">
        <v>24</v>
      </c>
      <c r="H13726">
        <v>0</v>
      </c>
      <c r="I13726">
        <v>0</v>
      </c>
      <c r="J13726">
        <v>0</v>
      </c>
      <c r="K13726">
        <v>0</v>
      </c>
      <c r="L13726">
        <v>857.28</v>
      </c>
      <c r="M13726">
        <v>1864.32</v>
      </c>
      <c r="N13726">
        <v>861</v>
      </c>
      <c r="O13726">
        <v>167</v>
      </c>
      <c r="P13726" t="s">
        <v>28</v>
      </c>
      <c r="Q13726" t="s">
        <v>55</v>
      </c>
      <c r="R13726" t="s">
        <v>30</v>
      </c>
      <c r="S13726">
        <v>101015</v>
      </c>
      <c r="T13726" t="s">
        <v>364</v>
      </c>
      <c r="U13726">
        <v>1</v>
      </c>
      <c r="V13726" t="s">
        <v>32</v>
      </c>
      <c r="W13726" t="s">
        <v>33</v>
      </c>
      <c r="X13726">
        <v>1</v>
      </c>
      <c r="Y13726" t="s">
        <v>363</v>
      </c>
      <c r="Z13726">
        <v>4</v>
      </c>
      <c r="AA13726" t="s">
        <v>351</v>
      </c>
      <c r="AB13726" t="s">
        <v>28</v>
      </c>
    </row>
    <row r="13727" spans="1:28" x14ac:dyDescent="0.25">
      <c r="A13727">
        <v>42238</v>
      </c>
      <c r="B13727">
        <v>1</v>
      </c>
      <c r="C13727">
        <v>7</v>
      </c>
      <c r="D13727">
        <v>15</v>
      </c>
      <c r="E13727">
        <v>35.72</v>
      </c>
      <c r="F13727">
        <v>77.680000000000007</v>
      </c>
      <c r="G13727">
        <v>6</v>
      </c>
      <c r="H13727">
        <v>0</v>
      </c>
      <c r="I13727">
        <v>0</v>
      </c>
      <c r="J13727">
        <v>0</v>
      </c>
      <c r="K13727">
        <v>0</v>
      </c>
      <c r="L13727">
        <v>214.32</v>
      </c>
      <c r="M13727">
        <v>466.08</v>
      </c>
      <c r="N13727">
        <v>838</v>
      </c>
      <c r="O13727">
        <v>40</v>
      </c>
      <c r="P13727" t="s">
        <v>28</v>
      </c>
      <c r="Q13727" t="s">
        <v>145</v>
      </c>
      <c r="R13727" t="s">
        <v>30</v>
      </c>
      <c r="S13727">
        <v>101015</v>
      </c>
      <c r="T13727" t="s">
        <v>364</v>
      </c>
      <c r="U13727">
        <v>1</v>
      </c>
      <c r="V13727" t="s">
        <v>32</v>
      </c>
      <c r="W13727" t="s">
        <v>33</v>
      </c>
      <c r="X13727">
        <v>1</v>
      </c>
      <c r="Y13727" t="s">
        <v>363</v>
      </c>
      <c r="Z13727">
        <v>4</v>
      </c>
      <c r="AA13727" t="s">
        <v>351</v>
      </c>
      <c r="AB13727" t="s">
        <v>28</v>
      </c>
    </row>
    <row r="13728" spans="1:28" x14ac:dyDescent="0.25">
      <c r="A13728">
        <v>42258</v>
      </c>
      <c r="B13728">
        <v>1</v>
      </c>
      <c r="C13728">
        <v>40</v>
      </c>
      <c r="D13728">
        <v>15</v>
      </c>
      <c r="E13728">
        <v>35.72</v>
      </c>
      <c r="F13728">
        <v>77.680000000000007</v>
      </c>
      <c r="G13728">
        <v>6</v>
      </c>
      <c r="H13728">
        <v>0</v>
      </c>
      <c r="I13728">
        <v>0</v>
      </c>
      <c r="J13728">
        <v>0</v>
      </c>
      <c r="K13728">
        <v>0</v>
      </c>
      <c r="L13728">
        <v>214.32</v>
      </c>
      <c r="M13728">
        <v>466.08</v>
      </c>
      <c r="N13728">
        <v>790</v>
      </c>
      <c r="O13728">
        <v>69</v>
      </c>
      <c r="P13728" t="s">
        <v>28</v>
      </c>
      <c r="Q13728" t="s">
        <v>316</v>
      </c>
      <c r="R13728" t="s">
        <v>30</v>
      </c>
      <c r="S13728">
        <v>101015</v>
      </c>
      <c r="T13728" t="s">
        <v>364</v>
      </c>
      <c r="U13728">
        <v>1</v>
      </c>
      <c r="V13728" t="s">
        <v>32</v>
      </c>
      <c r="W13728" t="s">
        <v>33</v>
      </c>
      <c r="X13728">
        <v>1</v>
      </c>
      <c r="Y13728" t="s">
        <v>363</v>
      </c>
      <c r="Z13728">
        <v>4</v>
      </c>
      <c r="AA13728" t="s">
        <v>351</v>
      </c>
      <c r="AB13728" t="s">
        <v>28</v>
      </c>
    </row>
    <row r="13729" spans="1:28" x14ac:dyDescent="0.25">
      <c r="A13729">
        <v>42848</v>
      </c>
      <c r="B13729">
        <v>1</v>
      </c>
      <c r="C13729">
        <v>301</v>
      </c>
      <c r="D13729">
        <v>15</v>
      </c>
      <c r="E13729">
        <v>35.72</v>
      </c>
      <c r="F13729">
        <v>77.680000000000007</v>
      </c>
      <c r="G13729">
        <v>18</v>
      </c>
      <c r="H13729">
        <v>0</v>
      </c>
      <c r="I13729">
        <v>0</v>
      </c>
      <c r="J13729">
        <v>0</v>
      </c>
      <c r="K13729">
        <v>0</v>
      </c>
      <c r="L13729">
        <v>642.96</v>
      </c>
      <c r="M13729">
        <v>1398.24</v>
      </c>
      <c r="N13729">
        <v>724</v>
      </c>
      <c r="O13729">
        <v>283</v>
      </c>
      <c r="P13729" t="s">
        <v>28</v>
      </c>
      <c r="Q13729" t="s">
        <v>154</v>
      </c>
      <c r="R13729" t="s">
        <v>30</v>
      </c>
      <c r="S13729">
        <v>101015</v>
      </c>
      <c r="T13729" t="s">
        <v>364</v>
      </c>
      <c r="U13729">
        <v>1</v>
      </c>
      <c r="V13729" t="s">
        <v>32</v>
      </c>
      <c r="W13729" t="s">
        <v>33</v>
      </c>
      <c r="X13729">
        <v>1</v>
      </c>
      <c r="Y13729" t="s">
        <v>363</v>
      </c>
      <c r="Z13729">
        <v>4</v>
      </c>
      <c r="AA13729" t="s">
        <v>351</v>
      </c>
      <c r="AB13729" t="s">
        <v>28</v>
      </c>
    </row>
    <row r="13730" spans="1:28" x14ac:dyDescent="0.25">
      <c r="A13730">
        <v>42238</v>
      </c>
      <c r="B13730">
        <v>1</v>
      </c>
      <c r="C13730">
        <v>249</v>
      </c>
      <c r="D13730">
        <v>15</v>
      </c>
      <c r="E13730">
        <v>35.72</v>
      </c>
      <c r="F13730">
        <v>77.680000000000007</v>
      </c>
      <c r="G13730">
        <v>4</v>
      </c>
      <c r="H13730">
        <v>0</v>
      </c>
      <c r="I13730">
        <v>0</v>
      </c>
      <c r="J13730">
        <v>0</v>
      </c>
      <c r="K13730">
        <v>0</v>
      </c>
      <c r="L13730">
        <v>142.88</v>
      </c>
      <c r="M13730">
        <v>310.72000000000003</v>
      </c>
      <c r="N13730">
        <v>746</v>
      </c>
      <c r="O13730">
        <v>266</v>
      </c>
      <c r="P13730" t="s">
        <v>28</v>
      </c>
      <c r="Q13730" t="s">
        <v>138</v>
      </c>
      <c r="R13730" t="s">
        <v>30</v>
      </c>
      <c r="S13730">
        <v>101015</v>
      </c>
      <c r="T13730" t="s">
        <v>364</v>
      </c>
      <c r="U13730">
        <v>1</v>
      </c>
      <c r="V13730" t="s">
        <v>32</v>
      </c>
      <c r="W13730" t="s">
        <v>33</v>
      </c>
      <c r="X13730">
        <v>1</v>
      </c>
      <c r="Y13730" t="s">
        <v>363</v>
      </c>
      <c r="Z13730">
        <v>4</v>
      </c>
      <c r="AA13730" t="s">
        <v>351</v>
      </c>
      <c r="AB13730" t="s">
        <v>28</v>
      </c>
    </row>
    <row r="13731" spans="1:28" x14ac:dyDescent="0.25">
      <c r="A13731">
        <v>42972</v>
      </c>
      <c r="B13731">
        <v>1</v>
      </c>
      <c r="C13731">
        <v>227</v>
      </c>
      <c r="D13731">
        <v>15</v>
      </c>
      <c r="E13731">
        <v>35.72</v>
      </c>
      <c r="F13731">
        <v>77.680000000000007</v>
      </c>
      <c r="G13731">
        <v>18</v>
      </c>
      <c r="H13731">
        <v>0</v>
      </c>
      <c r="I13731">
        <v>0</v>
      </c>
      <c r="J13731">
        <v>0</v>
      </c>
      <c r="K13731">
        <v>0</v>
      </c>
      <c r="L13731">
        <v>642.96</v>
      </c>
      <c r="M13731">
        <v>1398.24</v>
      </c>
      <c r="N13731">
        <v>884</v>
      </c>
      <c r="O13731">
        <v>245</v>
      </c>
      <c r="P13731" t="s">
        <v>28</v>
      </c>
      <c r="Q13731" t="s">
        <v>317</v>
      </c>
      <c r="R13731" t="s">
        <v>30</v>
      </c>
      <c r="S13731">
        <v>101015</v>
      </c>
      <c r="T13731" t="s">
        <v>364</v>
      </c>
      <c r="U13731">
        <v>1</v>
      </c>
      <c r="V13731" t="s">
        <v>32</v>
      </c>
      <c r="W13731" t="s">
        <v>33</v>
      </c>
      <c r="X13731">
        <v>1</v>
      </c>
      <c r="Y13731" t="s">
        <v>363</v>
      </c>
      <c r="Z13731">
        <v>4</v>
      </c>
      <c r="AA13731" t="s">
        <v>351</v>
      </c>
      <c r="AB13731" t="s">
        <v>28</v>
      </c>
    </row>
    <row r="13732" spans="1:28" x14ac:dyDescent="0.25">
      <c r="A13732">
        <v>42722</v>
      </c>
      <c r="B13732">
        <v>1</v>
      </c>
      <c r="C13732">
        <v>274</v>
      </c>
      <c r="D13732">
        <v>15</v>
      </c>
      <c r="E13732">
        <v>35.72</v>
      </c>
      <c r="F13732">
        <v>77.680000000000007</v>
      </c>
      <c r="G13732">
        <v>13</v>
      </c>
      <c r="H13732">
        <v>0</v>
      </c>
      <c r="I13732">
        <v>0</v>
      </c>
      <c r="J13732">
        <v>0</v>
      </c>
      <c r="K13732">
        <v>0</v>
      </c>
      <c r="L13732">
        <v>464.36</v>
      </c>
      <c r="M13732">
        <v>1009.84</v>
      </c>
      <c r="N13732">
        <v>726</v>
      </c>
      <c r="O13732">
        <v>287</v>
      </c>
      <c r="P13732" t="s">
        <v>28</v>
      </c>
      <c r="Q13732" t="s">
        <v>38</v>
      </c>
      <c r="R13732" t="s">
        <v>30</v>
      </c>
      <c r="S13732">
        <v>101015</v>
      </c>
      <c r="T13732" t="s">
        <v>364</v>
      </c>
      <c r="U13732">
        <v>1</v>
      </c>
      <c r="V13732" t="s">
        <v>32</v>
      </c>
      <c r="W13732" t="s">
        <v>33</v>
      </c>
      <c r="X13732">
        <v>1</v>
      </c>
      <c r="Y13732" t="s">
        <v>363</v>
      </c>
      <c r="Z13732">
        <v>4</v>
      </c>
      <c r="AA13732" t="s">
        <v>351</v>
      </c>
      <c r="AB13732" t="s">
        <v>28</v>
      </c>
    </row>
    <row r="13733" spans="1:28" x14ac:dyDescent="0.25">
      <c r="A13733">
        <v>42558</v>
      </c>
      <c r="B13733">
        <v>1</v>
      </c>
      <c r="C13733">
        <v>300</v>
      </c>
      <c r="D13733">
        <v>15</v>
      </c>
      <c r="E13733">
        <v>35.72</v>
      </c>
      <c r="F13733">
        <v>77.680000000000007</v>
      </c>
      <c r="G13733">
        <v>12</v>
      </c>
      <c r="H13733">
        <v>0</v>
      </c>
      <c r="I13733">
        <v>0</v>
      </c>
      <c r="J13733">
        <v>0</v>
      </c>
      <c r="K13733">
        <v>0</v>
      </c>
      <c r="L13733">
        <v>428.64</v>
      </c>
      <c r="M13733">
        <v>932.16</v>
      </c>
      <c r="N13733">
        <v>558</v>
      </c>
      <c r="O13733">
        <v>294</v>
      </c>
      <c r="P13733" t="s">
        <v>28</v>
      </c>
      <c r="Q13733" t="s">
        <v>121</v>
      </c>
      <c r="R13733" t="s">
        <v>30</v>
      </c>
      <c r="S13733">
        <v>101015</v>
      </c>
      <c r="T13733" t="s">
        <v>364</v>
      </c>
      <c r="U13733">
        <v>1</v>
      </c>
      <c r="V13733" t="s">
        <v>32</v>
      </c>
      <c r="W13733" t="s">
        <v>33</v>
      </c>
      <c r="X13733">
        <v>1</v>
      </c>
      <c r="Y13733" t="s">
        <v>363</v>
      </c>
      <c r="Z13733">
        <v>4</v>
      </c>
      <c r="AA13733" t="s">
        <v>351</v>
      </c>
      <c r="AB13733" t="s">
        <v>28</v>
      </c>
    </row>
    <row r="13734" spans="1:28" x14ac:dyDescent="0.25">
      <c r="A13734">
        <v>42330</v>
      </c>
      <c r="B13734">
        <v>1</v>
      </c>
      <c r="C13734">
        <v>180</v>
      </c>
      <c r="D13734">
        <v>15</v>
      </c>
      <c r="E13734">
        <v>35.72</v>
      </c>
      <c r="F13734">
        <v>77.680000000000007</v>
      </c>
      <c r="G13734">
        <v>6</v>
      </c>
      <c r="H13734">
        <v>0</v>
      </c>
      <c r="I13734">
        <v>0</v>
      </c>
      <c r="J13734">
        <v>0</v>
      </c>
      <c r="K13734">
        <v>0</v>
      </c>
      <c r="L13734">
        <v>214.32</v>
      </c>
      <c r="M13734">
        <v>466.08</v>
      </c>
      <c r="N13734">
        <v>892</v>
      </c>
      <c r="O13734">
        <v>195</v>
      </c>
      <c r="P13734" t="s">
        <v>28</v>
      </c>
      <c r="Q13734" t="s">
        <v>173</v>
      </c>
      <c r="R13734" t="s">
        <v>30</v>
      </c>
      <c r="S13734">
        <v>101015</v>
      </c>
      <c r="T13734" t="s">
        <v>364</v>
      </c>
      <c r="U13734">
        <v>1</v>
      </c>
      <c r="V13734" t="s">
        <v>32</v>
      </c>
      <c r="W13734" t="s">
        <v>33</v>
      </c>
      <c r="X13734">
        <v>1</v>
      </c>
      <c r="Y13734" t="s">
        <v>363</v>
      </c>
      <c r="Z13734">
        <v>4</v>
      </c>
      <c r="AA13734" t="s">
        <v>351</v>
      </c>
      <c r="AB13734" t="s">
        <v>28</v>
      </c>
    </row>
    <row r="13735" spans="1:28" x14ac:dyDescent="0.25">
      <c r="A13735">
        <v>42238</v>
      </c>
      <c r="B13735">
        <v>1</v>
      </c>
      <c r="C13735">
        <v>118</v>
      </c>
      <c r="D13735">
        <v>15</v>
      </c>
      <c r="E13735">
        <v>35.72</v>
      </c>
      <c r="F13735">
        <v>77.680000000000007</v>
      </c>
      <c r="G13735">
        <v>6</v>
      </c>
      <c r="H13735">
        <v>0</v>
      </c>
      <c r="I13735">
        <v>0</v>
      </c>
      <c r="J13735">
        <v>0</v>
      </c>
      <c r="K13735">
        <v>0</v>
      </c>
      <c r="L13735">
        <v>214.32</v>
      </c>
      <c r="M13735">
        <v>466.08</v>
      </c>
      <c r="N13735">
        <v>936</v>
      </c>
      <c r="O13735">
        <v>133</v>
      </c>
      <c r="P13735" t="s">
        <v>28</v>
      </c>
      <c r="Q13735" t="s">
        <v>332</v>
      </c>
      <c r="R13735" t="s">
        <v>30</v>
      </c>
      <c r="S13735">
        <v>101015</v>
      </c>
      <c r="T13735" t="s">
        <v>364</v>
      </c>
      <c r="U13735">
        <v>1</v>
      </c>
      <c r="V13735" t="s">
        <v>32</v>
      </c>
      <c r="W13735" t="s">
        <v>33</v>
      </c>
      <c r="X13735">
        <v>1</v>
      </c>
      <c r="Y13735" t="s">
        <v>363</v>
      </c>
      <c r="Z13735">
        <v>4</v>
      </c>
      <c r="AA13735" t="s">
        <v>351</v>
      </c>
      <c r="AB13735" t="s">
        <v>28</v>
      </c>
    </row>
    <row r="13736" spans="1:28" x14ac:dyDescent="0.25">
      <c r="A13736">
        <v>42557</v>
      </c>
      <c r="B13736">
        <v>1</v>
      </c>
      <c r="C13736">
        <v>293</v>
      </c>
      <c r="D13736">
        <v>15</v>
      </c>
      <c r="E13736">
        <v>35.72</v>
      </c>
      <c r="F13736">
        <v>77.680000000000007</v>
      </c>
      <c r="G13736">
        <v>12</v>
      </c>
      <c r="H13736">
        <v>0</v>
      </c>
      <c r="I13736">
        <v>0</v>
      </c>
      <c r="J13736">
        <v>0</v>
      </c>
      <c r="K13736">
        <v>0</v>
      </c>
      <c r="L13736">
        <v>428.64</v>
      </c>
      <c r="M13736">
        <v>932.16</v>
      </c>
      <c r="N13736">
        <v>716</v>
      </c>
      <c r="O13736">
        <v>273</v>
      </c>
      <c r="P13736" t="s">
        <v>28</v>
      </c>
      <c r="Q13736" t="s">
        <v>109</v>
      </c>
      <c r="R13736" t="s">
        <v>30</v>
      </c>
      <c r="S13736">
        <v>101015</v>
      </c>
      <c r="T13736" t="s">
        <v>364</v>
      </c>
      <c r="U13736">
        <v>1</v>
      </c>
      <c r="V13736" t="s">
        <v>32</v>
      </c>
      <c r="W13736" t="s">
        <v>33</v>
      </c>
      <c r="X13736">
        <v>1</v>
      </c>
      <c r="Y13736" t="s">
        <v>363</v>
      </c>
      <c r="Z13736">
        <v>4</v>
      </c>
      <c r="AA13736" t="s">
        <v>351</v>
      </c>
      <c r="AB13736" t="s">
        <v>28</v>
      </c>
    </row>
    <row r="13737" spans="1:28" x14ac:dyDescent="0.25">
      <c r="A13737">
        <v>42567</v>
      </c>
      <c r="B13737">
        <v>1</v>
      </c>
      <c r="C13737">
        <v>89</v>
      </c>
      <c r="D13737">
        <v>15</v>
      </c>
      <c r="E13737">
        <v>35.72</v>
      </c>
      <c r="F13737">
        <v>77.680000000000007</v>
      </c>
      <c r="G13737">
        <v>12</v>
      </c>
      <c r="H13737">
        <v>0</v>
      </c>
      <c r="I13737">
        <v>0</v>
      </c>
      <c r="J13737">
        <v>0</v>
      </c>
      <c r="K13737">
        <v>0</v>
      </c>
      <c r="L13737">
        <v>428.64</v>
      </c>
      <c r="M13737">
        <v>932.16</v>
      </c>
      <c r="N13737">
        <v>923</v>
      </c>
      <c r="O13737">
        <v>107</v>
      </c>
      <c r="P13737" t="s">
        <v>28</v>
      </c>
      <c r="Q13737" t="s">
        <v>183</v>
      </c>
      <c r="R13737" t="s">
        <v>30</v>
      </c>
      <c r="S13737">
        <v>101015</v>
      </c>
      <c r="T13737" t="s">
        <v>364</v>
      </c>
      <c r="U13737">
        <v>1</v>
      </c>
      <c r="V13737" t="s">
        <v>32</v>
      </c>
      <c r="W13737" t="s">
        <v>33</v>
      </c>
      <c r="X13737">
        <v>1</v>
      </c>
      <c r="Y13737" t="s">
        <v>363</v>
      </c>
      <c r="Z13737">
        <v>4</v>
      </c>
      <c r="AA13737" t="s">
        <v>351</v>
      </c>
      <c r="AB13737" t="s">
        <v>28</v>
      </c>
    </row>
    <row r="13738" spans="1:28" x14ac:dyDescent="0.25">
      <c r="A13738">
        <v>42922</v>
      </c>
      <c r="B13738">
        <v>1</v>
      </c>
      <c r="C13738">
        <v>279</v>
      </c>
      <c r="D13738">
        <v>15</v>
      </c>
      <c r="E13738">
        <v>35.72</v>
      </c>
      <c r="F13738">
        <v>77.680000000000007</v>
      </c>
      <c r="G13738">
        <v>24</v>
      </c>
      <c r="H13738">
        <v>0</v>
      </c>
      <c r="I13738">
        <v>0</v>
      </c>
      <c r="J13738">
        <v>0</v>
      </c>
      <c r="K13738">
        <v>0</v>
      </c>
      <c r="L13738">
        <v>857.28</v>
      </c>
      <c r="M13738">
        <v>1864.32</v>
      </c>
      <c r="N13738">
        <v>710</v>
      </c>
      <c r="O13738">
        <v>292</v>
      </c>
      <c r="P13738" t="s">
        <v>28</v>
      </c>
      <c r="Q13738" t="s">
        <v>300</v>
      </c>
      <c r="R13738" t="s">
        <v>30</v>
      </c>
      <c r="S13738">
        <v>101015</v>
      </c>
      <c r="T13738" t="s">
        <v>364</v>
      </c>
      <c r="U13738">
        <v>1</v>
      </c>
      <c r="V13738" t="s">
        <v>32</v>
      </c>
      <c r="W13738" t="s">
        <v>33</v>
      </c>
      <c r="X13738">
        <v>1</v>
      </c>
      <c r="Y13738" t="s">
        <v>363</v>
      </c>
      <c r="Z13738">
        <v>4</v>
      </c>
      <c r="AA13738" t="s">
        <v>351</v>
      </c>
      <c r="AB13738" t="s">
        <v>28</v>
      </c>
    </row>
    <row r="13739" spans="1:28" x14ac:dyDescent="0.25">
      <c r="A13739">
        <v>42336</v>
      </c>
      <c r="B13739">
        <v>1</v>
      </c>
      <c r="C13739">
        <v>92</v>
      </c>
      <c r="D13739">
        <v>15</v>
      </c>
      <c r="E13739">
        <v>35.72</v>
      </c>
      <c r="F13739">
        <v>77.680000000000007</v>
      </c>
      <c r="G13739">
        <v>6</v>
      </c>
      <c r="H13739">
        <v>0</v>
      </c>
      <c r="I13739">
        <v>0</v>
      </c>
      <c r="J13739">
        <v>0</v>
      </c>
      <c r="K13739">
        <v>0</v>
      </c>
      <c r="L13739">
        <v>214.32</v>
      </c>
      <c r="M13739">
        <v>466.08</v>
      </c>
      <c r="N13739">
        <v>845</v>
      </c>
      <c r="O13739">
        <v>110</v>
      </c>
      <c r="P13739" t="s">
        <v>28</v>
      </c>
      <c r="Q13739" t="s">
        <v>296</v>
      </c>
      <c r="R13739" t="s">
        <v>30</v>
      </c>
      <c r="S13739">
        <v>101015</v>
      </c>
      <c r="T13739" t="s">
        <v>364</v>
      </c>
      <c r="U13739">
        <v>1</v>
      </c>
      <c r="V13739" t="s">
        <v>32</v>
      </c>
      <c r="W13739" t="s">
        <v>33</v>
      </c>
      <c r="X13739">
        <v>1</v>
      </c>
      <c r="Y13739" t="s">
        <v>363</v>
      </c>
      <c r="Z13739">
        <v>4</v>
      </c>
      <c r="AA13739" t="s">
        <v>351</v>
      </c>
      <c r="AB13739" t="s">
        <v>28</v>
      </c>
    </row>
    <row r="13740" spans="1:28" x14ac:dyDescent="0.25">
      <c r="A13740">
        <v>42194</v>
      </c>
      <c r="B13740">
        <v>1</v>
      </c>
      <c r="C13740">
        <v>289</v>
      </c>
      <c r="D13740">
        <v>15</v>
      </c>
      <c r="E13740">
        <v>35.72</v>
      </c>
      <c r="F13740">
        <v>77.680000000000007</v>
      </c>
      <c r="G13740">
        <v>6</v>
      </c>
      <c r="H13740">
        <v>0</v>
      </c>
      <c r="I13740">
        <v>0</v>
      </c>
      <c r="J13740">
        <v>0</v>
      </c>
      <c r="K13740">
        <v>0</v>
      </c>
      <c r="L13740">
        <v>214.32</v>
      </c>
      <c r="M13740">
        <v>466.08</v>
      </c>
      <c r="N13740">
        <v>562</v>
      </c>
      <c r="O13740">
        <v>217</v>
      </c>
      <c r="P13740" t="s">
        <v>28</v>
      </c>
      <c r="Q13740" t="s">
        <v>144</v>
      </c>
      <c r="R13740" t="s">
        <v>30</v>
      </c>
      <c r="S13740">
        <v>101015</v>
      </c>
      <c r="T13740" t="s">
        <v>364</v>
      </c>
      <c r="U13740">
        <v>1</v>
      </c>
      <c r="V13740" t="s">
        <v>32</v>
      </c>
      <c r="W13740" t="s">
        <v>33</v>
      </c>
      <c r="X13740">
        <v>1</v>
      </c>
      <c r="Y13740" t="s">
        <v>363</v>
      </c>
      <c r="Z13740">
        <v>4</v>
      </c>
      <c r="AA13740" t="s">
        <v>351</v>
      </c>
      <c r="AB13740" t="s">
        <v>28</v>
      </c>
    </row>
    <row r="13741" spans="1:28" x14ac:dyDescent="0.25">
      <c r="A13741">
        <v>42338</v>
      </c>
      <c r="B13741">
        <v>1</v>
      </c>
      <c r="C13741">
        <v>241</v>
      </c>
      <c r="D13741">
        <v>15</v>
      </c>
      <c r="E13741">
        <v>35.72</v>
      </c>
      <c r="F13741">
        <v>77.680000000000007</v>
      </c>
      <c r="G13741">
        <v>4</v>
      </c>
      <c r="H13741">
        <v>0</v>
      </c>
      <c r="I13741">
        <v>0</v>
      </c>
      <c r="J13741">
        <v>0</v>
      </c>
      <c r="K13741">
        <v>0</v>
      </c>
      <c r="L13741">
        <v>142.88</v>
      </c>
      <c r="M13741">
        <v>310.72000000000003</v>
      </c>
      <c r="N13741">
        <v>745</v>
      </c>
      <c r="O13741">
        <v>258</v>
      </c>
      <c r="P13741" t="s">
        <v>28</v>
      </c>
      <c r="Q13741" t="s">
        <v>41</v>
      </c>
      <c r="R13741" t="s">
        <v>30</v>
      </c>
      <c r="S13741">
        <v>101015</v>
      </c>
      <c r="T13741" t="s">
        <v>364</v>
      </c>
      <c r="U13741">
        <v>1</v>
      </c>
      <c r="V13741" t="s">
        <v>32</v>
      </c>
      <c r="W13741" t="s">
        <v>33</v>
      </c>
      <c r="X13741">
        <v>1</v>
      </c>
      <c r="Y13741" t="s">
        <v>363</v>
      </c>
      <c r="Z13741">
        <v>4</v>
      </c>
      <c r="AA13741" t="s">
        <v>351</v>
      </c>
      <c r="AB13741" t="s">
        <v>28</v>
      </c>
    </row>
    <row r="13742" spans="1:28" x14ac:dyDescent="0.25">
      <c r="A13742">
        <v>42401</v>
      </c>
      <c r="B13742">
        <v>1</v>
      </c>
      <c r="C13742">
        <v>182</v>
      </c>
      <c r="D13742">
        <v>15</v>
      </c>
      <c r="E13742">
        <v>35.72</v>
      </c>
      <c r="F13742">
        <v>77.680000000000007</v>
      </c>
      <c r="G13742">
        <v>9</v>
      </c>
      <c r="H13742">
        <v>0</v>
      </c>
      <c r="I13742">
        <v>0</v>
      </c>
      <c r="J13742">
        <v>0</v>
      </c>
      <c r="K13742">
        <v>0</v>
      </c>
      <c r="L13742">
        <v>321.48</v>
      </c>
      <c r="M13742">
        <v>699.12</v>
      </c>
      <c r="N13742">
        <v>951</v>
      </c>
      <c r="O13742">
        <v>197</v>
      </c>
      <c r="P13742" t="s">
        <v>28</v>
      </c>
      <c r="Q13742" t="s">
        <v>211</v>
      </c>
      <c r="R13742" t="s">
        <v>30</v>
      </c>
      <c r="S13742">
        <v>101015</v>
      </c>
      <c r="T13742" t="s">
        <v>364</v>
      </c>
      <c r="U13742">
        <v>1</v>
      </c>
      <c r="V13742" t="s">
        <v>32</v>
      </c>
      <c r="W13742" t="s">
        <v>33</v>
      </c>
      <c r="X13742">
        <v>1</v>
      </c>
      <c r="Y13742" t="s">
        <v>363</v>
      </c>
      <c r="Z13742">
        <v>4</v>
      </c>
      <c r="AA13742" t="s">
        <v>351</v>
      </c>
      <c r="AB13742" t="s">
        <v>28</v>
      </c>
    </row>
    <row r="13743" spans="1:28" x14ac:dyDescent="0.25">
      <c r="A13743">
        <v>42640</v>
      </c>
      <c r="B13743">
        <v>1</v>
      </c>
      <c r="C13743">
        <v>304</v>
      </c>
      <c r="D13743">
        <v>15</v>
      </c>
      <c r="E13743">
        <v>35.72</v>
      </c>
      <c r="F13743">
        <v>77.680000000000007</v>
      </c>
      <c r="G13743">
        <v>9</v>
      </c>
      <c r="H13743">
        <v>0</v>
      </c>
      <c r="I13743">
        <v>0</v>
      </c>
      <c r="J13743">
        <v>0</v>
      </c>
      <c r="K13743">
        <v>0</v>
      </c>
      <c r="L13743">
        <v>321.48</v>
      </c>
      <c r="M13743">
        <v>699.12</v>
      </c>
      <c r="N13743">
        <v>772</v>
      </c>
      <c r="O13743">
        <v>14</v>
      </c>
      <c r="P13743" t="s">
        <v>28</v>
      </c>
      <c r="Q13743" t="s">
        <v>263</v>
      </c>
      <c r="R13743" t="s">
        <v>30</v>
      </c>
      <c r="S13743">
        <v>101015</v>
      </c>
      <c r="T13743" t="s">
        <v>364</v>
      </c>
      <c r="U13743">
        <v>1</v>
      </c>
      <c r="V13743" t="s">
        <v>32</v>
      </c>
      <c r="W13743" t="s">
        <v>33</v>
      </c>
      <c r="X13743">
        <v>1</v>
      </c>
      <c r="Y13743" t="s">
        <v>363</v>
      </c>
      <c r="Z13743">
        <v>4</v>
      </c>
      <c r="AA13743" t="s">
        <v>351</v>
      </c>
      <c r="AB13743" t="s">
        <v>28</v>
      </c>
    </row>
    <row r="13744" spans="1:28" x14ac:dyDescent="0.25">
      <c r="A13744">
        <v>42452</v>
      </c>
      <c r="B13744">
        <v>1</v>
      </c>
      <c r="C13744">
        <v>53</v>
      </c>
      <c r="D13744">
        <v>15</v>
      </c>
      <c r="E13744">
        <v>35.72</v>
      </c>
      <c r="F13744">
        <v>77.680000000000007</v>
      </c>
      <c r="G13744">
        <v>9</v>
      </c>
      <c r="H13744">
        <v>0</v>
      </c>
      <c r="I13744">
        <v>0</v>
      </c>
      <c r="J13744">
        <v>0</v>
      </c>
      <c r="K13744">
        <v>0</v>
      </c>
      <c r="L13744">
        <v>321.48</v>
      </c>
      <c r="M13744">
        <v>699.12</v>
      </c>
      <c r="N13744">
        <v>821</v>
      </c>
      <c r="O13744">
        <v>138</v>
      </c>
      <c r="P13744" t="s">
        <v>28</v>
      </c>
      <c r="Q13744" t="s">
        <v>74</v>
      </c>
      <c r="R13744" t="s">
        <v>30</v>
      </c>
      <c r="S13744">
        <v>101015</v>
      </c>
      <c r="T13744" t="s">
        <v>364</v>
      </c>
      <c r="U13744">
        <v>1</v>
      </c>
      <c r="V13744" t="s">
        <v>32</v>
      </c>
      <c r="W13744" t="s">
        <v>33</v>
      </c>
      <c r="X13744">
        <v>1</v>
      </c>
      <c r="Y13744" t="s">
        <v>363</v>
      </c>
      <c r="Z13744">
        <v>4</v>
      </c>
      <c r="AA13744" t="s">
        <v>351</v>
      </c>
      <c r="AB13744" t="s">
        <v>28</v>
      </c>
    </row>
    <row r="13745" spans="1:28" x14ac:dyDescent="0.25">
      <c r="A13745">
        <v>42366</v>
      </c>
      <c r="B13745">
        <v>1</v>
      </c>
      <c r="C13745">
        <v>249</v>
      </c>
      <c r="D13745">
        <v>15</v>
      </c>
      <c r="E13745">
        <v>35.72</v>
      </c>
      <c r="F13745">
        <v>77.680000000000007</v>
      </c>
      <c r="G13745">
        <v>4</v>
      </c>
      <c r="H13745">
        <v>0</v>
      </c>
      <c r="I13745">
        <v>0</v>
      </c>
      <c r="J13745">
        <v>0</v>
      </c>
      <c r="K13745">
        <v>0</v>
      </c>
      <c r="L13745">
        <v>142.88</v>
      </c>
      <c r="M13745">
        <v>310.72000000000003</v>
      </c>
      <c r="N13745">
        <v>746</v>
      </c>
      <c r="O13745">
        <v>266</v>
      </c>
      <c r="P13745" t="s">
        <v>28</v>
      </c>
      <c r="Q13745" t="s">
        <v>138</v>
      </c>
      <c r="R13745" t="s">
        <v>30</v>
      </c>
      <c r="S13745">
        <v>101015</v>
      </c>
      <c r="T13745" t="s">
        <v>364</v>
      </c>
      <c r="U13745">
        <v>1</v>
      </c>
      <c r="V13745" t="s">
        <v>32</v>
      </c>
      <c r="W13745" t="s">
        <v>33</v>
      </c>
      <c r="X13745">
        <v>1</v>
      </c>
      <c r="Y13745" t="s">
        <v>363</v>
      </c>
      <c r="Z13745">
        <v>4</v>
      </c>
      <c r="AA13745" t="s">
        <v>351</v>
      </c>
      <c r="AB13745" t="s">
        <v>28</v>
      </c>
    </row>
    <row r="13746" spans="1:28" x14ac:dyDescent="0.25">
      <c r="A13746">
        <v>42311</v>
      </c>
      <c r="B13746">
        <v>1</v>
      </c>
      <c r="C13746">
        <v>16</v>
      </c>
      <c r="D13746">
        <v>15</v>
      </c>
      <c r="E13746">
        <v>35.72</v>
      </c>
      <c r="F13746">
        <v>77.680000000000007</v>
      </c>
      <c r="G13746">
        <v>6</v>
      </c>
      <c r="H13746">
        <v>0</v>
      </c>
      <c r="I13746">
        <v>0</v>
      </c>
      <c r="J13746">
        <v>0</v>
      </c>
      <c r="K13746">
        <v>0</v>
      </c>
      <c r="L13746">
        <v>214.32</v>
      </c>
      <c r="M13746">
        <v>466.08</v>
      </c>
      <c r="N13746">
        <v>627</v>
      </c>
      <c r="O13746">
        <v>49</v>
      </c>
      <c r="P13746" t="s">
        <v>28</v>
      </c>
      <c r="Q13746" t="s">
        <v>160</v>
      </c>
      <c r="R13746" t="s">
        <v>30</v>
      </c>
      <c r="S13746">
        <v>101015</v>
      </c>
      <c r="T13746" t="s">
        <v>364</v>
      </c>
      <c r="U13746">
        <v>1</v>
      </c>
      <c r="V13746" t="s">
        <v>32</v>
      </c>
      <c r="W13746" t="s">
        <v>33</v>
      </c>
      <c r="X13746">
        <v>1</v>
      </c>
      <c r="Y13746" t="s">
        <v>363</v>
      </c>
      <c r="Z13746">
        <v>4</v>
      </c>
      <c r="AA13746" t="s">
        <v>351</v>
      </c>
      <c r="AB13746" t="s">
        <v>28</v>
      </c>
    </row>
    <row r="13747" spans="1:28" x14ac:dyDescent="0.25">
      <c r="A13747">
        <v>42403</v>
      </c>
      <c r="B13747">
        <v>1</v>
      </c>
      <c r="C13747">
        <v>139</v>
      </c>
      <c r="D13747">
        <v>15</v>
      </c>
      <c r="E13747">
        <v>35.72</v>
      </c>
      <c r="F13747">
        <v>77.680000000000007</v>
      </c>
      <c r="G13747">
        <v>9</v>
      </c>
      <c r="H13747">
        <v>0</v>
      </c>
      <c r="I13747">
        <v>0</v>
      </c>
      <c r="J13747">
        <v>0</v>
      </c>
      <c r="K13747">
        <v>0</v>
      </c>
      <c r="L13747">
        <v>321.48</v>
      </c>
      <c r="M13747">
        <v>699.12</v>
      </c>
      <c r="N13747">
        <v>886</v>
      </c>
      <c r="O13747">
        <v>155</v>
      </c>
      <c r="P13747" t="s">
        <v>28</v>
      </c>
      <c r="Q13747" t="s">
        <v>120</v>
      </c>
      <c r="R13747" t="s">
        <v>30</v>
      </c>
      <c r="S13747">
        <v>101015</v>
      </c>
      <c r="T13747" t="s">
        <v>364</v>
      </c>
      <c r="U13747">
        <v>1</v>
      </c>
      <c r="V13747" t="s">
        <v>32</v>
      </c>
      <c r="W13747" t="s">
        <v>33</v>
      </c>
      <c r="X13747">
        <v>1</v>
      </c>
      <c r="Y13747" t="s">
        <v>363</v>
      </c>
      <c r="Z13747">
        <v>4</v>
      </c>
      <c r="AA13747" t="s">
        <v>351</v>
      </c>
      <c r="AB13747" t="s">
        <v>28</v>
      </c>
    </row>
    <row r="13748" spans="1:28" x14ac:dyDescent="0.25">
      <c r="A13748">
        <v>42698</v>
      </c>
      <c r="B13748">
        <v>1</v>
      </c>
      <c r="C13748">
        <v>264</v>
      </c>
      <c r="D13748">
        <v>15</v>
      </c>
      <c r="E13748">
        <v>35.72</v>
      </c>
      <c r="F13748">
        <v>77.680000000000007</v>
      </c>
      <c r="G13748">
        <v>13</v>
      </c>
      <c r="H13748">
        <v>0</v>
      </c>
      <c r="I13748">
        <v>0</v>
      </c>
      <c r="J13748">
        <v>0</v>
      </c>
      <c r="K13748">
        <v>0</v>
      </c>
      <c r="L13748">
        <v>464.36</v>
      </c>
      <c r="M13748">
        <v>1009.84</v>
      </c>
      <c r="N13748">
        <v>708</v>
      </c>
      <c r="O13748">
        <v>278</v>
      </c>
      <c r="P13748" t="s">
        <v>28</v>
      </c>
      <c r="Q13748" t="s">
        <v>329</v>
      </c>
      <c r="R13748" t="s">
        <v>30</v>
      </c>
      <c r="S13748">
        <v>101015</v>
      </c>
      <c r="T13748" t="s">
        <v>364</v>
      </c>
      <c r="U13748">
        <v>1</v>
      </c>
      <c r="V13748" t="s">
        <v>32</v>
      </c>
      <c r="W13748" t="s">
        <v>33</v>
      </c>
      <c r="X13748">
        <v>1</v>
      </c>
      <c r="Y13748" t="s">
        <v>363</v>
      </c>
      <c r="Z13748">
        <v>4</v>
      </c>
      <c r="AA13748" t="s">
        <v>351</v>
      </c>
      <c r="AB13748" t="s">
        <v>28</v>
      </c>
    </row>
    <row r="13749" spans="1:28" x14ac:dyDescent="0.25">
      <c r="A13749">
        <v>42996</v>
      </c>
      <c r="B13749">
        <v>1</v>
      </c>
      <c r="C13749">
        <v>87</v>
      </c>
      <c r="D13749">
        <v>15</v>
      </c>
      <c r="E13749">
        <v>35.72</v>
      </c>
      <c r="F13749">
        <v>77.680000000000007</v>
      </c>
      <c r="G13749">
        <v>24</v>
      </c>
      <c r="H13749">
        <v>0</v>
      </c>
      <c r="I13749">
        <v>0</v>
      </c>
      <c r="J13749">
        <v>0</v>
      </c>
      <c r="K13749">
        <v>0</v>
      </c>
      <c r="L13749">
        <v>857.28</v>
      </c>
      <c r="M13749">
        <v>1864.32</v>
      </c>
      <c r="N13749">
        <v>925</v>
      </c>
      <c r="O13749">
        <v>105</v>
      </c>
      <c r="P13749" t="s">
        <v>28</v>
      </c>
      <c r="Q13749" t="s">
        <v>132</v>
      </c>
      <c r="R13749" t="s">
        <v>30</v>
      </c>
      <c r="S13749">
        <v>101015</v>
      </c>
      <c r="T13749" t="s">
        <v>364</v>
      </c>
      <c r="U13749">
        <v>1</v>
      </c>
      <c r="V13749" t="s">
        <v>32</v>
      </c>
      <c r="W13749" t="s">
        <v>33</v>
      </c>
      <c r="X13749">
        <v>1</v>
      </c>
      <c r="Y13749" t="s">
        <v>363</v>
      </c>
      <c r="Z13749">
        <v>4</v>
      </c>
      <c r="AA13749" t="s">
        <v>351</v>
      </c>
      <c r="AB13749" t="s">
        <v>28</v>
      </c>
    </row>
    <row r="13750" spans="1:28" x14ac:dyDescent="0.25">
      <c r="A13750">
        <v>43005</v>
      </c>
      <c r="B13750">
        <v>1</v>
      </c>
      <c r="C13750">
        <v>185</v>
      </c>
      <c r="D13750">
        <v>15</v>
      </c>
      <c r="E13750">
        <v>35.72</v>
      </c>
      <c r="F13750">
        <v>77.680000000000007</v>
      </c>
      <c r="G13750">
        <v>24</v>
      </c>
      <c r="H13750">
        <v>0</v>
      </c>
      <c r="I13750">
        <v>0</v>
      </c>
      <c r="J13750">
        <v>0</v>
      </c>
      <c r="K13750">
        <v>0</v>
      </c>
      <c r="L13750">
        <v>857.28</v>
      </c>
      <c r="M13750">
        <v>1864.32</v>
      </c>
      <c r="N13750">
        <v>921</v>
      </c>
      <c r="O13750">
        <v>199</v>
      </c>
      <c r="P13750" t="s">
        <v>28</v>
      </c>
      <c r="Q13750" t="s">
        <v>214</v>
      </c>
      <c r="R13750" t="s">
        <v>30</v>
      </c>
      <c r="S13750">
        <v>101015</v>
      </c>
      <c r="T13750" t="s">
        <v>364</v>
      </c>
      <c r="U13750">
        <v>1</v>
      </c>
      <c r="V13750" t="s">
        <v>32</v>
      </c>
      <c r="W13750" t="s">
        <v>33</v>
      </c>
      <c r="X13750">
        <v>1</v>
      </c>
      <c r="Y13750" t="s">
        <v>363</v>
      </c>
      <c r="Z13750">
        <v>4</v>
      </c>
      <c r="AA13750" t="s">
        <v>351</v>
      </c>
      <c r="AB13750" t="s">
        <v>28</v>
      </c>
    </row>
    <row r="13751" spans="1:28" x14ac:dyDescent="0.25">
      <c r="A13751">
        <v>42738</v>
      </c>
      <c r="B13751">
        <v>1</v>
      </c>
      <c r="C13751">
        <v>101</v>
      </c>
      <c r="D13751">
        <v>15</v>
      </c>
      <c r="E13751">
        <v>35.72</v>
      </c>
      <c r="F13751">
        <v>77.680000000000007</v>
      </c>
      <c r="G13751">
        <v>18</v>
      </c>
      <c r="H13751">
        <v>0</v>
      </c>
      <c r="I13751">
        <v>0</v>
      </c>
      <c r="J13751">
        <v>0</v>
      </c>
      <c r="K13751">
        <v>0</v>
      </c>
      <c r="L13751">
        <v>642.96</v>
      </c>
      <c r="M13751">
        <v>1398.24</v>
      </c>
      <c r="N13751">
        <v>875</v>
      </c>
      <c r="O13751">
        <v>119</v>
      </c>
      <c r="P13751" t="s">
        <v>28</v>
      </c>
      <c r="Q13751" t="s">
        <v>281</v>
      </c>
      <c r="R13751" t="s">
        <v>30</v>
      </c>
      <c r="S13751">
        <v>101015</v>
      </c>
      <c r="T13751" t="s">
        <v>364</v>
      </c>
      <c r="U13751">
        <v>1</v>
      </c>
      <c r="V13751" t="s">
        <v>32</v>
      </c>
      <c r="W13751" t="s">
        <v>33</v>
      </c>
      <c r="X13751">
        <v>1</v>
      </c>
      <c r="Y13751" t="s">
        <v>363</v>
      </c>
      <c r="Z13751">
        <v>4</v>
      </c>
      <c r="AA13751" t="s">
        <v>351</v>
      </c>
      <c r="AB13751" t="s">
        <v>28</v>
      </c>
    </row>
    <row r="13752" spans="1:28" x14ac:dyDescent="0.25">
      <c r="A13752">
        <v>42728</v>
      </c>
      <c r="B13752">
        <v>1</v>
      </c>
      <c r="C13752">
        <v>293</v>
      </c>
      <c r="D13752">
        <v>15</v>
      </c>
      <c r="E13752">
        <v>35.72</v>
      </c>
      <c r="F13752">
        <v>77.680000000000007</v>
      </c>
      <c r="G13752">
        <v>13</v>
      </c>
      <c r="H13752">
        <v>0</v>
      </c>
      <c r="I13752">
        <v>0</v>
      </c>
      <c r="J13752">
        <v>0</v>
      </c>
      <c r="K13752">
        <v>0</v>
      </c>
      <c r="L13752">
        <v>464.36</v>
      </c>
      <c r="M13752">
        <v>1009.84</v>
      </c>
      <c r="N13752">
        <v>716</v>
      </c>
      <c r="O13752">
        <v>273</v>
      </c>
      <c r="P13752" t="s">
        <v>28</v>
      </c>
      <c r="Q13752" t="s">
        <v>109</v>
      </c>
      <c r="R13752" t="s">
        <v>30</v>
      </c>
      <c r="S13752">
        <v>101015</v>
      </c>
      <c r="T13752" t="s">
        <v>364</v>
      </c>
      <c r="U13752">
        <v>1</v>
      </c>
      <c r="V13752" t="s">
        <v>32</v>
      </c>
      <c r="W13752" t="s">
        <v>33</v>
      </c>
      <c r="X13752">
        <v>1</v>
      </c>
      <c r="Y13752" t="s">
        <v>363</v>
      </c>
      <c r="Z13752">
        <v>4</v>
      </c>
      <c r="AA13752" t="s">
        <v>351</v>
      </c>
      <c r="AB13752" t="s">
        <v>28</v>
      </c>
    </row>
    <row r="13753" spans="1:28" x14ac:dyDescent="0.25">
      <c r="A13753">
        <v>42812</v>
      </c>
      <c r="B13753">
        <v>1</v>
      </c>
      <c r="C13753">
        <v>45</v>
      </c>
      <c r="D13753">
        <v>15</v>
      </c>
      <c r="E13753">
        <v>35.72</v>
      </c>
      <c r="F13753">
        <v>77.680000000000007</v>
      </c>
      <c r="G13753">
        <v>18</v>
      </c>
      <c r="H13753">
        <v>0</v>
      </c>
      <c r="I13753">
        <v>0</v>
      </c>
      <c r="J13753">
        <v>0</v>
      </c>
      <c r="K13753">
        <v>0</v>
      </c>
      <c r="L13753">
        <v>642.96</v>
      </c>
      <c r="M13753">
        <v>1398.24</v>
      </c>
      <c r="N13753">
        <v>901</v>
      </c>
      <c r="O13753">
        <v>74</v>
      </c>
      <c r="P13753" t="s">
        <v>28</v>
      </c>
      <c r="Q13753" t="s">
        <v>318</v>
      </c>
      <c r="R13753" t="s">
        <v>30</v>
      </c>
      <c r="S13753">
        <v>101015</v>
      </c>
      <c r="T13753" t="s">
        <v>364</v>
      </c>
      <c r="U13753">
        <v>1</v>
      </c>
      <c r="V13753" t="s">
        <v>32</v>
      </c>
      <c r="W13753" t="s">
        <v>33</v>
      </c>
      <c r="X13753">
        <v>1</v>
      </c>
      <c r="Y13753" t="s">
        <v>363</v>
      </c>
      <c r="Z13753">
        <v>4</v>
      </c>
      <c r="AA13753" t="s">
        <v>351</v>
      </c>
      <c r="AB13753" t="s">
        <v>28</v>
      </c>
    </row>
    <row r="13754" spans="1:28" x14ac:dyDescent="0.25">
      <c r="A13754">
        <v>42614</v>
      </c>
      <c r="B13754">
        <v>1</v>
      </c>
      <c r="C13754">
        <v>137</v>
      </c>
      <c r="D13754">
        <v>15</v>
      </c>
      <c r="E13754">
        <v>35.72</v>
      </c>
      <c r="F13754">
        <v>77.680000000000007</v>
      </c>
      <c r="G13754">
        <v>12</v>
      </c>
      <c r="H13754">
        <v>0</v>
      </c>
      <c r="I13754">
        <v>0</v>
      </c>
      <c r="J13754">
        <v>0</v>
      </c>
      <c r="K13754">
        <v>0</v>
      </c>
      <c r="L13754">
        <v>428.64</v>
      </c>
      <c r="M13754">
        <v>932.16</v>
      </c>
      <c r="N13754">
        <v>797</v>
      </c>
      <c r="O13754">
        <v>153</v>
      </c>
      <c r="P13754" t="s">
        <v>28</v>
      </c>
      <c r="Q13754" t="s">
        <v>45</v>
      </c>
      <c r="R13754" t="s">
        <v>30</v>
      </c>
      <c r="S13754">
        <v>101015</v>
      </c>
      <c r="T13754" t="s">
        <v>364</v>
      </c>
      <c r="U13754">
        <v>1</v>
      </c>
      <c r="V13754" t="s">
        <v>32</v>
      </c>
      <c r="W13754" t="s">
        <v>33</v>
      </c>
      <c r="X13754">
        <v>1</v>
      </c>
      <c r="Y13754" t="s">
        <v>363</v>
      </c>
      <c r="Z13754">
        <v>4</v>
      </c>
      <c r="AA13754" t="s">
        <v>351</v>
      </c>
      <c r="AB13754" t="s">
        <v>28</v>
      </c>
    </row>
    <row r="13755" spans="1:28" x14ac:dyDescent="0.25">
      <c r="A13755">
        <v>42189</v>
      </c>
      <c r="B13755">
        <v>1</v>
      </c>
      <c r="C13755">
        <v>301</v>
      </c>
      <c r="D13755">
        <v>15</v>
      </c>
      <c r="E13755">
        <v>35.72</v>
      </c>
      <c r="F13755">
        <v>77.680000000000007</v>
      </c>
      <c r="G13755">
        <v>6</v>
      </c>
      <c r="H13755">
        <v>0</v>
      </c>
      <c r="I13755">
        <v>0</v>
      </c>
      <c r="J13755">
        <v>0</v>
      </c>
      <c r="K13755">
        <v>0</v>
      </c>
      <c r="L13755">
        <v>214.32</v>
      </c>
      <c r="M13755">
        <v>466.08</v>
      </c>
      <c r="N13755">
        <v>724</v>
      </c>
      <c r="O13755">
        <v>283</v>
      </c>
      <c r="P13755" t="s">
        <v>28</v>
      </c>
      <c r="Q13755" t="s">
        <v>154</v>
      </c>
      <c r="R13755" t="s">
        <v>30</v>
      </c>
      <c r="S13755">
        <v>101015</v>
      </c>
      <c r="T13755" t="s">
        <v>364</v>
      </c>
      <c r="U13755">
        <v>1</v>
      </c>
      <c r="V13755" t="s">
        <v>32</v>
      </c>
      <c r="W13755" t="s">
        <v>33</v>
      </c>
      <c r="X13755">
        <v>1</v>
      </c>
      <c r="Y13755" t="s">
        <v>363</v>
      </c>
      <c r="Z13755">
        <v>4</v>
      </c>
      <c r="AA13755" t="s">
        <v>351</v>
      </c>
      <c r="AB13755" t="s">
        <v>28</v>
      </c>
    </row>
    <row r="13756" spans="1:28" x14ac:dyDescent="0.25">
      <c r="A13756">
        <v>42607</v>
      </c>
      <c r="B13756">
        <v>1</v>
      </c>
      <c r="C13756">
        <v>211</v>
      </c>
      <c r="D13756">
        <v>15</v>
      </c>
      <c r="E13756">
        <v>35.72</v>
      </c>
      <c r="F13756">
        <v>77.680000000000007</v>
      </c>
      <c r="G13756">
        <v>9</v>
      </c>
      <c r="H13756">
        <v>0</v>
      </c>
      <c r="I13756">
        <v>0</v>
      </c>
      <c r="J13756">
        <v>0</v>
      </c>
      <c r="K13756">
        <v>0</v>
      </c>
      <c r="L13756">
        <v>321.48</v>
      </c>
      <c r="M13756">
        <v>699.12</v>
      </c>
      <c r="N13756">
        <v>774</v>
      </c>
      <c r="O13756">
        <v>229</v>
      </c>
      <c r="P13756" t="s">
        <v>28</v>
      </c>
      <c r="Q13756" t="s">
        <v>293</v>
      </c>
      <c r="R13756" t="s">
        <v>30</v>
      </c>
      <c r="S13756">
        <v>101015</v>
      </c>
      <c r="T13756" t="s">
        <v>364</v>
      </c>
      <c r="U13756">
        <v>1</v>
      </c>
      <c r="V13756" t="s">
        <v>32</v>
      </c>
      <c r="W13756" t="s">
        <v>33</v>
      </c>
      <c r="X13756">
        <v>1</v>
      </c>
      <c r="Y13756" t="s">
        <v>363</v>
      </c>
      <c r="Z13756">
        <v>4</v>
      </c>
      <c r="AA13756" t="s">
        <v>351</v>
      </c>
      <c r="AB13756" t="s">
        <v>28</v>
      </c>
    </row>
    <row r="13757" spans="1:28" x14ac:dyDescent="0.25">
      <c r="A13757">
        <v>42260</v>
      </c>
      <c r="B13757">
        <v>1</v>
      </c>
      <c r="C13757">
        <v>239</v>
      </c>
      <c r="D13757">
        <v>15</v>
      </c>
      <c r="E13757">
        <v>35.72</v>
      </c>
      <c r="F13757">
        <v>77.680000000000007</v>
      </c>
      <c r="G13757">
        <v>4</v>
      </c>
      <c r="H13757">
        <v>0</v>
      </c>
      <c r="I13757">
        <v>0</v>
      </c>
      <c r="J13757">
        <v>0</v>
      </c>
      <c r="K13757">
        <v>0</v>
      </c>
      <c r="L13757">
        <v>142.88</v>
      </c>
      <c r="M13757">
        <v>310.72000000000003</v>
      </c>
      <c r="N13757">
        <v>765</v>
      </c>
      <c r="O13757">
        <v>256</v>
      </c>
      <c r="P13757" t="s">
        <v>28</v>
      </c>
      <c r="Q13757" t="s">
        <v>277</v>
      </c>
      <c r="R13757" t="s">
        <v>30</v>
      </c>
      <c r="S13757">
        <v>101015</v>
      </c>
      <c r="T13757" t="s">
        <v>364</v>
      </c>
      <c r="U13757">
        <v>1</v>
      </c>
      <c r="V13757" t="s">
        <v>32</v>
      </c>
      <c r="W13757" t="s">
        <v>33</v>
      </c>
      <c r="X13757">
        <v>1</v>
      </c>
      <c r="Y13757" t="s">
        <v>363</v>
      </c>
      <c r="Z13757">
        <v>4</v>
      </c>
      <c r="AA13757" t="s">
        <v>351</v>
      </c>
      <c r="AB13757" t="s">
        <v>28</v>
      </c>
    </row>
    <row r="13758" spans="1:28" x14ac:dyDescent="0.25">
      <c r="A13758">
        <v>42245</v>
      </c>
      <c r="B13758">
        <v>1</v>
      </c>
      <c r="C13758">
        <v>113</v>
      </c>
      <c r="D13758">
        <v>15</v>
      </c>
      <c r="E13758">
        <v>35.72</v>
      </c>
      <c r="F13758">
        <v>77.680000000000007</v>
      </c>
      <c r="G13758">
        <v>6</v>
      </c>
      <c r="H13758">
        <v>0</v>
      </c>
      <c r="I13758">
        <v>0</v>
      </c>
      <c r="J13758">
        <v>0</v>
      </c>
      <c r="K13758">
        <v>0</v>
      </c>
      <c r="L13758">
        <v>214.32</v>
      </c>
      <c r="M13758">
        <v>466.08</v>
      </c>
      <c r="N13758">
        <v>807</v>
      </c>
      <c r="O13758">
        <v>129</v>
      </c>
      <c r="P13758" t="s">
        <v>28</v>
      </c>
      <c r="Q13758" t="s">
        <v>70</v>
      </c>
      <c r="R13758" t="s">
        <v>30</v>
      </c>
      <c r="S13758">
        <v>101015</v>
      </c>
      <c r="T13758" t="s">
        <v>364</v>
      </c>
      <c r="U13758">
        <v>1</v>
      </c>
      <c r="V13758" t="s">
        <v>32</v>
      </c>
      <c r="W13758" t="s">
        <v>33</v>
      </c>
      <c r="X13758">
        <v>1</v>
      </c>
      <c r="Y13758" t="s">
        <v>363</v>
      </c>
      <c r="Z13758">
        <v>4</v>
      </c>
      <c r="AA13758" t="s">
        <v>351</v>
      </c>
      <c r="AB13758" t="s">
        <v>28</v>
      </c>
    </row>
    <row r="13759" spans="1:28" x14ac:dyDescent="0.25">
      <c r="A13759">
        <v>42398</v>
      </c>
      <c r="B13759">
        <v>1</v>
      </c>
      <c r="C13759">
        <v>143</v>
      </c>
      <c r="D13759">
        <v>15</v>
      </c>
      <c r="E13759">
        <v>35.72</v>
      </c>
      <c r="F13759">
        <v>77.680000000000007</v>
      </c>
      <c r="G13759">
        <v>9</v>
      </c>
      <c r="H13759">
        <v>0</v>
      </c>
      <c r="I13759">
        <v>0</v>
      </c>
      <c r="J13759">
        <v>0</v>
      </c>
      <c r="K13759">
        <v>0</v>
      </c>
      <c r="L13759">
        <v>321.48</v>
      </c>
      <c r="M13759">
        <v>699.12</v>
      </c>
      <c r="N13759">
        <v>847</v>
      </c>
      <c r="O13759">
        <v>159</v>
      </c>
      <c r="P13759" t="s">
        <v>28</v>
      </c>
      <c r="Q13759" t="s">
        <v>95</v>
      </c>
      <c r="R13759" t="s">
        <v>30</v>
      </c>
      <c r="S13759">
        <v>101015</v>
      </c>
      <c r="T13759" t="s">
        <v>364</v>
      </c>
      <c r="U13759">
        <v>1</v>
      </c>
      <c r="V13759" t="s">
        <v>32</v>
      </c>
      <c r="W13759" t="s">
        <v>33</v>
      </c>
      <c r="X13759">
        <v>1</v>
      </c>
      <c r="Y13759" t="s">
        <v>363</v>
      </c>
      <c r="Z13759">
        <v>4</v>
      </c>
      <c r="AA13759" t="s">
        <v>351</v>
      </c>
      <c r="AB13759" t="s">
        <v>28</v>
      </c>
    </row>
    <row r="13760" spans="1:28" x14ac:dyDescent="0.25">
      <c r="A13760">
        <v>42472</v>
      </c>
      <c r="B13760">
        <v>1</v>
      </c>
      <c r="C13760">
        <v>304</v>
      </c>
      <c r="D13760">
        <v>15</v>
      </c>
      <c r="E13760">
        <v>35.72</v>
      </c>
      <c r="F13760">
        <v>77.680000000000007</v>
      </c>
      <c r="G13760">
        <v>12</v>
      </c>
      <c r="H13760">
        <v>0</v>
      </c>
      <c r="I13760">
        <v>0</v>
      </c>
      <c r="J13760">
        <v>0</v>
      </c>
      <c r="K13760">
        <v>0</v>
      </c>
      <c r="L13760">
        <v>428.64</v>
      </c>
      <c r="M13760">
        <v>932.16</v>
      </c>
      <c r="N13760">
        <v>772</v>
      </c>
      <c r="O13760">
        <v>14</v>
      </c>
      <c r="P13760" t="s">
        <v>28</v>
      </c>
      <c r="Q13760" t="s">
        <v>263</v>
      </c>
      <c r="R13760" t="s">
        <v>30</v>
      </c>
      <c r="S13760">
        <v>101015</v>
      </c>
      <c r="T13760" t="s">
        <v>364</v>
      </c>
      <c r="U13760">
        <v>1</v>
      </c>
      <c r="V13760" t="s">
        <v>32</v>
      </c>
      <c r="W13760" t="s">
        <v>33</v>
      </c>
      <c r="X13760">
        <v>1</v>
      </c>
      <c r="Y13760" t="s">
        <v>363</v>
      </c>
      <c r="Z13760">
        <v>4</v>
      </c>
      <c r="AA13760" t="s">
        <v>351</v>
      </c>
      <c r="AB13760" t="s">
        <v>28</v>
      </c>
    </row>
    <row r="13761" spans="1:28" x14ac:dyDescent="0.25">
      <c r="A13761">
        <v>42373</v>
      </c>
      <c r="B13761">
        <v>1</v>
      </c>
      <c r="C13761">
        <v>21</v>
      </c>
      <c r="D13761">
        <v>15</v>
      </c>
      <c r="E13761">
        <v>35.72</v>
      </c>
      <c r="F13761">
        <v>77.680000000000007</v>
      </c>
      <c r="G13761">
        <v>9</v>
      </c>
      <c r="H13761">
        <v>0</v>
      </c>
      <c r="I13761">
        <v>0</v>
      </c>
      <c r="J13761">
        <v>0</v>
      </c>
      <c r="K13761">
        <v>0</v>
      </c>
      <c r="L13761">
        <v>321.48</v>
      </c>
      <c r="M13761">
        <v>699.12</v>
      </c>
      <c r="N13761">
        <v>950</v>
      </c>
      <c r="O13761">
        <v>66</v>
      </c>
      <c r="P13761" t="s">
        <v>28</v>
      </c>
      <c r="Q13761" t="s">
        <v>199</v>
      </c>
      <c r="R13761" t="s">
        <v>30</v>
      </c>
      <c r="S13761">
        <v>101015</v>
      </c>
      <c r="T13761" t="s">
        <v>364</v>
      </c>
      <c r="U13761">
        <v>1</v>
      </c>
      <c r="V13761" t="s">
        <v>32</v>
      </c>
      <c r="W13761" t="s">
        <v>33</v>
      </c>
      <c r="X13761">
        <v>1</v>
      </c>
      <c r="Y13761" t="s">
        <v>363</v>
      </c>
      <c r="Z13761">
        <v>4</v>
      </c>
      <c r="AA13761" t="s">
        <v>351</v>
      </c>
      <c r="AB13761" t="s">
        <v>28</v>
      </c>
    </row>
    <row r="13762" spans="1:28" x14ac:dyDescent="0.25">
      <c r="A13762">
        <v>42754</v>
      </c>
      <c r="B13762">
        <v>1</v>
      </c>
      <c r="C13762">
        <v>57</v>
      </c>
      <c r="D13762">
        <v>15</v>
      </c>
      <c r="E13762">
        <v>35.72</v>
      </c>
      <c r="F13762">
        <v>77.680000000000007</v>
      </c>
      <c r="G13762">
        <v>18</v>
      </c>
      <c r="H13762">
        <v>0</v>
      </c>
      <c r="I13762">
        <v>0</v>
      </c>
      <c r="J13762">
        <v>0</v>
      </c>
      <c r="K13762">
        <v>0</v>
      </c>
      <c r="L13762">
        <v>642.96</v>
      </c>
      <c r="M13762">
        <v>1398.24</v>
      </c>
      <c r="N13762">
        <v>913</v>
      </c>
      <c r="O13762">
        <v>79</v>
      </c>
      <c r="P13762" t="s">
        <v>28</v>
      </c>
      <c r="Q13762" t="s">
        <v>288</v>
      </c>
      <c r="R13762" t="s">
        <v>30</v>
      </c>
      <c r="S13762">
        <v>101015</v>
      </c>
      <c r="T13762" t="s">
        <v>364</v>
      </c>
      <c r="U13762">
        <v>1</v>
      </c>
      <c r="V13762" t="s">
        <v>32</v>
      </c>
      <c r="W13762" t="s">
        <v>33</v>
      </c>
      <c r="X13762">
        <v>1</v>
      </c>
      <c r="Y13762" t="s">
        <v>363</v>
      </c>
      <c r="Z13762">
        <v>4</v>
      </c>
      <c r="AA13762" t="s">
        <v>351</v>
      </c>
      <c r="AB13762" t="s">
        <v>28</v>
      </c>
    </row>
    <row r="13763" spans="1:28" x14ac:dyDescent="0.25">
      <c r="A13763">
        <v>42739</v>
      </c>
      <c r="B13763">
        <v>1</v>
      </c>
      <c r="C13763">
        <v>59</v>
      </c>
      <c r="D13763">
        <v>15</v>
      </c>
      <c r="E13763">
        <v>35.72</v>
      </c>
      <c r="F13763">
        <v>77.680000000000007</v>
      </c>
      <c r="G13763">
        <v>18</v>
      </c>
      <c r="H13763">
        <v>0</v>
      </c>
      <c r="I13763">
        <v>0</v>
      </c>
      <c r="J13763">
        <v>0</v>
      </c>
      <c r="K13763">
        <v>0</v>
      </c>
      <c r="L13763">
        <v>642.96</v>
      </c>
      <c r="M13763">
        <v>1398.24</v>
      </c>
      <c r="N13763">
        <v>871</v>
      </c>
      <c r="O13763">
        <v>81</v>
      </c>
      <c r="P13763" t="s">
        <v>28</v>
      </c>
      <c r="Q13763" t="s">
        <v>81</v>
      </c>
      <c r="R13763" t="s">
        <v>30</v>
      </c>
      <c r="S13763">
        <v>101015</v>
      </c>
      <c r="T13763" t="s">
        <v>364</v>
      </c>
      <c r="U13763">
        <v>1</v>
      </c>
      <c r="V13763" t="s">
        <v>32</v>
      </c>
      <c r="W13763" t="s">
        <v>33</v>
      </c>
      <c r="X13763">
        <v>1</v>
      </c>
      <c r="Y13763" t="s">
        <v>363</v>
      </c>
      <c r="Z13763">
        <v>4</v>
      </c>
      <c r="AA13763" t="s">
        <v>351</v>
      </c>
      <c r="AB13763" t="s">
        <v>28</v>
      </c>
    </row>
    <row r="13764" spans="1:28" x14ac:dyDescent="0.25">
      <c r="A13764">
        <v>42470</v>
      </c>
      <c r="B13764">
        <v>1</v>
      </c>
      <c r="C13764">
        <v>281</v>
      </c>
      <c r="D13764">
        <v>15</v>
      </c>
      <c r="E13764">
        <v>35.72</v>
      </c>
      <c r="F13764">
        <v>77.680000000000007</v>
      </c>
      <c r="G13764">
        <v>9</v>
      </c>
      <c r="H13764">
        <v>0</v>
      </c>
      <c r="I13764">
        <v>0</v>
      </c>
      <c r="J13764">
        <v>0</v>
      </c>
      <c r="K13764">
        <v>0</v>
      </c>
      <c r="L13764">
        <v>321.48</v>
      </c>
      <c r="M13764">
        <v>699.12</v>
      </c>
      <c r="N13764">
        <v>727</v>
      </c>
      <c r="O13764">
        <v>290</v>
      </c>
      <c r="P13764" t="s">
        <v>28</v>
      </c>
      <c r="Q13764" t="s">
        <v>153</v>
      </c>
      <c r="R13764" t="s">
        <v>30</v>
      </c>
      <c r="S13764">
        <v>101015</v>
      </c>
      <c r="T13764" t="s">
        <v>364</v>
      </c>
      <c r="U13764">
        <v>1</v>
      </c>
      <c r="V13764" t="s">
        <v>32</v>
      </c>
      <c r="W13764" t="s">
        <v>33</v>
      </c>
      <c r="X13764">
        <v>1</v>
      </c>
      <c r="Y13764" t="s">
        <v>363</v>
      </c>
      <c r="Z13764">
        <v>4</v>
      </c>
      <c r="AA13764" t="s">
        <v>351</v>
      </c>
      <c r="AB13764" t="s">
        <v>28</v>
      </c>
    </row>
    <row r="13765" spans="1:28" x14ac:dyDescent="0.25">
      <c r="A13765">
        <v>42798</v>
      </c>
      <c r="B13765">
        <v>1</v>
      </c>
      <c r="C13765">
        <v>288</v>
      </c>
      <c r="D13765">
        <v>15</v>
      </c>
      <c r="E13765">
        <v>35.72</v>
      </c>
      <c r="F13765">
        <v>77.680000000000007</v>
      </c>
      <c r="G13765">
        <v>18</v>
      </c>
      <c r="H13765">
        <v>0</v>
      </c>
      <c r="I13765">
        <v>0</v>
      </c>
      <c r="J13765">
        <v>0</v>
      </c>
      <c r="K13765">
        <v>0</v>
      </c>
      <c r="L13765">
        <v>642.96</v>
      </c>
      <c r="M13765">
        <v>1398.24</v>
      </c>
      <c r="N13765">
        <v>881</v>
      </c>
      <c r="O13765">
        <v>216</v>
      </c>
      <c r="P13765" t="s">
        <v>28</v>
      </c>
      <c r="Q13765" t="s">
        <v>78</v>
      </c>
      <c r="R13765" t="s">
        <v>30</v>
      </c>
      <c r="S13765">
        <v>101015</v>
      </c>
      <c r="T13765" t="s">
        <v>364</v>
      </c>
      <c r="U13765">
        <v>1</v>
      </c>
      <c r="V13765" t="s">
        <v>32</v>
      </c>
      <c r="W13765" t="s">
        <v>33</v>
      </c>
      <c r="X13765">
        <v>1</v>
      </c>
      <c r="Y13765" t="s">
        <v>363</v>
      </c>
      <c r="Z13765">
        <v>4</v>
      </c>
      <c r="AA13765" t="s">
        <v>351</v>
      </c>
      <c r="AB13765" t="s">
        <v>28</v>
      </c>
    </row>
    <row r="13766" spans="1:28" x14ac:dyDescent="0.25">
      <c r="A13766">
        <v>43004</v>
      </c>
      <c r="B13766">
        <v>1</v>
      </c>
      <c r="C13766">
        <v>76</v>
      </c>
      <c r="D13766">
        <v>15</v>
      </c>
      <c r="E13766">
        <v>35.72</v>
      </c>
      <c r="F13766">
        <v>77.680000000000007</v>
      </c>
      <c r="G13766">
        <v>24</v>
      </c>
      <c r="H13766">
        <v>0</v>
      </c>
      <c r="I13766">
        <v>0</v>
      </c>
      <c r="J13766">
        <v>0</v>
      </c>
      <c r="K13766">
        <v>0</v>
      </c>
      <c r="L13766">
        <v>857.28</v>
      </c>
      <c r="M13766">
        <v>1864.32</v>
      </c>
      <c r="N13766">
        <v>798</v>
      </c>
      <c r="O13766">
        <v>95</v>
      </c>
      <c r="P13766" t="s">
        <v>28</v>
      </c>
      <c r="Q13766" t="s">
        <v>94</v>
      </c>
      <c r="R13766" t="s">
        <v>30</v>
      </c>
      <c r="S13766">
        <v>101015</v>
      </c>
      <c r="T13766" t="s">
        <v>364</v>
      </c>
      <c r="U13766">
        <v>1</v>
      </c>
      <c r="V13766" t="s">
        <v>32</v>
      </c>
      <c r="W13766" t="s">
        <v>33</v>
      </c>
      <c r="X13766">
        <v>1</v>
      </c>
      <c r="Y13766" t="s">
        <v>363</v>
      </c>
      <c r="Z13766">
        <v>4</v>
      </c>
      <c r="AA13766" t="s">
        <v>351</v>
      </c>
      <c r="AB13766" t="s">
        <v>28</v>
      </c>
    </row>
    <row r="13767" spans="1:28" x14ac:dyDescent="0.25">
      <c r="A13767">
        <v>42246</v>
      </c>
      <c r="B13767">
        <v>1</v>
      </c>
      <c r="C13767">
        <v>227</v>
      </c>
      <c r="D13767">
        <v>15</v>
      </c>
      <c r="E13767">
        <v>35.72</v>
      </c>
      <c r="F13767">
        <v>77.680000000000007</v>
      </c>
      <c r="G13767">
        <v>4</v>
      </c>
      <c r="H13767">
        <v>0</v>
      </c>
      <c r="I13767">
        <v>0</v>
      </c>
      <c r="J13767">
        <v>0</v>
      </c>
      <c r="K13767">
        <v>0</v>
      </c>
      <c r="L13767">
        <v>142.88</v>
      </c>
      <c r="M13767">
        <v>310.72000000000003</v>
      </c>
      <c r="N13767">
        <v>884</v>
      </c>
      <c r="O13767">
        <v>245</v>
      </c>
      <c r="P13767" t="s">
        <v>28</v>
      </c>
      <c r="Q13767" t="s">
        <v>317</v>
      </c>
      <c r="R13767" t="s">
        <v>30</v>
      </c>
      <c r="S13767">
        <v>101015</v>
      </c>
      <c r="T13767" t="s">
        <v>364</v>
      </c>
      <c r="U13767">
        <v>1</v>
      </c>
      <c r="V13767" t="s">
        <v>32</v>
      </c>
      <c r="W13767" t="s">
        <v>33</v>
      </c>
      <c r="X13767">
        <v>1</v>
      </c>
      <c r="Y13767" t="s">
        <v>363</v>
      </c>
      <c r="Z13767">
        <v>4</v>
      </c>
      <c r="AA13767" t="s">
        <v>351</v>
      </c>
      <c r="AB13767" t="s">
        <v>28</v>
      </c>
    </row>
    <row r="13768" spans="1:28" x14ac:dyDescent="0.25">
      <c r="A13768">
        <v>43064</v>
      </c>
      <c r="B13768">
        <v>1</v>
      </c>
      <c r="C13768">
        <v>260</v>
      </c>
      <c r="D13768">
        <v>15</v>
      </c>
      <c r="E13768">
        <v>35.72</v>
      </c>
      <c r="F13768">
        <v>77.680000000000007</v>
      </c>
      <c r="G13768">
        <v>26</v>
      </c>
      <c r="H13768">
        <v>0</v>
      </c>
      <c r="I13768">
        <v>0</v>
      </c>
      <c r="J13768">
        <v>0</v>
      </c>
      <c r="K13768">
        <v>0</v>
      </c>
      <c r="L13768">
        <v>928.72</v>
      </c>
      <c r="M13768">
        <v>2019.68</v>
      </c>
      <c r="N13768">
        <v>730</v>
      </c>
      <c r="O13768">
        <v>274</v>
      </c>
      <c r="P13768" t="s">
        <v>28</v>
      </c>
      <c r="Q13768" t="s">
        <v>264</v>
      </c>
      <c r="R13768" t="s">
        <v>30</v>
      </c>
      <c r="S13768">
        <v>101015</v>
      </c>
      <c r="T13768" t="s">
        <v>364</v>
      </c>
      <c r="U13768">
        <v>1</v>
      </c>
      <c r="V13768" t="s">
        <v>32</v>
      </c>
      <c r="W13768" t="s">
        <v>33</v>
      </c>
      <c r="X13768">
        <v>1</v>
      </c>
      <c r="Y13768" t="s">
        <v>363</v>
      </c>
      <c r="Z13768">
        <v>4</v>
      </c>
      <c r="AA13768" t="s">
        <v>351</v>
      </c>
      <c r="AB13768" t="s">
        <v>28</v>
      </c>
    </row>
    <row r="13769" spans="1:28" x14ac:dyDescent="0.25">
      <c r="A13769">
        <v>42259</v>
      </c>
      <c r="B13769">
        <v>1</v>
      </c>
      <c r="C13769">
        <v>78</v>
      </c>
      <c r="D13769">
        <v>15</v>
      </c>
      <c r="E13769">
        <v>35.72</v>
      </c>
      <c r="F13769">
        <v>77.680000000000007</v>
      </c>
      <c r="G13769">
        <v>6</v>
      </c>
      <c r="H13769">
        <v>0</v>
      </c>
      <c r="I13769">
        <v>0</v>
      </c>
      <c r="J13769">
        <v>0</v>
      </c>
      <c r="K13769">
        <v>0</v>
      </c>
      <c r="L13769">
        <v>214.32</v>
      </c>
      <c r="M13769">
        <v>466.08</v>
      </c>
      <c r="N13769">
        <v>798</v>
      </c>
      <c r="O13769">
        <v>95</v>
      </c>
      <c r="P13769" t="s">
        <v>28</v>
      </c>
      <c r="Q13769" t="s">
        <v>88</v>
      </c>
      <c r="R13769" t="s">
        <v>30</v>
      </c>
      <c r="S13769">
        <v>101015</v>
      </c>
      <c r="T13769" t="s">
        <v>364</v>
      </c>
      <c r="U13769">
        <v>1</v>
      </c>
      <c r="V13769" t="s">
        <v>32</v>
      </c>
      <c r="W13769" t="s">
        <v>33</v>
      </c>
      <c r="X13769">
        <v>1</v>
      </c>
      <c r="Y13769" t="s">
        <v>363</v>
      </c>
      <c r="Z13769">
        <v>4</v>
      </c>
      <c r="AA13769" t="s">
        <v>351</v>
      </c>
      <c r="AB13769" t="s">
        <v>28</v>
      </c>
    </row>
    <row r="13770" spans="1:28" x14ac:dyDescent="0.25">
      <c r="A13770">
        <v>42930</v>
      </c>
      <c r="B13770">
        <v>1</v>
      </c>
      <c r="C13770">
        <v>8</v>
      </c>
      <c r="D13770">
        <v>15</v>
      </c>
      <c r="E13770">
        <v>35.72</v>
      </c>
      <c r="F13770">
        <v>77.680000000000007</v>
      </c>
      <c r="G13770">
        <v>24</v>
      </c>
      <c r="H13770">
        <v>0</v>
      </c>
      <c r="I13770">
        <v>0</v>
      </c>
      <c r="J13770">
        <v>0</v>
      </c>
      <c r="K13770">
        <v>0</v>
      </c>
      <c r="L13770">
        <v>857.28</v>
      </c>
      <c r="M13770">
        <v>1864.32</v>
      </c>
      <c r="N13770">
        <v>935</v>
      </c>
      <c r="O13770">
        <v>41</v>
      </c>
      <c r="P13770" t="s">
        <v>28</v>
      </c>
      <c r="Q13770" t="s">
        <v>141</v>
      </c>
      <c r="R13770" t="s">
        <v>30</v>
      </c>
      <c r="S13770">
        <v>101015</v>
      </c>
      <c r="T13770" t="s">
        <v>364</v>
      </c>
      <c r="U13770">
        <v>1</v>
      </c>
      <c r="V13770" t="s">
        <v>32</v>
      </c>
      <c r="W13770" t="s">
        <v>33</v>
      </c>
      <c r="X13770">
        <v>1</v>
      </c>
      <c r="Y13770" t="s">
        <v>363</v>
      </c>
      <c r="Z13770">
        <v>4</v>
      </c>
      <c r="AA13770" t="s">
        <v>351</v>
      </c>
      <c r="AB13770" t="s">
        <v>28</v>
      </c>
    </row>
    <row r="13771" spans="1:28" x14ac:dyDescent="0.25">
      <c r="A13771">
        <v>42312</v>
      </c>
      <c r="B13771">
        <v>1</v>
      </c>
      <c r="C13771">
        <v>250</v>
      </c>
      <c r="D13771">
        <v>15</v>
      </c>
      <c r="E13771">
        <v>35.72</v>
      </c>
      <c r="F13771">
        <v>77.680000000000007</v>
      </c>
      <c r="G13771">
        <v>4</v>
      </c>
      <c r="H13771">
        <v>0</v>
      </c>
      <c r="I13771">
        <v>0</v>
      </c>
      <c r="J13771">
        <v>0</v>
      </c>
      <c r="K13771">
        <v>0</v>
      </c>
      <c r="L13771">
        <v>142.88</v>
      </c>
      <c r="M13771">
        <v>310.72000000000003</v>
      </c>
      <c r="N13771">
        <v>737</v>
      </c>
      <c r="O13771">
        <v>267</v>
      </c>
      <c r="P13771" t="s">
        <v>28</v>
      </c>
      <c r="Q13771" t="s">
        <v>168</v>
      </c>
      <c r="R13771" t="s">
        <v>30</v>
      </c>
      <c r="S13771">
        <v>101015</v>
      </c>
      <c r="T13771" t="s">
        <v>364</v>
      </c>
      <c r="U13771">
        <v>1</v>
      </c>
      <c r="V13771" t="s">
        <v>32</v>
      </c>
      <c r="W13771" t="s">
        <v>33</v>
      </c>
      <c r="X13771">
        <v>1</v>
      </c>
      <c r="Y13771" t="s">
        <v>363</v>
      </c>
      <c r="Z13771">
        <v>4</v>
      </c>
      <c r="AA13771" t="s">
        <v>351</v>
      </c>
      <c r="AB13771" t="s">
        <v>28</v>
      </c>
    </row>
    <row r="13772" spans="1:28" x14ac:dyDescent="0.25">
      <c r="A13772">
        <v>42328</v>
      </c>
      <c r="B13772">
        <v>1</v>
      </c>
      <c r="C13772">
        <v>305</v>
      </c>
      <c r="D13772">
        <v>15</v>
      </c>
      <c r="E13772">
        <v>35.72</v>
      </c>
      <c r="F13772">
        <v>77.680000000000007</v>
      </c>
      <c r="G13772">
        <v>4</v>
      </c>
      <c r="H13772">
        <v>0</v>
      </c>
      <c r="I13772">
        <v>0</v>
      </c>
      <c r="J13772">
        <v>0</v>
      </c>
      <c r="K13772">
        <v>0</v>
      </c>
      <c r="L13772">
        <v>142.88</v>
      </c>
      <c r="M13772">
        <v>310.72000000000003</v>
      </c>
      <c r="N13772">
        <v>768</v>
      </c>
      <c r="O13772">
        <v>15</v>
      </c>
      <c r="P13772" t="s">
        <v>28</v>
      </c>
      <c r="Q13772" t="s">
        <v>342</v>
      </c>
      <c r="R13772" t="s">
        <v>30</v>
      </c>
      <c r="S13772">
        <v>101015</v>
      </c>
      <c r="T13772" t="s">
        <v>364</v>
      </c>
      <c r="U13772">
        <v>1</v>
      </c>
      <c r="V13772" t="s">
        <v>32</v>
      </c>
      <c r="W13772" t="s">
        <v>33</v>
      </c>
      <c r="X13772">
        <v>1</v>
      </c>
      <c r="Y13772" t="s">
        <v>363</v>
      </c>
      <c r="Z13772">
        <v>4</v>
      </c>
      <c r="AA13772" t="s">
        <v>351</v>
      </c>
      <c r="AB13772" t="s">
        <v>28</v>
      </c>
    </row>
    <row r="13773" spans="1:28" x14ac:dyDescent="0.25">
      <c r="A13773">
        <v>42724</v>
      </c>
      <c r="B13773">
        <v>1</v>
      </c>
      <c r="C13773">
        <v>40</v>
      </c>
      <c r="D13773">
        <v>15</v>
      </c>
      <c r="E13773">
        <v>35.72</v>
      </c>
      <c r="F13773">
        <v>77.680000000000007</v>
      </c>
      <c r="G13773">
        <v>13</v>
      </c>
      <c r="H13773">
        <v>0</v>
      </c>
      <c r="I13773">
        <v>0</v>
      </c>
      <c r="J13773">
        <v>0</v>
      </c>
      <c r="K13773">
        <v>0</v>
      </c>
      <c r="L13773">
        <v>464.36</v>
      </c>
      <c r="M13773">
        <v>1009.84</v>
      </c>
      <c r="N13773">
        <v>790</v>
      </c>
      <c r="O13773">
        <v>69</v>
      </c>
      <c r="P13773" t="s">
        <v>28</v>
      </c>
      <c r="Q13773" t="s">
        <v>316</v>
      </c>
      <c r="R13773" t="s">
        <v>30</v>
      </c>
      <c r="S13773">
        <v>101015</v>
      </c>
      <c r="T13773" t="s">
        <v>364</v>
      </c>
      <c r="U13773">
        <v>1</v>
      </c>
      <c r="V13773" t="s">
        <v>32</v>
      </c>
      <c r="W13773" t="s">
        <v>33</v>
      </c>
      <c r="X13773">
        <v>1</v>
      </c>
      <c r="Y13773" t="s">
        <v>363</v>
      </c>
      <c r="Z13773">
        <v>4</v>
      </c>
      <c r="AA13773" t="s">
        <v>351</v>
      </c>
      <c r="AB13773" t="s">
        <v>28</v>
      </c>
    </row>
    <row r="13774" spans="1:28" x14ac:dyDescent="0.25">
      <c r="A13774">
        <v>42416</v>
      </c>
      <c r="B13774">
        <v>1</v>
      </c>
      <c r="C13774">
        <v>293</v>
      </c>
      <c r="D13774">
        <v>15</v>
      </c>
      <c r="E13774">
        <v>35.72</v>
      </c>
      <c r="F13774">
        <v>77.680000000000007</v>
      </c>
      <c r="G13774">
        <v>9</v>
      </c>
      <c r="H13774">
        <v>0</v>
      </c>
      <c r="I13774">
        <v>0</v>
      </c>
      <c r="J13774">
        <v>0</v>
      </c>
      <c r="K13774">
        <v>0</v>
      </c>
      <c r="L13774">
        <v>321.48</v>
      </c>
      <c r="M13774">
        <v>699.12</v>
      </c>
      <c r="N13774">
        <v>716</v>
      </c>
      <c r="O13774">
        <v>273</v>
      </c>
      <c r="P13774" t="s">
        <v>28</v>
      </c>
      <c r="Q13774" t="s">
        <v>109</v>
      </c>
      <c r="R13774" t="s">
        <v>30</v>
      </c>
      <c r="S13774">
        <v>101015</v>
      </c>
      <c r="T13774" t="s">
        <v>364</v>
      </c>
      <c r="U13774">
        <v>1</v>
      </c>
      <c r="V13774" t="s">
        <v>32</v>
      </c>
      <c r="W13774" t="s">
        <v>33</v>
      </c>
      <c r="X13774">
        <v>1</v>
      </c>
      <c r="Y13774" t="s">
        <v>363</v>
      </c>
      <c r="Z13774">
        <v>4</v>
      </c>
      <c r="AA13774" t="s">
        <v>351</v>
      </c>
      <c r="AB13774" t="s">
        <v>28</v>
      </c>
    </row>
    <row r="13775" spans="1:28" x14ac:dyDescent="0.25">
      <c r="A13775">
        <v>42807</v>
      </c>
      <c r="B13775">
        <v>1</v>
      </c>
      <c r="C13775">
        <v>39</v>
      </c>
      <c r="D13775">
        <v>15</v>
      </c>
      <c r="E13775">
        <v>35.72</v>
      </c>
      <c r="F13775">
        <v>77.680000000000007</v>
      </c>
      <c r="G13775">
        <v>18</v>
      </c>
      <c r="H13775">
        <v>0</v>
      </c>
      <c r="I13775">
        <v>0</v>
      </c>
      <c r="J13775">
        <v>0</v>
      </c>
      <c r="K13775">
        <v>0</v>
      </c>
      <c r="L13775">
        <v>642.96</v>
      </c>
      <c r="M13775">
        <v>1398.24</v>
      </c>
      <c r="N13775">
        <v>865</v>
      </c>
      <c r="O13775">
        <v>68</v>
      </c>
      <c r="P13775" t="s">
        <v>28</v>
      </c>
      <c r="Q13775" t="s">
        <v>204</v>
      </c>
      <c r="R13775" t="s">
        <v>30</v>
      </c>
      <c r="S13775">
        <v>101015</v>
      </c>
      <c r="T13775" t="s">
        <v>364</v>
      </c>
      <c r="U13775">
        <v>1</v>
      </c>
      <c r="V13775" t="s">
        <v>32</v>
      </c>
      <c r="W13775" t="s">
        <v>33</v>
      </c>
      <c r="X13775">
        <v>1</v>
      </c>
      <c r="Y13775" t="s">
        <v>363</v>
      </c>
      <c r="Z13775">
        <v>4</v>
      </c>
      <c r="AA13775" t="s">
        <v>351</v>
      </c>
      <c r="AB13775" t="s">
        <v>28</v>
      </c>
    </row>
    <row r="13776" spans="1:28" x14ac:dyDescent="0.25">
      <c r="A13776">
        <v>42599</v>
      </c>
      <c r="B13776">
        <v>1</v>
      </c>
      <c r="C13776">
        <v>116</v>
      </c>
      <c r="D13776">
        <v>15</v>
      </c>
      <c r="E13776">
        <v>35.72</v>
      </c>
      <c r="F13776">
        <v>77.680000000000007</v>
      </c>
      <c r="G13776">
        <v>12</v>
      </c>
      <c r="H13776">
        <v>0</v>
      </c>
      <c r="I13776">
        <v>0</v>
      </c>
      <c r="J13776">
        <v>0</v>
      </c>
      <c r="K13776">
        <v>0</v>
      </c>
      <c r="L13776">
        <v>428.64</v>
      </c>
      <c r="M13776">
        <v>932.16</v>
      </c>
      <c r="N13776">
        <v>922</v>
      </c>
      <c r="O13776">
        <v>132</v>
      </c>
      <c r="P13776" t="s">
        <v>28</v>
      </c>
      <c r="Q13776" t="s">
        <v>58</v>
      </c>
      <c r="R13776" t="s">
        <v>30</v>
      </c>
      <c r="S13776">
        <v>101015</v>
      </c>
      <c r="T13776" t="s">
        <v>364</v>
      </c>
      <c r="U13776">
        <v>1</v>
      </c>
      <c r="V13776" t="s">
        <v>32</v>
      </c>
      <c r="W13776" t="s">
        <v>33</v>
      </c>
      <c r="X13776">
        <v>1</v>
      </c>
      <c r="Y13776" t="s">
        <v>363</v>
      </c>
      <c r="Z13776">
        <v>4</v>
      </c>
      <c r="AA13776" t="s">
        <v>351</v>
      </c>
      <c r="AB13776" t="s">
        <v>28</v>
      </c>
    </row>
    <row r="13777" spans="1:28" x14ac:dyDescent="0.25">
      <c r="A13777">
        <v>42427</v>
      </c>
      <c r="B13777">
        <v>1</v>
      </c>
      <c r="C13777">
        <v>126</v>
      </c>
      <c r="D13777">
        <v>15</v>
      </c>
      <c r="E13777">
        <v>35.72</v>
      </c>
      <c r="F13777">
        <v>77.680000000000007</v>
      </c>
      <c r="G13777">
        <v>9</v>
      </c>
      <c r="H13777">
        <v>0</v>
      </c>
      <c r="I13777">
        <v>0</v>
      </c>
      <c r="J13777">
        <v>0</v>
      </c>
      <c r="K13777">
        <v>0</v>
      </c>
      <c r="L13777">
        <v>321.48</v>
      </c>
      <c r="M13777">
        <v>699.12</v>
      </c>
      <c r="N13777">
        <v>823</v>
      </c>
      <c r="O13777">
        <v>144</v>
      </c>
      <c r="P13777" t="s">
        <v>28</v>
      </c>
      <c r="Q13777" t="s">
        <v>67</v>
      </c>
      <c r="R13777" t="s">
        <v>30</v>
      </c>
      <c r="S13777">
        <v>101015</v>
      </c>
      <c r="T13777" t="s">
        <v>364</v>
      </c>
      <c r="U13777">
        <v>1</v>
      </c>
      <c r="V13777" t="s">
        <v>32</v>
      </c>
      <c r="W13777" t="s">
        <v>33</v>
      </c>
      <c r="X13777">
        <v>1</v>
      </c>
      <c r="Y13777" t="s">
        <v>363</v>
      </c>
      <c r="Z13777">
        <v>4</v>
      </c>
      <c r="AA13777" t="s">
        <v>351</v>
      </c>
      <c r="AB13777" t="s">
        <v>28</v>
      </c>
    </row>
    <row r="13778" spans="1:28" x14ac:dyDescent="0.25">
      <c r="A13778">
        <v>42385</v>
      </c>
      <c r="B13778">
        <v>1</v>
      </c>
      <c r="C13778">
        <v>230</v>
      </c>
      <c r="D13778">
        <v>15</v>
      </c>
      <c r="E13778">
        <v>35.72</v>
      </c>
      <c r="F13778">
        <v>77.680000000000007</v>
      </c>
      <c r="G13778">
        <v>8</v>
      </c>
      <c r="H13778">
        <v>0</v>
      </c>
      <c r="I13778">
        <v>0</v>
      </c>
      <c r="J13778">
        <v>0</v>
      </c>
      <c r="K13778">
        <v>0</v>
      </c>
      <c r="L13778">
        <v>285.76</v>
      </c>
      <c r="M13778">
        <v>621.44000000000005</v>
      </c>
      <c r="N13778">
        <v>754</v>
      </c>
      <c r="O13778">
        <v>247</v>
      </c>
      <c r="P13778" t="s">
        <v>28</v>
      </c>
      <c r="Q13778" t="s">
        <v>177</v>
      </c>
      <c r="R13778" t="s">
        <v>30</v>
      </c>
      <c r="S13778">
        <v>101015</v>
      </c>
      <c r="T13778" t="s">
        <v>364</v>
      </c>
      <c r="U13778">
        <v>1</v>
      </c>
      <c r="V13778" t="s">
        <v>32</v>
      </c>
      <c r="W13778" t="s">
        <v>33</v>
      </c>
      <c r="X13778">
        <v>1</v>
      </c>
      <c r="Y13778" t="s">
        <v>363</v>
      </c>
      <c r="Z13778">
        <v>4</v>
      </c>
      <c r="AA13778" t="s">
        <v>351</v>
      </c>
      <c r="AB13778" t="s">
        <v>28</v>
      </c>
    </row>
    <row r="13779" spans="1:28" x14ac:dyDescent="0.25">
      <c r="A13779">
        <v>42738</v>
      </c>
      <c r="B13779">
        <v>1</v>
      </c>
      <c r="C13779">
        <v>43</v>
      </c>
      <c r="D13779">
        <v>15</v>
      </c>
      <c r="E13779">
        <v>35.72</v>
      </c>
      <c r="F13779">
        <v>77.680000000000007</v>
      </c>
      <c r="G13779">
        <v>18</v>
      </c>
      <c r="H13779">
        <v>0</v>
      </c>
      <c r="I13779">
        <v>0</v>
      </c>
      <c r="J13779">
        <v>0</v>
      </c>
      <c r="K13779">
        <v>0</v>
      </c>
      <c r="L13779">
        <v>642.96</v>
      </c>
      <c r="M13779">
        <v>1398.24</v>
      </c>
      <c r="N13779">
        <v>786</v>
      </c>
      <c r="O13779">
        <v>72</v>
      </c>
      <c r="P13779" t="s">
        <v>28</v>
      </c>
      <c r="Q13779" t="s">
        <v>267</v>
      </c>
      <c r="R13779" t="s">
        <v>30</v>
      </c>
      <c r="S13779">
        <v>101015</v>
      </c>
      <c r="T13779" t="s">
        <v>364</v>
      </c>
      <c r="U13779">
        <v>1</v>
      </c>
      <c r="V13779" t="s">
        <v>32</v>
      </c>
      <c r="W13779" t="s">
        <v>33</v>
      </c>
      <c r="X13779">
        <v>1</v>
      </c>
      <c r="Y13779" t="s">
        <v>363</v>
      </c>
      <c r="Z13779">
        <v>4</v>
      </c>
      <c r="AA13779" t="s">
        <v>351</v>
      </c>
      <c r="AB13779" t="s">
        <v>28</v>
      </c>
    </row>
    <row r="13780" spans="1:28" x14ac:dyDescent="0.25">
      <c r="A13780">
        <v>42699</v>
      </c>
      <c r="B13780">
        <v>1</v>
      </c>
      <c r="C13780">
        <v>102</v>
      </c>
      <c r="D13780">
        <v>15</v>
      </c>
      <c r="E13780">
        <v>35.72</v>
      </c>
      <c r="F13780">
        <v>77.680000000000007</v>
      </c>
      <c r="G13780">
        <v>13</v>
      </c>
      <c r="H13780">
        <v>0</v>
      </c>
      <c r="I13780">
        <v>0</v>
      </c>
      <c r="J13780">
        <v>0</v>
      </c>
      <c r="K13780">
        <v>0</v>
      </c>
      <c r="L13780">
        <v>464.36</v>
      </c>
      <c r="M13780">
        <v>1009.84</v>
      </c>
      <c r="N13780">
        <v>875</v>
      </c>
      <c r="O13780">
        <v>119</v>
      </c>
      <c r="P13780" t="s">
        <v>28</v>
      </c>
      <c r="Q13780" t="s">
        <v>85</v>
      </c>
      <c r="R13780" t="s">
        <v>30</v>
      </c>
      <c r="S13780">
        <v>101015</v>
      </c>
      <c r="T13780" t="s">
        <v>364</v>
      </c>
      <c r="U13780">
        <v>1</v>
      </c>
      <c r="V13780" t="s">
        <v>32</v>
      </c>
      <c r="W13780" t="s">
        <v>33</v>
      </c>
      <c r="X13780">
        <v>1</v>
      </c>
      <c r="Y13780" t="s">
        <v>363</v>
      </c>
      <c r="Z13780">
        <v>4</v>
      </c>
      <c r="AA13780" t="s">
        <v>351</v>
      </c>
      <c r="AB13780" t="s">
        <v>28</v>
      </c>
    </row>
    <row r="13781" spans="1:28" x14ac:dyDescent="0.25">
      <c r="A13781">
        <v>42310</v>
      </c>
      <c r="B13781">
        <v>1</v>
      </c>
      <c r="C13781">
        <v>286</v>
      </c>
      <c r="D13781">
        <v>15</v>
      </c>
      <c r="E13781">
        <v>35.72</v>
      </c>
      <c r="F13781">
        <v>77.680000000000007</v>
      </c>
      <c r="G13781">
        <v>6</v>
      </c>
      <c r="H13781">
        <v>0</v>
      </c>
      <c r="I13781">
        <v>0</v>
      </c>
      <c r="J13781">
        <v>0</v>
      </c>
      <c r="K13781">
        <v>0</v>
      </c>
      <c r="L13781">
        <v>214.32</v>
      </c>
      <c r="M13781">
        <v>466.08</v>
      </c>
      <c r="N13781">
        <v>942</v>
      </c>
      <c r="O13781">
        <v>215</v>
      </c>
      <c r="P13781" t="s">
        <v>28</v>
      </c>
      <c r="Q13781" t="s">
        <v>99</v>
      </c>
      <c r="R13781" t="s">
        <v>30</v>
      </c>
      <c r="S13781">
        <v>101015</v>
      </c>
      <c r="T13781" t="s">
        <v>364</v>
      </c>
      <c r="U13781">
        <v>1</v>
      </c>
      <c r="V13781" t="s">
        <v>32</v>
      </c>
      <c r="W13781" t="s">
        <v>33</v>
      </c>
      <c r="X13781">
        <v>1</v>
      </c>
      <c r="Y13781" t="s">
        <v>363</v>
      </c>
      <c r="Z13781">
        <v>4</v>
      </c>
      <c r="AA13781" t="s">
        <v>351</v>
      </c>
      <c r="AB13781" t="s">
        <v>28</v>
      </c>
    </row>
    <row r="13782" spans="1:28" x14ac:dyDescent="0.25">
      <c r="A13782">
        <v>42932</v>
      </c>
      <c r="B13782">
        <v>1</v>
      </c>
      <c r="C13782">
        <v>261</v>
      </c>
      <c r="D13782">
        <v>15</v>
      </c>
      <c r="E13782">
        <v>35.72</v>
      </c>
      <c r="F13782">
        <v>77.680000000000007</v>
      </c>
      <c r="G13782">
        <v>24</v>
      </c>
      <c r="H13782">
        <v>0</v>
      </c>
      <c r="I13782">
        <v>0</v>
      </c>
      <c r="J13782">
        <v>0</v>
      </c>
      <c r="K13782">
        <v>0</v>
      </c>
      <c r="L13782">
        <v>857.28</v>
      </c>
      <c r="M13782">
        <v>1864.32</v>
      </c>
      <c r="N13782">
        <v>714</v>
      </c>
      <c r="O13782">
        <v>275</v>
      </c>
      <c r="P13782" t="s">
        <v>28</v>
      </c>
      <c r="Q13782" t="s">
        <v>198</v>
      </c>
      <c r="R13782" t="s">
        <v>30</v>
      </c>
      <c r="S13782">
        <v>101015</v>
      </c>
      <c r="T13782" t="s">
        <v>364</v>
      </c>
      <c r="U13782">
        <v>1</v>
      </c>
      <c r="V13782" t="s">
        <v>32</v>
      </c>
      <c r="W13782" t="s">
        <v>33</v>
      </c>
      <c r="X13782">
        <v>1</v>
      </c>
      <c r="Y13782" t="s">
        <v>363</v>
      </c>
      <c r="Z13782">
        <v>4</v>
      </c>
      <c r="AA13782" t="s">
        <v>351</v>
      </c>
      <c r="AB13782" t="s">
        <v>28</v>
      </c>
    </row>
    <row r="13783" spans="1:28" x14ac:dyDescent="0.25">
      <c r="A13783">
        <v>42425</v>
      </c>
      <c r="B13783">
        <v>1</v>
      </c>
      <c r="C13783">
        <v>86</v>
      </c>
      <c r="D13783">
        <v>15</v>
      </c>
      <c r="E13783">
        <v>35.72</v>
      </c>
      <c r="F13783">
        <v>77.680000000000007</v>
      </c>
      <c r="G13783">
        <v>9</v>
      </c>
      <c r="H13783">
        <v>0</v>
      </c>
      <c r="I13783">
        <v>0</v>
      </c>
      <c r="J13783">
        <v>0</v>
      </c>
      <c r="K13783">
        <v>0</v>
      </c>
      <c r="L13783">
        <v>321.48</v>
      </c>
      <c r="M13783">
        <v>699.12</v>
      </c>
      <c r="N13783">
        <v>791</v>
      </c>
      <c r="O13783">
        <v>104</v>
      </c>
      <c r="P13783" t="s">
        <v>28</v>
      </c>
      <c r="Q13783" t="s">
        <v>57</v>
      </c>
      <c r="R13783" t="s">
        <v>30</v>
      </c>
      <c r="S13783">
        <v>101015</v>
      </c>
      <c r="T13783" t="s">
        <v>364</v>
      </c>
      <c r="U13783">
        <v>1</v>
      </c>
      <c r="V13783" t="s">
        <v>32</v>
      </c>
      <c r="W13783" t="s">
        <v>33</v>
      </c>
      <c r="X13783">
        <v>1</v>
      </c>
      <c r="Y13783" t="s">
        <v>363</v>
      </c>
      <c r="Z13783">
        <v>4</v>
      </c>
      <c r="AA13783" t="s">
        <v>351</v>
      </c>
      <c r="AB13783" t="s">
        <v>28</v>
      </c>
    </row>
    <row r="13784" spans="1:28" x14ac:dyDescent="0.25">
      <c r="A13784">
        <v>42453</v>
      </c>
      <c r="B13784">
        <v>1</v>
      </c>
      <c r="C13784">
        <v>187</v>
      </c>
      <c r="D13784">
        <v>15</v>
      </c>
      <c r="E13784">
        <v>35.72</v>
      </c>
      <c r="F13784">
        <v>77.680000000000007</v>
      </c>
      <c r="G13784">
        <v>9</v>
      </c>
      <c r="H13784">
        <v>0</v>
      </c>
      <c r="I13784">
        <v>0</v>
      </c>
      <c r="J13784">
        <v>0</v>
      </c>
      <c r="K13784">
        <v>0</v>
      </c>
      <c r="L13784">
        <v>321.48</v>
      </c>
      <c r="M13784">
        <v>699.12</v>
      </c>
      <c r="N13784">
        <v>833</v>
      </c>
      <c r="O13784">
        <v>201</v>
      </c>
      <c r="P13784" t="s">
        <v>28</v>
      </c>
      <c r="Q13784" t="s">
        <v>273</v>
      </c>
      <c r="R13784" t="s">
        <v>30</v>
      </c>
      <c r="S13784">
        <v>101015</v>
      </c>
      <c r="T13784" t="s">
        <v>364</v>
      </c>
      <c r="U13784">
        <v>1</v>
      </c>
      <c r="V13784" t="s">
        <v>32</v>
      </c>
      <c r="W13784" t="s">
        <v>33</v>
      </c>
      <c r="X13784">
        <v>1</v>
      </c>
      <c r="Y13784" t="s">
        <v>363</v>
      </c>
      <c r="Z13784">
        <v>4</v>
      </c>
      <c r="AA13784" t="s">
        <v>351</v>
      </c>
      <c r="AB13784" t="s">
        <v>28</v>
      </c>
    </row>
    <row r="13785" spans="1:28" x14ac:dyDescent="0.25">
      <c r="A13785">
        <v>43041</v>
      </c>
      <c r="B13785">
        <v>1</v>
      </c>
      <c r="C13785">
        <v>138</v>
      </c>
      <c r="D13785">
        <v>15</v>
      </c>
      <c r="E13785">
        <v>35.72</v>
      </c>
      <c r="F13785">
        <v>77.680000000000007</v>
      </c>
      <c r="G13785">
        <v>26</v>
      </c>
      <c r="H13785">
        <v>0</v>
      </c>
      <c r="I13785">
        <v>0</v>
      </c>
      <c r="J13785">
        <v>0</v>
      </c>
      <c r="K13785">
        <v>0</v>
      </c>
      <c r="L13785">
        <v>928.72</v>
      </c>
      <c r="M13785">
        <v>2019.68</v>
      </c>
      <c r="N13785">
        <v>945</v>
      </c>
      <c r="O13785">
        <v>154</v>
      </c>
      <c r="P13785" t="s">
        <v>28</v>
      </c>
      <c r="Q13785" t="s">
        <v>49</v>
      </c>
      <c r="R13785" t="s">
        <v>30</v>
      </c>
      <c r="S13785">
        <v>101015</v>
      </c>
      <c r="T13785" t="s">
        <v>364</v>
      </c>
      <c r="U13785">
        <v>1</v>
      </c>
      <c r="V13785" t="s">
        <v>32</v>
      </c>
      <c r="W13785" t="s">
        <v>33</v>
      </c>
      <c r="X13785">
        <v>1</v>
      </c>
      <c r="Y13785" t="s">
        <v>363</v>
      </c>
      <c r="Z13785">
        <v>4</v>
      </c>
      <c r="AA13785" t="s">
        <v>351</v>
      </c>
      <c r="AB13785" t="s">
        <v>28</v>
      </c>
    </row>
    <row r="13786" spans="1:28" x14ac:dyDescent="0.25">
      <c r="A13786">
        <v>42687</v>
      </c>
      <c r="B13786">
        <v>1</v>
      </c>
      <c r="C13786">
        <v>255</v>
      </c>
      <c r="D13786">
        <v>15</v>
      </c>
      <c r="E13786">
        <v>35.72</v>
      </c>
      <c r="F13786">
        <v>77.680000000000007</v>
      </c>
      <c r="G13786">
        <v>13</v>
      </c>
      <c r="H13786">
        <v>0</v>
      </c>
      <c r="I13786">
        <v>0</v>
      </c>
      <c r="J13786">
        <v>0</v>
      </c>
      <c r="K13786">
        <v>0</v>
      </c>
      <c r="L13786">
        <v>464.36</v>
      </c>
      <c r="M13786">
        <v>1009.84</v>
      </c>
      <c r="N13786">
        <v>723</v>
      </c>
      <c r="O13786">
        <v>269</v>
      </c>
      <c r="P13786" t="s">
        <v>28</v>
      </c>
      <c r="Q13786" t="s">
        <v>175</v>
      </c>
      <c r="R13786" t="s">
        <v>30</v>
      </c>
      <c r="S13786">
        <v>101015</v>
      </c>
      <c r="T13786" t="s">
        <v>364</v>
      </c>
      <c r="U13786">
        <v>1</v>
      </c>
      <c r="V13786" t="s">
        <v>32</v>
      </c>
      <c r="W13786" t="s">
        <v>33</v>
      </c>
      <c r="X13786">
        <v>1</v>
      </c>
      <c r="Y13786" t="s">
        <v>363</v>
      </c>
      <c r="Z13786">
        <v>4</v>
      </c>
      <c r="AA13786" t="s">
        <v>351</v>
      </c>
      <c r="AB13786" t="s">
        <v>28</v>
      </c>
    </row>
    <row r="13787" spans="1:28" x14ac:dyDescent="0.25">
      <c r="A13787">
        <v>42265</v>
      </c>
      <c r="B13787">
        <v>1</v>
      </c>
      <c r="C13787">
        <v>143</v>
      </c>
      <c r="D13787">
        <v>15</v>
      </c>
      <c r="E13787">
        <v>35.72</v>
      </c>
      <c r="F13787">
        <v>77.680000000000007</v>
      </c>
      <c r="G13787">
        <v>6</v>
      </c>
      <c r="H13787">
        <v>0</v>
      </c>
      <c r="I13787">
        <v>0</v>
      </c>
      <c r="J13787">
        <v>0</v>
      </c>
      <c r="K13787">
        <v>0</v>
      </c>
      <c r="L13787">
        <v>214.32</v>
      </c>
      <c r="M13787">
        <v>466.08</v>
      </c>
      <c r="N13787">
        <v>847</v>
      </c>
      <c r="O13787">
        <v>159</v>
      </c>
      <c r="P13787" t="s">
        <v>28</v>
      </c>
      <c r="Q13787" t="s">
        <v>95</v>
      </c>
      <c r="R13787" t="s">
        <v>30</v>
      </c>
      <c r="S13787">
        <v>101015</v>
      </c>
      <c r="T13787" t="s">
        <v>364</v>
      </c>
      <c r="U13787">
        <v>1</v>
      </c>
      <c r="V13787" t="s">
        <v>32</v>
      </c>
      <c r="W13787" t="s">
        <v>33</v>
      </c>
      <c r="X13787">
        <v>1</v>
      </c>
      <c r="Y13787" t="s">
        <v>363</v>
      </c>
      <c r="Z13787">
        <v>4</v>
      </c>
      <c r="AA13787" t="s">
        <v>351</v>
      </c>
      <c r="AB13787" t="s">
        <v>28</v>
      </c>
    </row>
    <row r="13788" spans="1:28" x14ac:dyDescent="0.25">
      <c r="A13788">
        <v>42210</v>
      </c>
      <c r="B13788">
        <v>1</v>
      </c>
      <c r="C13788">
        <v>255</v>
      </c>
      <c r="D13788">
        <v>15</v>
      </c>
      <c r="E13788">
        <v>35.72</v>
      </c>
      <c r="F13788">
        <v>77.680000000000007</v>
      </c>
      <c r="G13788">
        <v>6</v>
      </c>
      <c r="H13788">
        <v>0</v>
      </c>
      <c r="I13788">
        <v>0</v>
      </c>
      <c r="J13788">
        <v>0</v>
      </c>
      <c r="K13788">
        <v>0</v>
      </c>
      <c r="L13788">
        <v>214.32</v>
      </c>
      <c r="M13788">
        <v>466.08</v>
      </c>
      <c r="N13788">
        <v>723</v>
      </c>
      <c r="O13788">
        <v>269</v>
      </c>
      <c r="P13788" t="s">
        <v>28</v>
      </c>
      <c r="Q13788" t="s">
        <v>175</v>
      </c>
      <c r="R13788" t="s">
        <v>30</v>
      </c>
      <c r="S13788">
        <v>101015</v>
      </c>
      <c r="T13788" t="s">
        <v>364</v>
      </c>
      <c r="U13788">
        <v>1</v>
      </c>
      <c r="V13788" t="s">
        <v>32</v>
      </c>
      <c r="W13788" t="s">
        <v>33</v>
      </c>
      <c r="X13788">
        <v>1</v>
      </c>
      <c r="Y13788" t="s">
        <v>363</v>
      </c>
      <c r="Z13788">
        <v>4</v>
      </c>
      <c r="AA13788" t="s">
        <v>351</v>
      </c>
      <c r="AB13788" t="s">
        <v>28</v>
      </c>
    </row>
    <row r="13789" spans="1:28" x14ac:dyDescent="0.25">
      <c r="A13789">
        <v>42341</v>
      </c>
      <c r="B13789">
        <v>1</v>
      </c>
      <c r="C13789">
        <v>116</v>
      </c>
      <c r="D13789">
        <v>15</v>
      </c>
      <c r="E13789">
        <v>35.72</v>
      </c>
      <c r="F13789">
        <v>77.680000000000007</v>
      </c>
      <c r="G13789">
        <v>6</v>
      </c>
      <c r="H13789">
        <v>0</v>
      </c>
      <c r="I13789">
        <v>0</v>
      </c>
      <c r="J13789">
        <v>0</v>
      </c>
      <c r="K13789">
        <v>0</v>
      </c>
      <c r="L13789">
        <v>214.32</v>
      </c>
      <c r="M13789">
        <v>466.08</v>
      </c>
      <c r="N13789">
        <v>922</v>
      </c>
      <c r="O13789">
        <v>132</v>
      </c>
      <c r="P13789" t="s">
        <v>28</v>
      </c>
      <c r="Q13789" t="s">
        <v>58</v>
      </c>
      <c r="R13789" t="s">
        <v>30</v>
      </c>
      <c r="S13789">
        <v>101015</v>
      </c>
      <c r="T13789" t="s">
        <v>364</v>
      </c>
      <c r="U13789">
        <v>1</v>
      </c>
      <c r="V13789" t="s">
        <v>32</v>
      </c>
      <c r="W13789" t="s">
        <v>33</v>
      </c>
      <c r="X13789">
        <v>1</v>
      </c>
      <c r="Y13789" t="s">
        <v>363</v>
      </c>
      <c r="Z13789">
        <v>4</v>
      </c>
      <c r="AA13789" t="s">
        <v>351</v>
      </c>
      <c r="AB13789" t="s">
        <v>28</v>
      </c>
    </row>
    <row r="13790" spans="1:28" x14ac:dyDescent="0.25">
      <c r="A13790">
        <v>42620</v>
      </c>
      <c r="B13790">
        <v>1</v>
      </c>
      <c r="C13790">
        <v>93</v>
      </c>
      <c r="D13790">
        <v>15</v>
      </c>
      <c r="E13790">
        <v>35.72</v>
      </c>
      <c r="F13790">
        <v>77.680000000000007</v>
      </c>
      <c r="G13790">
        <v>12</v>
      </c>
      <c r="H13790">
        <v>0</v>
      </c>
      <c r="I13790">
        <v>0</v>
      </c>
      <c r="J13790">
        <v>0</v>
      </c>
      <c r="K13790">
        <v>0</v>
      </c>
      <c r="L13790">
        <v>428.64</v>
      </c>
      <c r="M13790">
        <v>932.16</v>
      </c>
      <c r="N13790">
        <v>787</v>
      </c>
      <c r="O13790">
        <v>111</v>
      </c>
      <c r="P13790" t="s">
        <v>28</v>
      </c>
      <c r="Q13790" t="s">
        <v>292</v>
      </c>
      <c r="R13790" t="s">
        <v>30</v>
      </c>
      <c r="S13790">
        <v>101015</v>
      </c>
      <c r="T13790" t="s">
        <v>364</v>
      </c>
      <c r="U13790">
        <v>1</v>
      </c>
      <c r="V13790" t="s">
        <v>32</v>
      </c>
      <c r="W13790" t="s">
        <v>33</v>
      </c>
      <c r="X13790">
        <v>1</v>
      </c>
      <c r="Y13790" t="s">
        <v>363</v>
      </c>
      <c r="Z13790">
        <v>4</v>
      </c>
      <c r="AA13790" t="s">
        <v>351</v>
      </c>
      <c r="AB13790" t="s">
        <v>28</v>
      </c>
    </row>
    <row r="13791" spans="1:28" x14ac:dyDescent="0.25">
      <c r="A13791">
        <v>42358</v>
      </c>
      <c r="B13791">
        <v>1</v>
      </c>
      <c r="C13791">
        <v>82</v>
      </c>
      <c r="D13791">
        <v>15</v>
      </c>
      <c r="E13791">
        <v>35.72</v>
      </c>
      <c r="F13791">
        <v>77.680000000000007</v>
      </c>
      <c r="G13791">
        <v>6</v>
      </c>
      <c r="H13791">
        <v>0</v>
      </c>
      <c r="I13791">
        <v>0</v>
      </c>
      <c r="J13791">
        <v>0</v>
      </c>
      <c r="K13791">
        <v>0</v>
      </c>
      <c r="L13791">
        <v>214.32</v>
      </c>
      <c r="M13791">
        <v>466.08</v>
      </c>
      <c r="N13791">
        <v>939</v>
      </c>
      <c r="O13791">
        <v>100</v>
      </c>
      <c r="P13791" t="s">
        <v>28</v>
      </c>
      <c r="Q13791" t="s">
        <v>231</v>
      </c>
      <c r="R13791" t="s">
        <v>30</v>
      </c>
      <c r="S13791">
        <v>101015</v>
      </c>
      <c r="T13791" t="s">
        <v>364</v>
      </c>
      <c r="U13791">
        <v>1</v>
      </c>
      <c r="V13791" t="s">
        <v>32</v>
      </c>
      <c r="W13791" t="s">
        <v>33</v>
      </c>
      <c r="X13791">
        <v>1</v>
      </c>
      <c r="Y13791" t="s">
        <v>363</v>
      </c>
      <c r="Z13791">
        <v>4</v>
      </c>
      <c r="AA13791" t="s">
        <v>351</v>
      </c>
      <c r="AB13791" t="s">
        <v>28</v>
      </c>
    </row>
    <row r="13792" spans="1:28" x14ac:dyDescent="0.25">
      <c r="A13792">
        <v>42979</v>
      </c>
      <c r="B13792">
        <v>1</v>
      </c>
      <c r="C13792">
        <v>121</v>
      </c>
      <c r="D13792">
        <v>15</v>
      </c>
      <c r="E13792">
        <v>35.72</v>
      </c>
      <c r="F13792">
        <v>77.680000000000007</v>
      </c>
      <c r="G13792">
        <v>24</v>
      </c>
      <c r="H13792">
        <v>0</v>
      </c>
      <c r="I13792">
        <v>0</v>
      </c>
      <c r="J13792">
        <v>0</v>
      </c>
      <c r="K13792">
        <v>0</v>
      </c>
      <c r="L13792">
        <v>857.28</v>
      </c>
      <c r="M13792">
        <v>1864.32</v>
      </c>
      <c r="N13792">
        <v>804</v>
      </c>
      <c r="O13792">
        <v>140</v>
      </c>
      <c r="P13792" t="s">
        <v>28</v>
      </c>
      <c r="Q13792" t="s">
        <v>327</v>
      </c>
      <c r="R13792" t="s">
        <v>30</v>
      </c>
      <c r="S13792">
        <v>101015</v>
      </c>
      <c r="T13792" t="s">
        <v>364</v>
      </c>
      <c r="U13792">
        <v>1</v>
      </c>
      <c r="V13792" t="s">
        <v>32</v>
      </c>
      <c r="W13792" t="s">
        <v>33</v>
      </c>
      <c r="X13792">
        <v>1</v>
      </c>
      <c r="Y13792" t="s">
        <v>363</v>
      </c>
      <c r="Z13792">
        <v>4</v>
      </c>
      <c r="AA13792" t="s">
        <v>351</v>
      </c>
      <c r="AB13792" t="s">
        <v>28</v>
      </c>
    </row>
    <row r="13793" spans="1:28" x14ac:dyDescent="0.25">
      <c r="A13793">
        <v>42703</v>
      </c>
      <c r="B13793">
        <v>1</v>
      </c>
      <c r="C13793">
        <v>227</v>
      </c>
      <c r="D13793">
        <v>15</v>
      </c>
      <c r="E13793">
        <v>35.72</v>
      </c>
      <c r="F13793">
        <v>77.680000000000007</v>
      </c>
      <c r="G13793">
        <v>8</v>
      </c>
      <c r="H13793">
        <v>0</v>
      </c>
      <c r="I13793">
        <v>0</v>
      </c>
      <c r="J13793">
        <v>0</v>
      </c>
      <c r="K13793">
        <v>0</v>
      </c>
      <c r="L13793">
        <v>285.76</v>
      </c>
      <c r="M13793">
        <v>621.44000000000005</v>
      </c>
      <c r="N13793">
        <v>884</v>
      </c>
      <c r="O13793">
        <v>245</v>
      </c>
      <c r="P13793" t="s">
        <v>28</v>
      </c>
      <c r="Q13793" t="s">
        <v>317</v>
      </c>
      <c r="R13793" t="s">
        <v>30</v>
      </c>
      <c r="S13793">
        <v>101015</v>
      </c>
      <c r="T13793" t="s">
        <v>364</v>
      </c>
      <c r="U13793">
        <v>1</v>
      </c>
      <c r="V13793" t="s">
        <v>32</v>
      </c>
      <c r="W13793" t="s">
        <v>33</v>
      </c>
      <c r="X13793">
        <v>1</v>
      </c>
      <c r="Y13793" t="s">
        <v>363</v>
      </c>
      <c r="Z13793">
        <v>4</v>
      </c>
      <c r="AA13793" t="s">
        <v>351</v>
      </c>
      <c r="AB13793" t="s">
        <v>28</v>
      </c>
    </row>
    <row r="13794" spans="1:28" x14ac:dyDescent="0.25">
      <c r="A13794">
        <v>42742</v>
      </c>
      <c r="B13794">
        <v>1</v>
      </c>
      <c r="C13794">
        <v>299</v>
      </c>
      <c r="D13794">
        <v>15</v>
      </c>
      <c r="E13794">
        <v>35.72</v>
      </c>
      <c r="F13794">
        <v>77.680000000000007</v>
      </c>
      <c r="G13794">
        <v>26</v>
      </c>
      <c r="H13794">
        <v>0</v>
      </c>
      <c r="I13794">
        <v>0</v>
      </c>
      <c r="J13794">
        <v>0</v>
      </c>
      <c r="K13794">
        <v>0</v>
      </c>
      <c r="L13794">
        <v>928.72</v>
      </c>
      <c r="M13794">
        <v>2019.68</v>
      </c>
      <c r="N13794">
        <v>717</v>
      </c>
      <c r="O13794">
        <v>279</v>
      </c>
      <c r="P13794" t="s">
        <v>28</v>
      </c>
      <c r="Q13794" t="s">
        <v>266</v>
      </c>
      <c r="R13794" t="s">
        <v>30</v>
      </c>
      <c r="S13794">
        <v>101015</v>
      </c>
      <c r="T13794" t="s">
        <v>364</v>
      </c>
      <c r="U13794">
        <v>1</v>
      </c>
      <c r="V13794" t="s">
        <v>32</v>
      </c>
      <c r="W13794" t="s">
        <v>33</v>
      </c>
      <c r="X13794">
        <v>1</v>
      </c>
      <c r="Y13794" t="s">
        <v>363</v>
      </c>
      <c r="Z13794">
        <v>4</v>
      </c>
      <c r="AA13794" t="s">
        <v>351</v>
      </c>
      <c r="AB13794" t="s">
        <v>28</v>
      </c>
    </row>
    <row r="13795" spans="1:28" x14ac:dyDescent="0.25">
      <c r="A13795">
        <v>42624</v>
      </c>
      <c r="B13795">
        <v>1</v>
      </c>
      <c r="C13795">
        <v>188</v>
      </c>
      <c r="D13795">
        <v>15</v>
      </c>
      <c r="E13795">
        <v>35.72</v>
      </c>
      <c r="F13795">
        <v>77.680000000000007</v>
      </c>
      <c r="G13795">
        <v>12</v>
      </c>
      <c r="H13795">
        <v>0</v>
      </c>
      <c r="I13795">
        <v>0</v>
      </c>
      <c r="J13795">
        <v>0</v>
      </c>
      <c r="K13795">
        <v>0</v>
      </c>
      <c r="L13795">
        <v>428.64</v>
      </c>
      <c r="M13795">
        <v>932.16</v>
      </c>
      <c r="N13795">
        <v>873</v>
      </c>
      <c r="O13795">
        <v>202</v>
      </c>
      <c r="P13795" t="s">
        <v>28</v>
      </c>
      <c r="Q13795" t="s">
        <v>56</v>
      </c>
      <c r="R13795" t="s">
        <v>30</v>
      </c>
      <c r="S13795">
        <v>101015</v>
      </c>
      <c r="T13795" t="s">
        <v>364</v>
      </c>
      <c r="U13795">
        <v>1</v>
      </c>
      <c r="V13795" t="s">
        <v>32</v>
      </c>
      <c r="W13795" t="s">
        <v>33</v>
      </c>
      <c r="X13795">
        <v>1</v>
      </c>
      <c r="Y13795" t="s">
        <v>363</v>
      </c>
      <c r="Z13795">
        <v>4</v>
      </c>
      <c r="AA13795" t="s">
        <v>351</v>
      </c>
      <c r="AB13795" t="s">
        <v>28</v>
      </c>
    </row>
    <row r="13796" spans="1:28" x14ac:dyDescent="0.25">
      <c r="A13796">
        <v>42224</v>
      </c>
      <c r="B13796">
        <v>1</v>
      </c>
      <c r="C13796">
        <v>9</v>
      </c>
      <c r="D13796">
        <v>15</v>
      </c>
      <c r="E13796">
        <v>35.72</v>
      </c>
      <c r="F13796">
        <v>77.680000000000007</v>
      </c>
      <c r="G13796">
        <v>6</v>
      </c>
      <c r="H13796">
        <v>0</v>
      </c>
      <c r="I13796">
        <v>0</v>
      </c>
      <c r="J13796">
        <v>0</v>
      </c>
      <c r="K13796">
        <v>0</v>
      </c>
      <c r="L13796">
        <v>214.32</v>
      </c>
      <c r="M13796">
        <v>466.08</v>
      </c>
      <c r="N13796">
        <v>941</v>
      </c>
      <c r="O13796">
        <v>42</v>
      </c>
      <c r="P13796" t="s">
        <v>28</v>
      </c>
      <c r="Q13796" t="s">
        <v>44</v>
      </c>
      <c r="R13796" t="s">
        <v>30</v>
      </c>
      <c r="S13796">
        <v>101015</v>
      </c>
      <c r="T13796" t="s">
        <v>364</v>
      </c>
      <c r="U13796">
        <v>1</v>
      </c>
      <c r="V13796" t="s">
        <v>32</v>
      </c>
      <c r="W13796" t="s">
        <v>33</v>
      </c>
      <c r="X13796">
        <v>1</v>
      </c>
      <c r="Y13796" t="s">
        <v>363</v>
      </c>
      <c r="Z13796">
        <v>4</v>
      </c>
      <c r="AA13796" t="s">
        <v>351</v>
      </c>
      <c r="AB13796" t="s">
        <v>28</v>
      </c>
    </row>
    <row r="13797" spans="1:28" x14ac:dyDescent="0.25">
      <c r="A13797">
        <v>43000</v>
      </c>
      <c r="B13797">
        <v>1</v>
      </c>
      <c r="C13797">
        <v>197</v>
      </c>
      <c r="D13797">
        <v>15</v>
      </c>
      <c r="E13797">
        <v>35.72</v>
      </c>
      <c r="F13797">
        <v>77.680000000000007</v>
      </c>
      <c r="G13797">
        <v>24</v>
      </c>
      <c r="H13797">
        <v>0</v>
      </c>
      <c r="I13797">
        <v>0</v>
      </c>
      <c r="J13797">
        <v>0</v>
      </c>
      <c r="K13797">
        <v>0</v>
      </c>
      <c r="L13797">
        <v>857.28</v>
      </c>
      <c r="M13797">
        <v>1864.32</v>
      </c>
      <c r="N13797">
        <v>792</v>
      </c>
      <c r="O13797">
        <v>211</v>
      </c>
      <c r="P13797" t="s">
        <v>28</v>
      </c>
      <c r="Q13797" t="s">
        <v>280</v>
      </c>
      <c r="R13797" t="s">
        <v>30</v>
      </c>
      <c r="S13797">
        <v>101015</v>
      </c>
      <c r="T13797" t="s">
        <v>364</v>
      </c>
      <c r="U13797">
        <v>1</v>
      </c>
      <c r="V13797" t="s">
        <v>32</v>
      </c>
      <c r="W13797" t="s">
        <v>33</v>
      </c>
      <c r="X13797">
        <v>1</v>
      </c>
      <c r="Y13797" t="s">
        <v>363</v>
      </c>
      <c r="Z13797">
        <v>4</v>
      </c>
      <c r="AA13797" t="s">
        <v>351</v>
      </c>
      <c r="AB13797" t="s">
        <v>28</v>
      </c>
    </row>
    <row r="13798" spans="1:28" x14ac:dyDescent="0.25">
      <c r="A13798">
        <v>43067</v>
      </c>
      <c r="B13798">
        <v>1</v>
      </c>
      <c r="C13798">
        <v>256</v>
      </c>
      <c r="D13798">
        <v>15</v>
      </c>
      <c r="E13798">
        <v>35.72</v>
      </c>
      <c r="F13798">
        <v>77.680000000000007</v>
      </c>
      <c r="G13798">
        <v>26</v>
      </c>
      <c r="H13798">
        <v>0</v>
      </c>
      <c r="I13798">
        <v>0</v>
      </c>
      <c r="J13798">
        <v>0</v>
      </c>
      <c r="K13798">
        <v>0</v>
      </c>
      <c r="L13798">
        <v>928.72</v>
      </c>
      <c r="M13798">
        <v>2019.68</v>
      </c>
      <c r="N13798">
        <v>721</v>
      </c>
      <c r="O13798">
        <v>270</v>
      </c>
      <c r="P13798" t="s">
        <v>28</v>
      </c>
      <c r="Q13798" t="s">
        <v>146</v>
      </c>
      <c r="R13798" t="s">
        <v>30</v>
      </c>
      <c r="S13798">
        <v>101015</v>
      </c>
      <c r="T13798" t="s">
        <v>364</v>
      </c>
      <c r="U13798">
        <v>1</v>
      </c>
      <c r="V13798" t="s">
        <v>32</v>
      </c>
      <c r="W13798" t="s">
        <v>33</v>
      </c>
      <c r="X13798">
        <v>1</v>
      </c>
      <c r="Y13798" t="s">
        <v>363</v>
      </c>
      <c r="Z13798">
        <v>4</v>
      </c>
      <c r="AA13798" t="s">
        <v>351</v>
      </c>
      <c r="AB13798" t="s">
        <v>28</v>
      </c>
    </row>
    <row r="13799" spans="1:28" x14ac:dyDescent="0.25">
      <c r="A13799">
        <v>42660</v>
      </c>
      <c r="B13799">
        <v>1</v>
      </c>
      <c r="C13799">
        <v>224</v>
      </c>
      <c r="D13799">
        <v>15</v>
      </c>
      <c r="E13799">
        <v>35.72</v>
      </c>
      <c r="F13799">
        <v>77.680000000000007</v>
      </c>
      <c r="G13799">
        <v>8</v>
      </c>
      <c r="H13799">
        <v>0</v>
      </c>
      <c r="I13799">
        <v>0</v>
      </c>
      <c r="J13799">
        <v>0</v>
      </c>
      <c r="K13799">
        <v>0</v>
      </c>
      <c r="L13799">
        <v>285.76</v>
      </c>
      <c r="M13799">
        <v>621.44000000000005</v>
      </c>
      <c r="N13799">
        <v>749</v>
      </c>
      <c r="O13799">
        <v>242</v>
      </c>
      <c r="P13799" t="s">
        <v>28</v>
      </c>
      <c r="Q13799" t="s">
        <v>304</v>
      </c>
      <c r="R13799" t="s">
        <v>30</v>
      </c>
      <c r="S13799">
        <v>101015</v>
      </c>
      <c r="T13799" t="s">
        <v>364</v>
      </c>
      <c r="U13799">
        <v>1</v>
      </c>
      <c r="V13799" t="s">
        <v>32</v>
      </c>
      <c r="W13799" t="s">
        <v>33</v>
      </c>
      <c r="X13799">
        <v>1</v>
      </c>
      <c r="Y13799" t="s">
        <v>363</v>
      </c>
      <c r="Z13799">
        <v>4</v>
      </c>
      <c r="AA13799" t="s">
        <v>351</v>
      </c>
      <c r="AB13799" t="s">
        <v>28</v>
      </c>
    </row>
    <row r="13800" spans="1:28" x14ac:dyDescent="0.25">
      <c r="A13800">
        <v>42195</v>
      </c>
      <c r="B13800">
        <v>1</v>
      </c>
      <c r="C13800">
        <v>195</v>
      </c>
      <c r="D13800">
        <v>15</v>
      </c>
      <c r="E13800">
        <v>35.72</v>
      </c>
      <c r="F13800">
        <v>77.680000000000007</v>
      </c>
      <c r="G13800">
        <v>6</v>
      </c>
      <c r="H13800">
        <v>0</v>
      </c>
      <c r="I13800">
        <v>0</v>
      </c>
      <c r="J13800">
        <v>0</v>
      </c>
      <c r="K13800">
        <v>0</v>
      </c>
      <c r="L13800">
        <v>214.32</v>
      </c>
      <c r="M13800">
        <v>466.08</v>
      </c>
      <c r="N13800">
        <v>915</v>
      </c>
      <c r="O13800">
        <v>209</v>
      </c>
      <c r="P13800" t="s">
        <v>28</v>
      </c>
      <c r="Q13800" t="s">
        <v>222</v>
      </c>
      <c r="R13800" t="s">
        <v>30</v>
      </c>
      <c r="S13800">
        <v>101015</v>
      </c>
      <c r="T13800" t="s">
        <v>364</v>
      </c>
      <c r="U13800">
        <v>1</v>
      </c>
      <c r="V13800" t="s">
        <v>32</v>
      </c>
      <c r="W13800" t="s">
        <v>33</v>
      </c>
      <c r="X13800">
        <v>1</v>
      </c>
      <c r="Y13800" t="s">
        <v>363</v>
      </c>
      <c r="Z13800">
        <v>4</v>
      </c>
      <c r="AA13800" t="s">
        <v>351</v>
      </c>
      <c r="AB13800" t="s">
        <v>28</v>
      </c>
    </row>
    <row r="13801" spans="1:28" x14ac:dyDescent="0.25">
      <c r="A13801">
        <v>42361</v>
      </c>
      <c r="B13801">
        <v>1</v>
      </c>
      <c r="C13801">
        <v>220</v>
      </c>
      <c r="D13801">
        <v>15</v>
      </c>
      <c r="E13801">
        <v>35.72</v>
      </c>
      <c r="F13801">
        <v>77.680000000000007</v>
      </c>
      <c r="G13801">
        <v>4</v>
      </c>
      <c r="H13801">
        <v>0</v>
      </c>
      <c r="I13801">
        <v>0</v>
      </c>
      <c r="J13801">
        <v>0</v>
      </c>
      <c r="K13801">
        <v>0</v>
      </c>
      <c r="L13801">
        <v>142.88</v>
      </c>
      <c r="M13801">
        <v>310.72000000000003</v>
      </c>
      <c r="N13801">
        <v>766</v>
      </c>
      <c r="O13801">
        <v>238</v>
      </c>
      <c r="P13801" t="s">
        <v>28</v>
      </c>
      <c r="Q13801" t="s">
        <v>150</v>
      </c>
      <c r="R13801" t="s">
        <v>30</v>
      </c>
      <c r="S13801">
        <v>101015</v>
      </c>
      <c r="T13801" t="s">
        <v>364</v>
      </c>
      <c r="U13801">
        <v>1</v>
      </c>
      <c r="V13801" t="s">
        <v>32</v>
      </c>
      <c r="W13801" t="s">
        <v>33</v>
      </c>
      <c r="X13801">
        <v>1</v>
      </c>
      <c r="Y13801" t="s">
        <v>363</v>
      </c>
      <c r="Z13801">
        <v>4</v>
      </c>
      <c r="AA13801" t="s">
        <v>351</v>
      </c>
      <c r="AB13801" t="s">
        <v>28</v>
      </c>
    </row>
    <row r="13802" spans="1:28" x14ac:dyDescent="0.25">
      <c r="A13802">
        <v>42968</v>
      </c>
      <c r="B13802">
        <v>1</v>
      </c>
      <c r="C13802">
        <v>118</v>
      </c>
      <c r="D13802">
        <v>15</v>
      </c>
      <c r="E13802">
        <v>35.72</v>
      </c>
      <c r="F13802">
        <v>77.680000000000007</v>
      </c>
      <c r="G13802">
        <v>24</v>
      </c>
      <c r="H13802">
        <v>0</v>
      </c>
      <c r="I13802">
        <v>0</v>
      </c>
      <c r="J13802">
        <v>0</v>
      </c>
      <c r="K13802">
        <v>0</v>
      </c>
      <c r="L13802">
        <v>857.28</v>
      </c>
      <c r="M13802">
        <v>1864.32</v>
      </c>
      <c r="N13802">
        <v>936</v>
      </c>
      <c r="O13802">
        <v>133</v>
      </c>
      <c r="P13802" t="s">
        <v>28</v>
      </c>
      <c r="Q13802" t="s">
        <v>332</v>
      </c>
      <c r="R13802" t="s">
        <v>30</v>
      </c>
      <c r="S13802">
        <v>101015</v>
      </c>
      <c r="T13802" t="s">
        <v>364</v>
      </c>
      <c r="U13802">
        <v>1</v>
      </c>
      <c r="V13802" t="s">
        <v>32</v>
      </c>
      <c r="W13802" t="s">
        <v>33</v>
      </c>
      <c r="X13802">
        <v>1</v>
      </c>
      <c r="Y13802" t="s">
        <v>363</v>
      </c>
      <c r="Z13802">
        <v>4</v>
      </c>
      <c r="AA13802" t="s">
        <v>351</v>
      </c>
      <c r="AB13802" t="s">
        <v>28</v>
      </c>
    </row>
    <row r="13803" spans="1:28" x14ac:dyDescent="0.25">
      <c r="A13803">
        <v>42200</v>
      </c>
      <c r="B13803">
        <v>1</v>
      </c>
      <c r="C13803">
        <v>278</v>
      </c>
      <c r="D13803">
        <v>15</v>
      </c>
      <c r="E13803">
        <v>35.72</v>
      </c>
      <c r="F13803">
        <v>77.680000000000007</v>
      </c>
      <c r="G13803">
        <v>6</v>
      </c>
      <c r="H13803">
        <v>0</v>
      </c>
      <c r="I13803">
        <v>0</v>
      </c>
      <c r="J13803">
        <v>0</v>
      </c>
      <c r="K13803">
        <v>0</v>
      </c>
      <c r="L13803">
        <v>214.32</v>
      </c>
      <c r="M13803">
        <v>466.08</v>
      </c>
      <c r="N13803">
        <v>733</v>
      </c>
      <c r="O13803">
        <v>291</v>
      </c>
      <c r="P13803" t="s">
        <v>28</v>
      </c>
      <c r="Q13803" t="s">
        <v>212</v>
      </c>
      <c r="R13803" t="s">
        <v>30</v>
      </c>
      <c r="S13803">
        <v>101015</v>
      </c>
      <c r="T13803" t="s">
        <v>364</v>
      </c>
      <c r="U13803">
        <v>1</v>
      </c>
      <c r="V13803" t="s">
        <v>32</v>
      </c>
      <c r="W13803" t="s">
        <v>33</v>
      </c>
      <c r="X13803">
        <v>1</v>
      </c>
      <c r="Y13803" t="s">
        <v>363</v>
      </c>
      <c r="Z13803">
        <v>4</v>
      </c>
      <c r="AA13803" t="s">
        <v>351</v>
      </c>
      <c r="AB13803" t="s">
        <v>28</v>
      </c>
    </row>
    <row r="13804" spans="1:28" x14ac:dyDescent="0.25">
      <c r="A13804">
        <v>42469</v>
      </c>
      <c r="B13804">
        <v>4</v>
      </c>
      <c r="C13804">
        <v>308</v>
      </c>
      <c r="D13804">
        <v>35</v>
      </c>
      <c r="E13804">
        <v>48.92</v>
      </c>
      <c r="F13804">
        <v>95.95</v>
      </c>
      <c r="G13804">
        <v>20</v>
      </c>
      <c r="H13804">
        <v>0</v>
      </c>
      <c r="I13804">
        <v>0</v>
      </c>
      <c r="J13804">
        <v>0</v>
      </c>
      <c r="K13804">
        <v>0</v>
      </c>
      <c r="L13804">
        <v>978.4</v>
      </c>
      <c r="M13804">
        <v>1919</v>
      </c>
      <c r="N13804">
        <v>693</v>
      </c>
      <c r="O13804">
        <v>35</v>
      </c>
      <c r="P13804" t="s">
        <v>246</v>
      </c>
      <c r="Q13804" t="s">
        <v>254</v>
      </c>
      <c r="R13804" t="s">
        <v>30</v>
      </c>
      <c r="S13804">
        <v>101035</v>
      </c>
      <c r="T13804" t="s">
        <v>366</v>
      </c>
      <c r="U13804">
        <v>1</v>
      </c>
      <c r="V13804" t="s">
        <v>32</v>
      </c>
      <c r="W13804" t="s">
        <v>33</v>
      </c>
      <c r="X13804">
        <v>2</v>
      </c>
      <c r="Y13804" t="s">
        <v>345</v>
      </c>
      <c r="Z13804">
        <v>2</v>
      </c>
      <c r="AA13804" t="s">
        <v>351</v>
      </c>
      <c r="AB13804" t="s">
        <v>246</v>
      </c>
    </row>
    <row r="13805" spans="1:28" x14ac:dyDescent="0.25">
      <c r="A13805">
        <v>42453</v>
      </c>
      <c r="B13805">
        <v>4</v>
      </c>
      <c r="C13805">
        <v>308</v>
      </c>
      <c r="D13805">
        <v>35</v>
      </c>
      <c r="E13805">
        <v>48.92</v>
      </c>
      <c r="F13805">
        <v>95.95</v>
      </c>
      <c r="G13805">
        <v>9</v>
      </c>
      <c r="H13805">
        <v>0</v>
      </c>
      <c r="I13805">
        <v>0</v>
      </c>
      <c r="J13805">
        <v>0</v>
      </c>
      <c r="K13805">
        <v>0</v>
      </c>
      <c r="L13805">
        <v>440.28</v>
      </c>
      <c r="M13805">
        <v>863.55</v>
      </c>
      <c r="N13805">
        <v>693</v>
      </c>
      <c r="O13805">
        <v>35</v>
      </c>
      <c r="P13805" t="s">
        <v>246</v>
      </c>
      <c r="Q13805" t="s">
        <v>254</v>
      </c>
      <c r="R13805" t="s">
        <v>30</v>
      </c>
      <c r="S13805">
        <v>101035</v>
      </c>
      <c r="T13805" t="s">
        <v>366</v>
      </c>
      <c r="U13805">
        <v>1</v>
      </c>
      <c r="V13805" t="s">
        <v>32</v>
      </c>
      <c r="W13805" t="s">
        <v>33</v>
      </c>
      <c r="X13805">
        <v>2</v>
      </c>
      <c r="Y13805" t="s">
        <v>345</v>
      </c>
      <c r="Z13805">
        <v>2</v>
      </c>
      <c r="AA13805" t="s">
        <v>351</v>
      </c>
      <c r="AB13805" t="s">
        <v>246</v>
      </c>
    </row>
    <row r="13806" spans="1:28" x14ac:dyDescent="0.25">
      <c r="A13806">
        <v>42699</v>
      </c>
      <c r="B13806">
        <v>1</v>
      </c>
      <c r="C13806">
        <v>160</v>
      </c>
      <c r="D13806">
        <v>35</v>
      </c>
      <c r="E13806">
        <v>48.92</v>
      </c>
      <c r="F13806">
        <v>95.95</v>
      </c>
      <c r="G13806">
        <v>13</v>
      </c>
      <c r="H13806">
        <v>0</v>
      </c>
      <c r="I13806">
        <v>0</v>
      </c>
      <c r="J13806">
        <v>0</v>
      </c>
      <c r="K13806">
        <v>0</v>
      </c>
      <c r="L13806">
        <v>635.96</v>
      </c>
      <c r="M13806">
        <v>1247.3499999999999</v>
      </c>
      <c r="N13806">
        <v>895</v>
      </c>
      <c r="O13806">
        <v>175</v>
      </c>
      <c r="P13806" t="s">
        <v>28</v>
      </c>
      <c r="Q13806" t="s">
        <v>269</v>
      </c>
      <c r="R13806" t="s">
        <v>30</v>
      </c>
      <c r="S13806">
        <v>101035</v>
      </c>
      <c r="T13806" t="s">
        <v>366</v>
      </c>
      <c r="U13806">
        <v>1</v>
      </c>
      <c r="V13806" t="s">
        <v>32</v>
      </c>
      <c r="W13806" t="s">
        <v>33</v>
      </c>
      <c r="X13806">
        <v>2</v>
      </c>
      <c r="Y13806" t="s">
        <v>345</v>
      </c>
      <c r="Z13806">
        <v>2</v>
      </c>
      <c r="AA13806" t="s">
        <v>351</v>
      </c>
      <c r="AB13806" t="s">
        <v>28</v>
      </c>
    </row>
    <row r="13807" spans="1:28" x14ac:dyDescent="0.25">
      <c r="A13807">
        <v>42455</v>
      </c>
      <c r="B13807">
        <v>1</v>
      </c>
      <c r="C13807">
        <v>268</v>
      </c>
      <c r="D13807">
        <v>35</v>
      </c>
      <c r="E13807">
        <v>48.92</v>
      </c>
      <c r="F13807">
        <v>95.95</v>
      </c>
      <c r="G13807">
        <v>9</v>
      </c>
      <c r="H13807">
        <v>0</v>
      </c>
      <c r="I13807">
        <v>0</v>
      </c>
      <c r="J13807">
        <v>0</v>
      </c>
      <c r="K13807">
        <v>0</v>
      </c>
      <c r="L13807">
        <v>440.28</v>
      </c>
      <c r="M13807">
        <v>863.55</v>
      </c>
      <c r="N13807">
        <v>732</v>
      </c>
      <c r="O13807">
        <v>281</v>
      </c>
      <c r="P13807" t="s">
        <v>28</v>
      </c>
      <c r="Q13807" t="s">
        <v>65</v>
      </c>
      <c r="R13807" t="s">
        <v>30</v>
      </c>
      <c r="S13807">
        <v>101035</v>
      </c>
      <c r="T13807" t="s">
        <v>366</v>
      </c>
      <c r="U13807">
        <v>1</v>
      </c>
      <c r="V13807" t="s">
        <v>32</v>
      </c>
      <c r="W13807" t="s">
        <v>33</v>
      </c>
      <c r="X13807">
        <v>2</v>
      </c>
      <c r="Y13807" t="s">
        <v>345</v>
      </c>
      <c r="Z13807">
        <v>2</v>
      </c>
      <c r="AA13807" t="s">
        <v>351</v>
      </c>
      <c r="AB13807" t="s">
        <v>28</v>
      </c>
    </row>
    <row r="13808" spans="1:28" x14ac:dyDescent="0.25">
      <c r="A13808">
        <v>42769</v>
      </c>
      <c r="B13808">
        <v>2</v>
      </c>
      <c r="C13808">
        <v>307</v>
      </c>
      <c r="D13808">
        <v>35</v>
      </c>
      <c r="E13808">
        <v>48.92</v>
      </c>
      <c r="F13808">
        <v>95.95</v>
      </c>
      <c r="G13808">
        <v>9</v>
      </c>
      <c r="H13808">
        <v>0</v>
      </c>
      <c r="I13808">
        <v>0</v>
      </c>
      <c r="J13808">
        <v>0</v>
      </c>
      <c r="K13808">
        <v>0</v>
      </c>
      <c r="L13808">
        <v>440.28</v>
      </c>
      <c r="M13808">
        <v>863.55</v>
      </c>
      <c r="N13808">
        <v>710</v>
      </c>
      <c r="O13808">
        <v>292</v>
      </c>
      <c r="P13808" t="s">
        <v>248</v>
      </c>
      <c r="Q13808" t="s">
        <v>249</v>
      </c>
      <c r="R13808" t="s">
        <v>30</v>
      </c>
      <c r="S13808">
        <v>101035</v>
      </c>
      <c r="T13808" t="s">
        <v>366</v>
      </c>
      <c r="U13808">
        <v>1</v>
      </c>
      <c r="V13808" t="s">
        <v>32</v>
      </c>
      <c r="W13808" t="s">
        <v>33</v>
      </c>
      <c r="X13808">
        <v>2</v>
      </c>
      <c r="Y13808" t="s">
        <v>345</v>
      </c>
      <c r="Z13808">
        <v>2</v>
      </c>
      <c r="AA13808" t="s">
        <v>351</v>
      </c>
      <c r="AB13808" t="s">
        <v>248</v>
      </c>
    </row>
    <row r="13809" spans="1:28" x14ac:dyDescent="0.25">
      <c r="A13809">
        <v>42746</v>
      </c>
      <c r="B13809">
        <v>1</v>
      </c>
      <c r="C13809">
        <v>17</v>
      </c>
      <c r="D13809">
        <v>35</v>
      </c>
      <c r="E13809">
        <v>48.92</v>
      </c>
      <c r="F13809">
        <v>95.95</v>
      </c>
      <c r="G13809">
        <v>9</v>
      </c>
      <c r="H13809">
        <v>0</v>
      </c>
      <c r="I13809">
        <v>0</v>
      </c>
      <c r="J13809">
        <v>0</v>
      </c>
      <c r="K13809">
        <v>0</v>
      </c>
      <c r="L13809">
        <v>440.28</v>
      </c>
      <c r="M13809">
        <v>863.55</v>
      </c>
      <c r="N13809">
        <v>551</v>
      </c>
      <c r="O13809">
        <v>135</v>
      </c>
      <c r="P13809" t="s">
        <v>28</v>
      </c>
      <c r="Q13809" t="s">
        <v>309</v>
      </c>
      <c r="R13809" t="s">
        <v>30</v>
      </c>
      <c r="S13809">
        <v>101035</v>
      </c>
      <c r="T13809" t="s">
        <v>366</v>
      </c>
      <c r="U13809">
        <v>1</v>
      </c>
      <c r="V13809" t="s">
        <v>32</v>
      </c>
      <c r="W13809" t="s">
        <v>33</v>
      </c>
      <c r="X13809">
        <v>2</v>
      </c>
      <c r="Y13809" t="s">
        <v>345</v>
      </c>
      <c r="Z13809">
        <v>2</v>
      </c>
      <c r="AA13809" t="s">
        <v>351</v>
      </c>
      <c r="AB13809" t="s">
        <v>28</v>
      </c>
    </row>
    <row r="13810" spans="1:28" x14ac:dyDescent="0.25">
      <c r="A13810">
        <v>43095</v>
      </c>
      <c r="B13810">
        <v>1</v>
      </c>
      <c r="C13810">
        <v>267</v>
      </c>
      <c r="D13810">
        <v>35</v>
      </c>
      <c r="E13810">
        <v>48.92</v>
      </c>
      <c r="F13810">
        <v>95.95</v>
      </c>
      <c r="G13810">
        <v>13</v>
      </c>
      <c r="H13810">
        <v>0</v>
      </c>
      <c r="I13810">
        <v>0</v>
      </c>
      <c r="J13810">
        <v>0</v>
      </c>
      <c r="K13810">
        <v>0</v>
      </c>
      <c r="L13810">
        <v>635.96</v>
      </c>
      <c r="M13810">
        <v>1247.3499999999999</v>
      </c>
      <c r="N13810">
        <v>732</v>
      </c>
      <c r="O13810">
        <v>281</v>
      </c>
      <c r="P13810" t="s">
        <v>28</v>
      </c>
      <c r="Q13810" t="s">
        <v>174</v>
      </c>
      <c r="R13810" t="s">
        <v>30</v>
      </c>
      <c r="S13810">
        <v>101035</v>
      </c>
      <c r="T13810" t="s">
        <v>366</v>
      </c>
      <c r="U13810">
        <v>1</v>
      </c>
      <c r="V13810" t="s">
        <v>32</v>
      </c>
      <c r="W13810" t="s">
        <v>33</v>
      </c>
      <c r="X13810">
        <v>2</v>
      </c>
      <c r="Y13810" t="s">
        <v>345</v>
      </c>
      <c r="Z13810">
        <v>2</v>
      </c>
      <c r="AA13810" t="s">
        <v>351</v>
      </c>
      <c r="AB13810" t="s">
        <v>28</v>
      </c>
    </row>
    <row r="13811" spans="1:28" x14ac:dyDescent="0.25">
      <c r="A13811">
        <v>42428</v>
      </c>
      <c r="B13811">
        <v>1</v>
      </c>
      <c r="C13811">
        <v>281</v>
      </c>
      <c r="D13811">
        <v>35</v>
      </c>
      <c r="E13811">
        <v>48.92</v>
      </c>
      <c r="F13811">
        <v>95.95</v>
      </c>
      <c r="G13811">
        <v>9</v>
      </c>
      <c r="H13811">
        <v>0</v>
      </c>
      <c r="I13811">
        <v>0</v>
      </c>
      <c r="J13811">
        <v>0</v>
      </c>
      <c r="K13811">
        <v>0</v>
      </c>
      <c r="L13811">
        <v>440.28</v>
      </c>
      <c r="M13811">
        <v>863.55</v>
      </c>
      <c r="N13811">
        <v>727</v>
      </c>
      <c r="O13811">
        <v>290</v>
      </c>
      <c r="P13811" t="s">
        <v>28</v>
      </c>
      <c r="Q13811" t="s">
        <v>153</v>
      </c>
      <c r="R13811" t="s">
        <v>30</v>
      </c>
      <c r="S13811">
        <v>101035</v>
      </c>
      <c r="T13811" t="s">
        <v>366</v>
      </c>
      <c r="U13811">
        <v>1</v>
      </c>
      <c r="V13811" t="s">
        <v>32</v>
      </c>
      <c r="W13811" t="s">
        <v>33</v>
      </c>
      <c r="X13811">
        <v>2</v>
      </c>
      <c r="Y13811" t="s">
        <v>345</v>
      </c>
      <c r="Z13811">
        <v>2</v>
      </c>
      <c r="AA13811" t="s">
        <v>351</v>
      </c>
      <c r="AB13811" t="s">
        <v>28</v>
      </c>
    </row>
    <row r="13812" spans="1:28" x14ac:dyDescent="0.25">
      <c r="A13812">
        <v>42528</v>
      </c>
      <c r="B13812">
        <v>3</v>
      </c>
      <c r="C13812">
        <v>200</v>
      </c>
      <c r="D13812">
        <v>35</v>
      </c>
      <c r="E13812">
        <v>48.92</v>
      </c>
      <c r="F13812">
        <v>95.95</v>
      </c>
      <c r="G13812">
        <v>20</v>
      </c>
      <c r="H13812">
        <v>0</v>
      </c>
      <c r="I13812">
        <v>0</v>
      </c>
      <c r="J13812">
        <v>0</v>
      </c>
      <c r="K13812">
        <v>0</v>
      </c>
      <c r="L13812">
        <v>978.4</v>
      </c>
      <c r="M13812">
        <v>1919</v>
      </c>
      <c r="N13812">
        <v>894</v>
      </c>
      <c r="O13812">
        <v>213</v>
      </c>
      <c r="P13812" t="s">
        <v>250</v>
      </c>
      <c r="Q13812" t="s">
        <v>251</v>
      </c>
      <c r="R13812" t="s">
        <v>30</v>
      </c>
      <c r="S13812">
        <v>101035</v>
      </c>
      <c r="T13812" t="s">
        <v>366</v>
      </c>
      <c r="U13812">
        <v>1</v>
      </c>
      <c r="V13812" t="s">
        <v>32</v>
      </c>
      <c r="W13812" t="s">
        <v>33</v>
      </c>
      <c r="X13812">
        <v>2</v>
      </c>
      <c r="Y13812" t="s">
        <v>345</v>
      </c>
      <c r="Z13812">
        <v>2</v>
      </c>
      <c r="AA13812" t="s">
        <v>351</v>
      </c>
      <c r="AB13812" t="s">
        <v>252</v>
      </c>
    </row>
    <row r="13813" spans="1:28" x14ac:dyDescent="0.25">
      <c r="A13813">
        <v>42376</v>
      </c>
      <c r="B13813">
        <v>1</v>
      </c>
      <c r="C13813">
        <v>301</v>
      </c>
      <c r="D13813">
        <v>35</v>
      </c>
      <c r="E13813">
        <v>48.92</v>
      </c>
      <c r="F13813">
        <v>95.95</v>
      </c>
      <c r="G13813">
        <v>13</v>
      </c>
      <c r="H13813">
        <v>0</v>
      </c>
      <c r="I13813">
        <v>0</v>
      </c>
      <c r="J13813">
        <v>0</v>
      </c>
      <c r="K13813">
        <v>0</v>
      </c>
      <c r="L13813">
        <v>635.96</v>
      </c>
      <c r="M13813">
        <v>1247.3499999999999</v>
      </c>
      <c r="N13813">
        <v>724</v>
      </c>
      <c r="O13813">
        <v>283</v>
      </c>
      <c r="P13813" t="s">
        <v>28</v>
      </c>
      <c r="Q13813" t="s">
        <v>154</v>
      </c>
      <c r="R13813" t="s">
        <v>30</v>
      </c>
      <c r="S13813">
        <v>101035</v>
      </c>
      <c r="T13813" t="s">
        <v>366</v>
      </c>
      <c r="U13813">
        <v>1</v>
      </c>
      <c r="V13813" t="s">
        <v>32</v>
      </c>
      <c r="W13813" t="s">
        <v>33</v>
      </c>
      <c r="X13813">
        <v>2</v>
      </c>
      <c r="Y13813" t="s">
        <v>345</v>
      </c>
      <c r="Z13813">
        <v>2</v>
      </c>
      <c r="AA13813" t="s">
        <v>351</v>
      </c>
      <c r="AB13813" t="s">
        <v>28</v>
      </c>
    </row>
    <row r="13814" spans="1:28" x14ac:dyDescent="0.25">
      <c r="A13814">
        <v>42847</v>
      </c>
      <c r="B13814">
        <v>2</v>
      </c>
      <c r="C13814">
        <v>306</v>
      </c>
      <c r="D13814">
        <v>35</v>
      </c>
      <c r="E13814">
        <v>48.92</v>
      </c>
      <c r="F13814">
        <v>95.95</v>
      </c>
      <c r="G13814">
        <v>24</v>
      </c>
      <c r="H13814">
        <v>0</v>
      </c>
      <c r="I13814">
        <v>0</v>
      </c>
      <c r="J13814">
        <v>0</v>
      </c>
      <c r="K13814">
        <v>0</v>
      </c>
      <c r="L13814">
        <v>1174.08</v>
      </c>
      <c r="M13814">
        <v>2302.8000000000002</v>
      </c>
      <c r="N13814">
        <v>586</v>
      </c>
      <c r="O13814">
        <v>246</v>
      </c>
      <c r="P13814" t="s">
        <v>248</v>
      </c>
      <c r="Q13814" t="s">
        <v>255</v>
      </c>
      <c r="R13814" t="s">
        <v>30</v>
      </c>
      <c r="S13814">
        <v>101035</v>
      </c>
      <c r="T13814" t="s">
        <v>366</v>
      </c>
      <c r="U13814">
        <v>1</v>
      </c>
      <c r="V13814" t="s">
        <v>32</v>
      </c>
      <c r="W13814" t="s">
        <v>33</v>
      </c>
      <c r="X13814">
        <v>2</v>
      </c>
      <c r="Y13814" t="s">
        <v>345</v>
      </c>
      <c r="Z13814">
        <v>2</v>
      </c>
      <c r="AA13814" t="s">
        <v>351</v>
      </c>
      <c r="AB13814" t="s">
        <v>248</v>
      </c>
    </row>
    <row r="13815" spans="1:28" x14ac:dyDescent="0.25">
      <c r="A13815">
        <v>42489</v>
      </c>
      <c r="B13815">
        <v>4</v>
      </c>
      <c r="C13815">
        <v>308</v>
      </c>
      <c r="D13815">
        <v>35</v>
      </c>
      <c r="E13815">
        <v>48.92</v>
      </c>
      <c r="F13815">
        <v>95.95</v>
      </c>
      <c r="G13815">
        <v>20</v>
      </c>
      <c r="H13815">
        <v>0</v>
      </c>
      <c r="I13815">
        <v>0</v>
      </c>
      <c r="J13815">
        <v>0</v>
      </c>
      <c r="K13815">
        <v>0</v>
      </c>
      <c r="L13815">
        <v>978.4</v>
      </c>
      <c r="M13815">
        <v>1919</v>
      </c>
      <c r="N13815">
        <v>693</v>
      </c>
      <c r="O13815">
        <v>35</v>
      </c>
      <c r="P13815" t="s">
        <v>246</v>
      </c>
      <c r="Q13815" t="s">
        <v>254</v>
      </c>
      <c r="R13815" t="s">
        <v>30</v>
      </c>
      <c r="S13815">
        <v>101035</v>
      </c>
      <c r="T13815" t="s">
        <v>366</v>
      </c>
      <c r="U13815">
        <v>1</v>
      </c>
      <c r="V13815" t="s">
        <v>32</v>
      </c>
      <c r="W13815" t="s">
        <v>33</v>
      </c>
      <c r="X13815">
        <v>2</v>
      </c>
      <c r="Y13815" t="s">
        <v>345</v>
      </c>
      <c r="Z13815">
        <v>2</v>
      </c>
      <c r="AA13815" t="s">
        <v>351</v>
      </c>
      <c r="AB13815" t="s">
        <v>246</v>
      </c>
    </row>
    <row r="13816" spans="1:28" x14ac:dyDescent="0.25">
      <c r="A13816">
        <v>42763</v>
      </c>
      <c r="B13816">
        <v>4</v>
      </c>
      <c r="C13816">
        <v>308</v>
      </c>
      <c r="D13816">
        <v>35</v>
      </c>
      <c r="E13816">
        <v>48.92</v>
      </c>
      <c r="F13816">
        <v>95.95</v>
      </c>
      <c r="G13816">
        <v>9</v>
      </c>
      <c r="H13816">
        <v>0</v>
      </c>
      <c r="I13816">
        <v>0</v>
      </c>
      <c r="J13816">
        <v>0</v>
      </c>
      <c r="K13816">
        <v>0</v>
      </c>
      <c r="L13816">
        <v>440.28</v>
      </c>
      <c r="M13816">
        <v>863.55</v>
      </c>
      <c r="N13816">
        <v>693</v>
      </c>
      <c r="O13816">
        <v>35</v>
      </c>
      <c r="P13816" t="s">
        <v>246</v>
      </c>
      <c r="Q13816" t="s">
        <v>254</v>
      </c>
      <c r="R13816" t="s">
        <v>30</v>
      </c>
      <c r="S13816">
        <v>101035</v>
      </c>
      <c r="T13816" t="s">
        <v>366</v>
      </c>
      <c r="U13816">
        <v>1</v>
      </c>
      <c r="V13816" t="s">
        <v>32</v>
      </c>
      <c r="W13816" t="s">
        <v>33</v>
      </c>
      <c r="X13816">
        <v>2</v>
      </c>
      <c r="Y13816" t="s">
        <v>345</v>
      </c>
      <c r="Z13816">
        <v>2</v>
      </c>
      <c r="AA13816" t="s">
        <v>351</v>
      </c>
      <c r="AB13816" t="s">
        <v>246</v>
      </c>
    </row>
    <row r="13817" spans="1:28" x14ac:dyDescent="0.25">
      <c r="A13817">
        <v>42385</v>
      </c>
      <c r="B13817">
        <v>1</v>
      </c>
      <c r="C13817">
        <v>299</v>
      </c>
      <c r="D13817">
        <v>35</v>
      </c>
      <c r="E13817">
        <v>48.92</v>
      </c>
      <c r="F13817">
        <v>95.95</v>
      </c>
      <c r="G13817">
        <v>13</v>
      </c>
      <c r="H13817">
        <v>0</v>
      </c>
      <c r="I13817">
        <v>0</v>
      </c>
      <c r="J13817">
        <v>0</v>
      </c>
      <c r="K13817">
        <v>0</v>
      </c>
      <c r="L13817">
        <v>635.96</v>
      </c>
      <c r="M13817">
        <v>1247.3499999999999</v>
      </c>
      <c r="N13817">
        <v>717</v>
      </c>
      <c r="O13817">
        <v>279</v>
      </c>
      <c r="P13817" t="s">
        <v>28</v>
      </c>
      <c r="Q13817" t="s">
        <v>266</v>
      </c>
      <c r="R13817" t="s">
        <v>30</v>
      </c>
      <c r="S13817">
        <v>101035</v>
      </c>
      <c r="T13817" t="s">
        <v>366</v>
      </c>
      <c r="U13817">
        <v>1</v>
      </c>
      <c r="V13817" t="s">
        <v>32</v>
      </c>
      <c r="W13817" t="s">
        <v>33</v>
      </c>
      <c r="X13817">
        <v>2</v>
      </c>
      <c r="Y13817" t="s">
        <v>345</v>
      </c>
      <c r="Z13817">
        <v>2</v>
      </c>
      <c r="AA13817" t="s">
        <v>351</v>
      </c>
      <c r="AB13817" t="s">
        <v>28</v>
      </c>
    </row>
    <row r="13818" spans="1:28" x14ac:dyDescent="0.25">
      <c r="A13818">
        <v>42874</v>
      </c>
      <c r="B13818">
        <v>4</v>
      </c>
      <c r="C13818">
        <v>309</v>
      </c>
      <c r="D13818">
        <v>35</v>
      </c>
      <c r="E13818">
        <v>48.92</v>
      </c>
      <c r="F13818">
        <v>95.95</v>
      </c>
      <c r="G13818">
        <v>20</v>
      </c>
      <c r="H13818">
        <v>0</v>
      </c>
      <c r="I13818">
        <v>0</v>
      </c>
      <c r="J13818">
        <v>0</v>
      </c>
      <c r="K13818">
        <v>0</v>
      </c>
      <c r="L13818">
        <v>978.4</v>
      </c>
      <c r="M13818">
        <v>1919</v>
      </c>
      <c r="N13818">
        <v>529</v>
      </c>
      <c r="O13818">
        <v>233</v>
      </c>
      <c r="P13818" t="s">
        <v>246</v>
      </c>
      <c r="Q13818" t="s">
        <v>247</v>
      </c>
      <c r="R13818" t="s">
        <v>30</v>
      </c>
      <c r="S13818">
        <v>101035</v>
      </c>
      <c r="T13818" t="s">
        <v>366</v>
      </c>
      <c r="U13818">
        <v>1</v>
      </c>
      <c r="V13818" t="s">
        <v>32</v>
      </c>
      <c r="W13818" t="s">
        <v>33</v>
      </c>
      <c r="X13818">
        <v>2</v>
      </c>
      <c r="Y13818" t="s">
        <v>345</v>
      </c>
      <c r="Z13818">
        <v>2</v>
      </c>
      <c r="AA13818" t="s">
        <v>351</v>
      </c>
      <c r="AB13818" t="s">
        <v>246</v>
      </c>
    </row>
    <row r="13819" spans="1:28" x14ac:dyDescent="0.25">
      <c r="A13819">
        <v>42618</v>
      </c>
      <c r="B13819">
        <v>2</v>
      </c>
      <c r="C13819">
        <v>306</v>
      </c>
      <c r="D13819">
        <v>35</v>
      </c>
      <c r="E13819">
        <v>48.92</v>
      </c>
      <c r="F13819">
        <v>95.95</v>
      </c>
      <c r="G13819">
        <v>9</v>
      </c>
      <c r="H13819">
        <v>0</v>
      </c>
      <c r="I13819">
        <v>0</v>
      </c>
      <c r="J13819">
        <v>0</v>
      </c>
      <c r="K13819">
        <v>0</v>
      </c>
      <c r="L13819">
        <v>440.28</v>
      </c>
      <c r="M13819">
        <v>863.55</v>
      </c>
      <c r="N13819">
        <v>586</v>
      </c>
      <c r="O13819">
        <v>246</v>
      </c>
      <c r="P13819" t="s">
        <v>248</v>
      </c>
      <c r="Q13819" t="s">
        <v>255</v>
      </c>
      <c r="R13819" t="s">
        <v>30</v>
      </c>
      <c r="S13819">
        <v>101035</v>
      </c>
      <c r="T13819" t="s">
        <v>366</v>
      </c>
      <c r="U13819">
        <v>1</v>
      </c>
      <c r="V13819" t="s">
        <v>32</v>
      </c>
      <c r="W13819" t="s">
        <v>33</v>
      </c>
      <c r="X13819">
        <v>2</v>
      </c>
      <c r="Y13819" t="s">
        <v>345</v>
      </c>
      <c r="Z13819">
        <v>2</v>
      </c>
      <c r="AA13819" t="s">
        <v>351</v>
      </c>
      <c r="AB13819" t="s">
        <v>248</v>
      </c>
    </row>
    <row r="13820" spans="1:28" x14ac:dyDescent="0.25">
      <c r="A13820">
        <v>42647</v>
      </c>
      <c r="B13820">
        <v>2</v>
      </c>
      <c r="C13820">
        <v>199</v>
      </c>
      <c r="D13820">
        <v>35</v>
      </c>
      <c r="E13820">
        <v>48.92</v>
      </c>
      <c r="F13820">
        <v>95.95</v>
      </c>
      <c r="G13820">
        <v>30</v>
      </c>
      <c r="H13820">
        <v>0</v>
      </c>
      <c r="I13820">
        <v>0</v>
      </c>
      <c r="J13820">
        <v>0</v>
      </c>
      <c r="K13820">
        <v>0</v>
      </c>
      <c r="L13820">
        <v>1467.6</v>
      </c>
      <c r="M13820">
        <v>2878.5</v>
      </c>
      <c r="N13820">
        <v>800</v>
      </c>
      <c r="O13820">
        <v>212</v>
      </c>
      <c r="P13820" t="s">
        <v>248</v>
      </c>
      <c r="Q13820" t="s">
        <v>253</v>
      </c>
      <c r="R13820" t="s">
        <v>30</v>
      </c>
      <c r="S13820">
        <v>101035</v>
      </c>
      <c r="T13820" t="s">
        <v>366</v>
      </c>
      <c r="U13820">
        <v>1</v>
      </c>
      <c r="V13820" t="s">
        <v>32</v>
      </c>
      <c r="W13820" t="s">
        <v>33</v>
      </c>
      <c r="X13820">
        <v>2</v>
      </c>
      <c r="Y13820" t="s">
        <v>345</v>
      </c>
      <c r="Z13820">
        <v>2</v>
      </c>
      <c r="AA13820" t="s">
        <v>351</v>
      </c>
      <c r="AB13820" t="s">
        <v>248</v>
      </c>
    </row>
    <row r="13821" spans="1:28" x14ac:dyDescent="0.25">
      <c r="A13821">
        <v>42807</v>
      </c>
      <c r="B13821">
        <v>1</v>
      </c>
      <c r="C13821">
        <v>108</v>
      </c>
      <c r="D13821">
        <v>35</v>
      </c>
      <c r="E13821">
        <v>48.92</v>
      </c>
      <c r="F13821">
        <v>95.95</v>
      </c>
      <c r="G13821">
        <v>9</v>
      </c>
      <c r="H13821">
        <v>0</v>
      </c>
      <c r="I13821">
        <v>0</v>
      </c>
      <c r="J13821">
        <v>0</v>
      </c>
      <c r="K13821">
        <v>0</v>
      </c>
      <c r="L13821">
        <v>440.28</v>
      </c>
      <c r="M13821">
        <v>863.55</v>
      </c>
      <c r="N13821">
        <v>860</v>
      </c>
      <c r="O13821">
        <v>124</v>
      </c>
      <c r="P13821" t="s">
        <v>28</v>
      </c>
      <c r="Q13821" t="s">
        <v>339</v>
      </c>
      <c r="R13821" t="s">
        <v>30</v>
      </c>
      <c r="S13821">
        <v>101035</v>
      </c>
      <c r="T13821" t="s">
        <v>366</v>
      </c>
      <c r="U13821">
        <v>1</v>
      </c>
      <c r="V13821" t="s">
        <v>32</v>
      </c>
      <c r="W13821" t="s">
        <v>33</v>
      </c>
      <c r="X13821">
        <v>2</v>
      </c>
      <c r="Y13821" t="s">
        <v>345</v>
      </c>
      <c r="Z13821">
        <v>2</v>
      </c>
      <c r="AA13821" t="s">
        <v>351</v>
      </c>
      <c r="AB13821" t="s">
        <v>28</v>
      </c>
    </row>
    <row r="13822" spans="1:28" x14ac:dyDescent="0.25">
      <c r="A13822">
        <v>43069</v>
      </c>
      <c r="B13822">
        <v>1</v>
      </c>
      <c r="C13822">
        <v>74</v>
      </c>
      <c r="D13822">
        <v>35</v>
      </c>
      <c r="E13822">
        <v>48.92</v>
      </c>
      <c r="F13822">
        <v>95.95</v>
      </c>
      <c r="G13822">
        <v>13</v>
      </c>
      <c r="H13822">
        <v>0</v>
      </c>
      <c r="I13822">
        <v>0</v>
      </c>
      <c r="J13822">
        <v>0</v>
      </c>
      <c r="K13822">
        <v>0</v>
      </c>
      <c r="L13822">
        <v>635.96</v>
      </c>
      <c r="M13822">
        <v>1247.3499999999999</v>
      </c>
      <c r="N13822">
        <v>872</v>
      </c>
      <c r="O13822">
        <v>93</v>
      </c>
      <c r="P13822" t="s">
        <v>28</v>
      </c>
      <c r="Q13822" t="s">
        <v>112</v>
      </c>
      <c r="R13822" t="s">
        <v>30</v>
      </c>
      <c r="S13822">
        <v>101035</v>
      </c>
      <c r="T13822" t="s">
        <v>366</v>
      </c>
      <c r="U13822">
        <v>1</v>
      </c>
      <c r="V13822" t="s">
        <v>32</v>
      </c>
      <c r="W13822" t="s">
        <v>33</v>
      </c>
      <c r="X13822">
        <v>2</v>
      </c>
      <c r="Y13822" t="s">
        <v>345</v>
      </c>
      <c r="Z13822">
        <v>2</v>
      </c>
      <c r="AA13822" t="s">
        <v>351</v>
      </c>
      <c r="AB13822" t="s">
        <v>28</v>
      </c>
    </row>
    <row r="13823" spans="1:28" x14ac:dyDescent="0.25">
      <c r="A13823">
        <v>42734</v>
      </c>
      <c r="B13823">
        <v>3</v>
      </c>
      <c r="C13823">
        <v>200</v>
      </c>
      <c r="D13823">
        <v>35</v>
      </c>
      <c r="E13823">
        <v>48.92</v>
      </c>
      <c r="F13823">
        <v>95.95</v>
      </c>
      <c r="G13823">
        <v>26</v>
      </c>
      <c r="H13823">
        <v>0</v>
      </c>
      <c r="I13823">
        <v>0</v>
      </c>
      <c r="J13823">
        <v>0</v>
      </c>
      <c r="K13823">
        <v>0</v>
      </c>
      <c r="L13823">
        <v>1271.92</v>
      </c>
      <c r="M13823">
        <v>2494.6999999999998</v>
      </c>
      <c r="N13823">
        <v>894</v>
      </c>
      <c r="O13823">
        <v>213</v>
      </c>
      <c r="P13823" t="s">
        <v>250</v>
      </c>
      <c r="Q13823" t="s">
        <v>251</v>
      </c>
      <c r="R13823" t="s">
        <v>30</v>
      </c>
      <c r="S13823">
        <v>101035</v>
      </c>
      <c r="T13823" t="s">
        <v>366</v>
      </c>
      <c r="U13823">
        <v>1</v>
      </c>
      <c r="V13823" t="s">
        <v>32</v>
      </c>
      <c r="W13823" t="s">
        <v>33</v>
      </c>
      <c r="X13823">
        <v>2</v>
      </c>
      <c r="Y13823" t="s">
        <v>345</v>
      </c>
      <c r="Z13823">
        <v>2</v>
      </c>
      <c r="AA13823" t="s">
        <v>351</v>
      </c>
      <c r="AB13823" t="s">
        <v>252</v>
      </c>
    </row>
    <row r="13824" spans="1:28" x14ac:dyDescent="0.25">
      <c r="A13824">
        <v>42826</v>
      </c>
      <c r="B13824">
        <v>1</v>
      </c>
      <c r="C13824">
        <v>281</v>
      </c>
      <c r="D13824">
        <v>35</v>
      </c>
      <c r="E13824">
        <v>48.92</v>
      </c>
      <c r="F13824">
        <v>95.95</v>
      </c>
      <c r="G13824">
        <v>9</v>
      </c>
      <c r="H13824">
        <v>0</v>
      </c>
      <c r="I13824">
        <v>0</v>
      </c>
      <c r="J13824">
        <v>0</v>
      </c>
      <c r="K13824">
        <v>0</v>
      </c>
      <c r="L13824">
        <v>440.28</v>
      </c>
      <c r="M13824">
        <v>863.55</v>
      </c>
      <c r="N13824">
        <v>727</v>
      </c>
      <c r="O13824">
        <v>290</v>
      </c>
      <c r="P13824" t="s">
        <v>28</v>
      </c>
      <c r="Q13824" t="s">
        <v>153</v>
      </c>
      <c r="R13824" t="s">
        <v>30</v>
      </c>
      <c r="S13824">
        <v>101035</v>
      </c>
      <c r="T13824" t="s">
        <v>366</v>
      </c>
      <c r="U13824">
        <v>1</v>
      </c>
      <c r="V13824" t="s">
        <v>32</v>
      </c>
      <c r="W13824" t="s">
        <v>33</v>
      </c>
      <c r="X13824">
        <v>2</v>
      </c>
      <c r="Y13824" t="s">
        <v>345</v>
      </c>
      <c r="Z13824">
        <v>2</v>
      </c>
      <c r="AA13824" t="s">
        <v>351</v>
      </c>
      <c r="AB13824" t="s">
        <v>28</v>
      </c>
    </row>
    <row r="13825" spans="1:28" x14ac:dyDescent="0.25">
      <c r="A13825">
        <v>42609</v>
      </c>
      <c r="B13825">
        <v>4</v>
      </c>
      <c r="C13825">
        <v>310</v>
      </c>
      <c r="D13825">
        <v>35</v>
      </c>
      <c r="E13825">
        <v>48.92</v>
      </c>
      <c r="F13825">
        <v>95.95</v>
      </c>
      <c r="G13825">
        <v>20</v>
      </c>
      <c r="H13825">
        <v>0</v>
      </c>
      <c r="I13825">
        <v>0</v>
      </c>
      <c r="J13825">
        <v>0</v>
      </c>
      <c r="K13825">
        <v>0</v>
      </c>
      <c r="L13825">
        <v>978.4</v>
      </c>
      <c r="M13825">
        <v>1919</v>
      </c>
      <c r="N13825">
        <v>710</v>
      </c>
      <c r="O13825">
        <v>292</v>
      </c>
      <c r="P13825" t="s">
        <v>246</v>
      </c>
      <c r="Q13825" t="s">
        <v>256</v>
      </c>
      <c r="R13825" t="s">
        <v>30</v>
      </c>
      <c r="S13825">
        <v>101035</v>
      </c>
      <c r="T13825" t="s">
        <v>366</v>
      </c>
      <c r="U13825">
        <v>1</v>
      </c>
      <c r="V13825" t="s">
        <v>32</v>
      </c>
      <c r="W13825" t="s">
        <v>33</v>
      </c>
      <c r="X13825">
        <v>2</v>
      </c>
      <c r="Y13825" t="s">
        <v>345</v>
      </c>
      <c r="Z13825">
        <v>2</v>
      </c>
      <c r="AA13825" t="s">
        <v>351</v>
      </c>
      <c r="AB13825" t="s">
        <v>246</v>
      </c>
    </row>
    <row r="13826" spans="1:28" x14ac:dyDescent="0.25">
      <c r="A13826">
        <v>43020</v>
      </c>
      <c r="B13826">
        <v>2</v>
      </c>
      <c r="C13826">
        <v>307</v>
      </c>
      <c r="D13826">
        <v>35</v>
      </c>
      <c r="E13826">
        <v>48.92</v>
      </c>
      <c r="F13826">
        <v>95.95</v>
      </c>
      <c r="G13826">
        <v>20</v>
      </c>
      <c r="H13826">
        <v>0</v>
      </c>
      <c r="I13826">
        <v>0</v>
      </c>
      <c r="J13826">
        <v>0</v>
      </c>
      <c r="K13826">
        <v>0</v>
      </c>
      <c r="L13826">
        <v>978.4</v>
      </c>
      <c r="M13826">
        <v>1919</v>
      </c>
      <c r="N13826">
        <v>710</v>
      </c>
      <c r="O13826">
        <v>292</v>
      </c>
      <c r="P13826" t="s">
        <v>248</v>
      </c>
      <c r="Q13826" t="s">
        <v>249</v>
      </c>
      <c r="R13826" t="s">
        <v>30</v>
      </c>
      <c r="S13826">
        <v>101035</v>
      </c>
      <c r="T13826" t="s">
        <v>366</v>
      </c>
      <c r="U13826">
        <v>1</v>
      </c>
      <c r="V13826" t="s">
        <v>32</v>
      </c>
      <c r="W13826" t="s">
        <v>33</v>
      </c>
      <c r="X13826">
        <v>2</v>
      </c>
      <c r="Y13826" t="s">
        <v>345</v>
      </c>
      <c r="Z13826">
        <v>2</v>
      </c>
      <c r="AA13826" t="s">
        <v>351</v>
      </c>
      <c r="AB13826" t="s">
        <v>248</v>
      </c>
    </row>
    <row r="13827" spans="1:28" x14ac:dyDescent="0.25">
      <c r="A13827">
        <v>42933</v>
      </c>
      <c r="B13827">
        <v>2</v>
      </c>
      <c r="C13827">
        <v>306</v>
      </c>
      <c r="D13827">
        <v>35</v>
      </c>
      <c r="E13827">
        <v>48.92</v>
      </c>
      <c r="F13827">
        <v>95.95</v>
      </c>
      <c r="G13827">
        <v>20</v>
      </c>
      <c r="H13827">
        <v>0</v>
      </c>
      <c r="I13827">
        <v>0</v>
      </c>
      <c r="J13827">
        <v>0</v>
      </c>
      <c r="K13827">
        <v>0</v>
      </c>
      <c r="L13827">
        <v>978.4</v>
      </c>
      <c r="M13827">
        <v>1919</v>
      </c>
      <c r="N13827">
        <v>586</v>
      </c>
      <c r="O13827">
        <v>246</v>
      </c>
      <c r="P13827" t="s">
        <v>248</v>
      </c>
      <c r="Q13827" t="s">
        <v>255</v>
      </c>
      <c r="R13827" t="s">
        <v>30</v>
      </c>
      <c r="S13827">
        <v>101035</v>
      </c>
      <c r="T13827" t="s">
        <v>366</v>
      </c>
      <c r="U13827">
        <v>1</v>
      </c>
      <c r="V13827" t="s">
        <v>32</v>
      </c>
      <c r="W13827" t="s">
        <v>33</v>
      </c>
      <c r="X13827">
        <v>2</v>
      </c>
      <c r="Y13827" t="s">
        <v>345</v>
      </c>
      <c r="Z13827">
        <v>2</v>
      </c>
      <c r="AA13827" t="s">
        <v>351</v>
      </c>
      <c r="AB13827" t="s">
        <v>248</v>
      </c>
    </row>
    <row r="13828" spans="1:28" x14ac:dyDescent="0.25">
      <c r="A13828">
        <v>42725</v>
      </c>
      <c r="B13828">
        <v>2</v>
      </c>
      <c r="C13828">
        <v>199</v>
      </c>
      <c r="D13828">
        <v>35</v>
      </c>
      <c r="E13828">
        <v>48.92</v>
      </c>
      <c r="F13828">
        <v>95.95</v>
      </c>
      <c r="G13828">
        <v>26</v>
      </c>
      <c r="H13828">
        <v>0</v>
      </c>
      <c r="I13828">
        <v>0</v>
      </c>
      <c r="J13828">
        <v>0</v>
      </c>
      <c r="K13828">
        <v>0</v>
      </c>
      <c r="L13828">
        <v>1271.92</v>
      </c>
      <c r="M13828">
        <v>2494.6999999999998</v>
      </c>
      <c r="N13828">
        <v>800</v>
      </c>
      <c r="O13828">
        <v>212</v>
      </c>
      <c r="P13828" t="s">
        <v>248</v>
      </c>
      <c r="Q13828" t="s">
        <v>253</v>
      </c>
      <c r="R13828" t="s">
        <v>30</v>
      </c>
      <c r="S13828">
        <v>101035</v>
      </c>
      <c r="T13828" t="s">
        <v>366</v>
      </c>
      <c r="U13828">
        <v>1</v>
      </c>
      <c r="V13828" t="s">
        <v>32</v>
      </c>
      <c r="W13828" t="s">
        <v>33</v>
      </c>
      <c r="X13828">
        <v>2</v>
      </c>
      <c r="Y13828" t="s">
        <v>345</v>
      </c>
      <c r="Z13828">
        <v>2</v>
      </c>
      <c r="AA13828" t="s">
        <v>351</v>
      </c>
      <c r="AB13828" t="s">
        <v>248</v>
      </c>
    </row>
    <row r="13829" spans="1:28" x14ac:dyDescent="0.25">
      <c r="A13829">
        <v>42558</v>
      </c>
      <c r="B13829">
        <v>2</v>
      </c>
      <c r="C13829">
        <v>306</v>
      </c>
      <c r="D13829">
        <v>35</v>
      </c>
      <c r="E13829">
        <v>48.92</v>
      </c>
      <c r="F13829">
        <v>95.95</v>
      </c>
      <c r="G13829">
        <v>30</v>
      </c>
      <c r="H13829">
        <v>0</v>
      </c>
      <c r="I13829">
        <v>0</v>
      </c>
      <c r="J13829">
        <v>0</v>
      </c>
      <c r="K13829">
        <v>0</v>
      </c>
      <c r="L13829">
        <v>1467.6</v>
      </c>
      <c r="M13829">
        <v>2878.5</v>
      </c>
      <c r="N13829">
        <v>586</v>
      </c>
      <c r="O13829">
        <v>246</v>
      </c>
      <c r="P13829" t="s">
        <v>248</v>
      </c>
      <c r="Q13829" t="s">
        <v>255</v>
      </c>
      <c r="R13829" t="s">
        <v>30</v>
      </c>
      <c r="S13829">
        <v>101035</v>
      </c>
      <c r="T13829" t="s">
        <v>366</v>
      </c>
      <c r="U13829">
        <v>1</v>
      </c>
      <c r="V13829" t="s">
        <v>32</v>
      </c>
      <c r="W13829" t="s">
        <v>33</v>
      </c>
      <c r="X13829">
        <v>2</v>
      </c>
      <c r="Y13829" t="s">
        <v>345</v>
      </c>
      <c r="Z13829">
        <v>2</v>
      </c>
      <c r="AA13829" t="s">
        <v>351</v>
      </c>
      <c r="AB13829" t="s">
        <v>248</v>
      </c>
    </row>
    <row r="13830" spans="1:28" x14ac:dyDescent="0.25">
      <c r="A13830">
        <v>42722</v>
      </c>
      <c r="B13830">
        <v>4</v>
      </c>
      <c r="C13830">
        <v>309</v>
      </c>
      <c r="D13830">
        <v>35</v>
      </c>
      <c r="E13830">
        <v>48.92</v>
      </c>
      <c r="F13830">
        <v>95.95</v>
      </c>
      <c r="G13830">
        <v>8</v>
      </c>
      <c r="H13830">
        <v>0</v>
      </c>
      <c r="I13830">
        <v>0</v>
      </c>
      <c r="J13830">
        <v>0</v>
      </c>
      <c r="K13830">
        <v>0</v>
      </c>
      <c r="L13830">
        <v>391.36</v>
      </c>
      <c r="M13830">
        <v>767.6</v>
      </c>
      <c r="N13830">
        <v>529</v>
      </c>
      <c r="O13830">
        <v>233</v>
      </c>
      <c r="P13830" t="s">
        <v>246</v>
      </c>
      <c r="Q13830" t="s">
        <v>247</v>
      </c>
      <c r="R13830" t="s">
        <v>30</v>
      </c>
      <c r="S13830">
        <v>101035</v>
      </c>
      <c r="T13830" t="s">
        <v>366</v>
      </c>
      <c r="U13830">
        <v>1</v>
      </c>
      <c r="V13830" t="s">
        <v>32</v>
      </c>
      <c r="W13830" t="s">
        <v>33</v>
      </c>
      <c r="X13830">
        <v>2</v>
      </c>
      <c r="Y13830" t="s">
        <v>345</v>
      </c>
      <c r="Z13830">
        <v>2</v>
      </c>
      <c r="AA13830" t="s">
        <v>351</v>
      </c>
      <c r="AB13830" t="s">
        <v>246</v>
      </c>
    </row>
    <row r="13831" spans="1:28" x14ac:dyDescent="0.25">
      <c r="A13831">
        <v>42719</v>
      </c>
      <c r="B13831">
        <v>1</v>
      </c>
      <c r="C13831">
        <v>96</v>
      </c>
      <c r="D13831">
        <v>35</v>
      </c>
      <c r="E13831">
        <v>48.92</v>
      </c>
      <c r="F13831">
        <v>95.95</v>
      </c>
      <c r="G13831">
        <v>13</v>
      </c>
      <c r="H13831">
        <v>0</v>
      </c>
      <c r="I13831">
        <v>0</v>
      </c>
      <c r="J13831">
        <v>0</v>
      </c>
      <c r="K13831">
        <v>0</v>
      </c>
      <c r="L13831">
        <v>635.96</v>
      </c>
      <c r="M13831">
        <v>1247.3499999999999</v>
      </c>
      <c r="N13831">
        <v>919</v>
      </c>
      <c r="O13831">
        <v>114</v>
      </c>
      <c r="P13831" t="s">
        <v>28</v>
      </c>
      <c r="Q13831" t="s">
        <v>113</v>
      </c>
      <c r="R13831" t="s">
        <v>30</v>
      </c>
      <c r="S13831">
        <v>101035</v>
      </c>
      <c r="T13831" t="s">
        <v>366</v>
      </c>
      <c r="U13831">
        <v>1</v>
      </c>
      <c r="V13831" t="s">
        <v>32</v>
      </c>
      <c r="W13831" t="s">
        <v>33</v>
      </c>
      <c r="X13831">
        <v>2</v>
      </c>
      <c r="Y13831" t="s">
        <v>345</v>
      </c>
      <c r="Z13831">
        <v>2</v>
      </c>
      <c r="AA13831" t="s">
        <v>351</v>
      </c>
      <c r="AB13831" t="s">
        <v>28</v>
      </c>
    </row>
    <row r="13832" spans="1:28" x14ac:dyDescent="0.25">
      <c r="A13832">
        <v>42455</v>
      </c>
      <c r="B13832">
        <v>1</v>
      </c>
      <c r="C13832">
        <v>7</v>
      </c>
      <c r="D13832">
        <v>35</v>
      </c>
      <c r="E13832">
        <v>48.92</v>
      </c>
      <c r="F13832">
        <v>95.95</v>
      </c>
      <c r="G13832">
        <v>9</v>
      </c>
      <c r="H13832">
        <v>0</v>
      </c>
      <c r="I13832">
        <v>0</v>
      </c>
      <c r="J13832">
        <v>0</v>
      </c>
      <c r="K13832">
        <v>0</v>
      </c>
      <c r="L13832">
        <v>440.28</v>
      </c>
      <c r="M13832">
        <v>863.55</v>
      </c>
      <c r="N13832">
        <v>838</v>
      </c>
      <c r="O13832">
        <v>40</v>
      </c>
      <c r="P13832" t="s">
        <v>28</v>
      </c>
      <c r="Q13832" t="s">
        <v>145</v>
      </c>
      <c r="R13832" t="s">
        <v>30</v>
      </c>
      <c r="S13832">
        <v>101035</v>
      </c>
      <c r="T13832" t="s">
        <v>366</v>
      </c>
      <c r="U13832">
        <v>1</v>
      </c>
      <c r="V13832" t="s">
        <v>32</v>
      </c>
      <c r="W13832" t="s">
        <v>33</v>
      </c>
      <c r="X13832">
        <v>2</v>
      </c>
      <c r="Y13832" t="s">
        <v>345</v>
      </c>
      <c r="Z13832">
        <v>2</v>
      </c>
      <c r="AA13832" t="s">
        <v>351</v>
      </c>
      <c r="AB13832" t="s">
        <v>28</v>
      </c>
    </row>
    <row r="13833" spans="1:28" x14ac:dyDescent="0.25">
      <c r="A13833">
        <v>42415</v>
      </c>
      <c r="B13833">
        <v>1</v>
      </c>
      <c r="C13833">
        <v>19</v>
      </c>
      <c r="D13833">
        <v>35</v>
      </c>
      <c r="E13833">
        <v>48.92</v>
      </c>
      <c r="F13833">
        <v>95.95</v>
      </c>
      <c r="G13833">
        <v>9</v>
      </c>
      <c r="H13833">
        <v>0</v>
      </c>
      <c r="I13833">
        <v>0</v>
      </c>
      <c r="J13833">
        <v>0</v>
      </c>
      <c r="K13833">
        <v>0</v>
      </c>
      <c r="L13833">
        <v>440.28</v>
      </c>
      <c r="M13833">
        <v>863.55</v>
      </c>
      <c r="N13833">
        <v>812</v>
      </c>
      <c r="O13833">
        <v>51</v>
      </c>
      <c r="P13833" t="s">
        <v>28</v>
      </c>
      <c r="Q13833" t="s">
        <v>244</v>
      </c>
      <c r="R13833" t="s">
        <v>238</v>
      </c>
      <c r="S13833">
        <v>101035</v>
      </c>
      <c r="T13833" t="s">
        <v>366</v>
      </c>
      <c r="U13833">
        <v>1</v>
      </c>
      <c r="V13833" t="s">
        <v>32</v>
      </c>
      <c r="W13833" t="s">
        <v>33</v>
      </c>
      <c r="X13833">
        <v>2</v>
      </c>
      <c r="Y13833" t="s">
        <v>345</v>
      </c>
      <c r="Z13833">
        <v>2</v>
      </c>
      <c r="AA13833" t="s">
        <v>351</v>
      </c>
      <c r="AB13833" t="s">
        <v>28</v>
      </c>
    </row>
    <row r="13834" spans="1:28" x14ac:dyDescent="0.25">
      <c r="A13834">
        <v>42409</v>
      </c>
      <c r="B13834">
        <v>4</v>
      </c>
      <c r="C13834">
        <v>310</v>
      </c>
      <c r="D13834">
        <v>35</v>
      </c>
      <c r="E13834">
        <v>48.92</v>
      </c>
      <c r="F13834">
        <v>95.95</v>
      </c>
      <c r="G13834">
        <v>9</v>
      </c>
      <c r="H13834">
        <v>0</v>
      </c>
      <c r="I13834">
        <v>0</v>
      </c>
      <c r="J13834">
        <v>0</v>
      </c>
      <c r="K13834">
        <v>0</v>
      </c>
      <c r="L13834">
        <v>440.28</v>
      </c>
      <c r="M13834">
        <v>863.55</v>
      </c>
      <c r="N13834">
        <v>710</v>
      </c>
      <c r="O13834">
        <v>292</v>
      </c>
      <c r="P13834" t="s">
        <v>246</v>
      </c>
      <c r="Q13834" t="s">
        <v>256</v>
      </c>
      <c r="R13834" t="s">
        <v>30</v>
      </c>
      <c r="S13834">
        <v>101035</v>
      </c>
      <c r="T13834" t="s">
        <v>366</v>
      </c>
      <c r="U13834">
        <v>1</v>
      </c>
      <c r="V13834" t="s">
        <v>32</v>
      </c>
      <c r="W13834" t="s">
        <v>33</v>
      </c>
      <c r="X13834">
        <v>2</v>
      </c>
      <c r="Y13834" t="s">
        <v>345</v>
      </c>
      <c r="Z13834">
        <v>2</v>
      </c>
      <c r="AA13834" t="s">
        <v>351</v>
      </c>
      <c r="AB13834" t="s">
        <v>246</v>
      </c>
    </row>
    <row r="13835" spans="1:28" x14ac:dyDescent="0.25">
      <c r="A13835">
        <v>42744</v>
      </c>
      <c r="B13835">
        <v>1</v>
      </c>
      <c r="C13835">
        <v>294</v>
      </c>
      <c r="D13835">
        <v>35</v>
      </c>
      <c r="E13835">
        <v>48.92</v>
      </c>
      <c r="F13835">
        <v>95.95</v>
      </c>
      <c r="G13835">
        <v>13</v>
      </c>
      <c r="H13835">
        <v>0</v>
      </c>
      <c r="I13835">
        <v>0</v>
      </c>
      <c r="J13835">
        <v>0</v>
      </c>
      <c r="K13835">
        <v>0</v>
      </c>
      <c r="L13835">
        <v>635.96</v>
      </c>
      <c r="M13835">
        <v>1247.3499999999999</v>
      </c>
      <c r="N13835">
        <v>730</v>
      </c>
      <c r="O13835">
        <v>274</v>
      </c>
      <c r="P13835" t="s">
        <v>28</v>
      </c>
      <c r="Q13835" t="s">
        <v>103</v>
      </c>
      <c r="R13835" t="s">
        <v>30</v>
      </c>
      <c r="S13835">
        <v>101035</v>
      </c>
      <c r="T13835" t="s">
        <v>366</v>
      </c>
      <c r="U13835">
        <v>1</v>
      </c>
      <c r="V13835" t="s">
        <v>32</v>
      </c>
      <c r="W13835" t="s">
        <v>33</v>
      </c>
      <c r="X13835">
        <v>2</v>
      </c>
      <c r="Y13835" t="s">
        <v>345</v>
      </c>
      <c r="Z13835">
        <v>2</v>
      </c>
      <c r="AA13835" t="s">
        <v>351</v>
      </c>
      <c r="AB13835" t="s">
        <v>28</v>
      </c>
    </row>
    <row r="13836" spans="1:28" x14ac:dyDescent="0.25">
      <c r="A13836">
        <v>42736</v>
      </c>
      <c r="B13836">
        <v>1</v>
      </c>
      <c r="C13836">
        <v>8</v>
      </c>
      <c r="D13836">
        <v>35</v>
      </c>
      <c r="E13836">
        <v>48.92</v>
      </c>
      <c r="F13836">
        <v>95.95</v>
      </c>
      <c r="G13836">
        <v>9</v>
      </c>
      <c r="H13836">
        <v>0</v>
      </c>
      <c r="I13836">
        <v>0</v>
      </c>
      <c r="J13836">
        <v>0</v>
      </c>
      <c r="K13836">
        <v>0</v>
      </c>
      <c r="L13836">
        <v>440.28</v>
      </c>
      <c r="M13836">
        <v>863.55</v>
      </c>
      <c r="N13836">
        <v>935</v>
      </c>
      <c r="O13836">
        <v>41</v>
      </c>
      <c r="P13836" t="s">
        <v>28</v>
      </c>
      <c r="Q13836" t="s">
        <v>141</v>
      </c>
      <c r="R13836" t="s">
        <v>30</v>
      </c>
      <c r="S13836">
        <v>101035</v>
      </c>
      <c r="T13836" t="s">
        <v>366</v>
      </c>
      <c r="U13836">
        <v>1</v>
      </c>
      <c r="V13836" t="s">
        <v>32</v>
      </c>
      <c r="W13836" t="s">
        <v>33</v>
      </c>
      <c r="X13836">
        <v>2</v>
      </c>
      <c r="Y13836" t="s">
        <v>345</v>
      </c>
      <c r="Z13836">
        <v>2</v>
      </c>
      <c r="AA13836" t="s">
        <v>351</v>
      </c>
      <c r="AB13836" t="s">
        <v>28</v>
      </c>
    </row>
    <row r="13837" spans="1:28" x14ac:dyDescent="0.25">
      <c r="A13837">
        <v>42646</v>
      </c>
      <c r="B13837">
        <v>1</v>
      </c>
      <c r="C13837">
        <v>214</v>
      </c>
      <c r="D13837">
        <v>35</v>
      </c>
      <c r="E13837">
        <v>48.92</v>
      </c>
      <c r="F13837">
        <v>95.95</v>
      </c>
      <c r="G13837">
        <v>8</v>
      </c>
      <c r="H13837">
        <v>0</v>
      </c>
      <c r="I13837">
        <v>0</v>
      </c>
      <c r="J13837">
        <v>0</v>
      </c>
      <c r="K13837">
        <v>0</v>
      </c>
      <c r="L13837">
        <v>391.36</v>
      </c>
      <c r="M13837">
        <v>767.6</v>
      </c>
      <c r="N13837">
        <v>501</v>
      </c>
      <c r="O13837">
        <v>232</v>
      </c>
      <c r="P13837" t="s">
        <v>28</v>
      </c>
      <c r="Q13837" t="s">
        <v>126</v>
      </c>
      <c r="R13837" t="s">
        <v>30</v>
      </c>
      <c r="S13837">
        <v>101035</v>
      </c>
      <c r="T13837" t="s">
        <v>366</v>
      </c>
      <c r="U13837">
        <v>1</v>
      </c>
      <c r="V13837" t="s">
        <v>32</v>
      </c>
      <c r="W13837" t="s">
        <v>33</v>
      </c>
      <c r="X13837">
        <v>2</v>
      </c>
      <c r="Y13837" t="s">
        <v>345</v>
      </c>
      <c r="Z13837">
        <v>2</v>
      </c>
      <c r="AA13837" t="s">
        <v>351</v>
      </c>
      <c r="AB13837" t="s">
        <v>28</v>
      </c>
    </row>
    <row r="13838" spans="1:28" x14ac:dyDescent="0.25">
      <c r="A13838">
        <v>42861</v>
      </c>
      <c r="B13838">
        <v>3</v>
      </c>
      <c r="C13838">
        <v>200</v>
      </c>
      <c r="D13838">
        <v>35</v>
      </c>
      <c r="E13838">
        <v>48.92</v>
      </c>
      <c r="F13838">
        <v>95.95</v>
      </c>
      <c r="G13838">
        <v>20</v>
      </c>
      <c r="H13838">
        <v>0</v>
      </c>
      <c r="I13838">
        <v>0</v>
      </c>
      <c r="J13838">
        <v>0</v>
      </c>
      <c r="K13838">
        <v>0</v>
      </c>
      <c r="L13838">
        <v>978.4</v>
      </c>
      <c r="M13838">
        <v>1919</v>
      </c>
      <c r="N13838">
        <v>894</v>
      </c>
      <c r="O13838">
        <v>213</v>
      </c>
      <c r="P13838" t="s">
        <v>250</v>
      </c>
      <c r="Q13838" t="s">
        <v>251</v>
      </c>
      <c r="R13838" t="s">
        <v>30</v>
      </c>
      <c r="S13838">
        <v>101035</v>
      </c>
      <c r="T13838" t="s">
        <v>366</v>
      </c>
      <c r="U13838">
        <v>1</v>
      </c>
      <c r="V13838" t="s">
        <v>32</v>
      </c>
      <c r="W13838" t="s">
        <v>33</v>
      </c>
      <c r="X13838">
        <v>2</v>
      </c>
      <c r="Y13838" t="s">
        <v>345</v>
      </c>
      <c r="Z13838">
        <v>2</v>
      </c>
      <c r="AA13838" t="s">
        <v>351</v>
      </c>
      <c r="AB13838" t="s">
        <v>252</v>
      </c>
    </row>
    <row r="13839" spans="1:28" x14ac:dyDescent="0.25">
      <c r="A13839">
        <v>43061</v>
      </c>
      <c r="B13839">
        <v>1</v>
      </c>
      <c r="C13839">
        <v>14</v>
      </c>
      <c r="D13839">
        <v>35</v>
      </c>
      <c r="E13839">
        <v>48.92</v>
      </c>
      <c r="F13839">
        <v>95.95</v>
      </c>
      <c r="G13839">
        <v>13</v>
      </c>
      <c r="H13839">
        <v>0</v>
      </c>
      <c r="I13839">
        <v>0</v>
      </c>
      <c r="J13839">
        <v>0</v>
      </c>
      <c r="K13839">
        <v>0</v>
      </c>
      <c r="L13839">
        <v>635.96</v>
      </c>
      <c r="M13839">
        <v>1247.3499999999999</v>
      </c>
      <c r="N13839">
        <v>825</v>
      </c>
      <c r="O13839">
        <v>47</v>
      </c>
      <c r="P13839" t="s">
        <v>28</v>
      </c>
      <c r="Q13839" t="s">
        <v>265</v>
      </c>
      <c r="R13839" t="s">
        <v>30</v>
      </c>
      <c r="S13839">
        <v>101035</v>
      </c>
      <c r="T13839" t="s">
        <v>366</v>
      </c>
      <c r="U13839">
        <v>1</v>
      </c>
      <c r="V13839" t="s">
        <v>32</v>
      </c>
      <c r="W13839" t="s">
        <v>33</v>
      </c>
      <c r="X13839">
        <v>2</v>
      </c>
      <c r="Y13839" t="s">
        <v>345</v>
      </c>
      <c r="Z13839">
        <v>2</v>
      </c>
      <c r="AA13839" t="s">
        <v>351</v>
      </c>
      <c r="AB13839" t="s">
        <v>28</v>
      </c>
    </row>
    <row r="13840" spans="1:28" x14ac:dyDescent="0.25">
      <c r="A13840">
        <v>42739</v>
      </c>
      <c r="B13840">
        <v>1</v>
      </c>
      <c r="C13840">
        <v>261</v>
      </c>
      <c r="D13840">
        <v>35</v>
      </c>
      <c r="E13840">
        <v>48.92</v>
      </c>
      <c r="F13840">
        <v>95.95</v>
      </c>
      <c r="G13840">
        <v>13</v>
      </c>
      <c r="H13840">
        <v>0</v>
      </c>
      <c r="I13840">
        <v>0</v>
      </c>
      <c r="J13840">
        <v>0</v>
      </c>
      <c r="K13840">
        <v>0</v>
      </c>
      <c r="L13840">
        <v>635.96</v>
      </c>
      <c r="M13840">
        <v>1247.3499999999999</v>
      </c>
      <c r="N13840">
        <v>714</v>
      </c>
      <c r="O13840">
        <v>275</v>
      </c>
      <c r="P13840" t="s">
        <v>28</v>
      </c>
      <c r="Q13840" t="s">
        <v>198</v>
      </c>
      <c r="R13840" t="s">
        <v>30</v>
      </c>
      <c r="S13840">
        <v>101035</v>
      </c>
      <c r="T13840" t="s">
        <v>366</v>
      </c>
      <c r="U13840">
        <v>1</v>
      </c>
      <c r="V13840" t="s">
        <v>32</v>
      </c>
      <c r="W13840" t="s">
        <v>33</v>
      </c>
      <c r="X13840">
        <v>2</v>
      </c>
      <c r="Y13840" t="s">
        <v>345</v>
      </c>
      <c r="Z13840">
        <v>2</v>
      </c>
      <c r="AA13840" t="s">
        <v>351</v>
      </c>
      <c r="AB13840" t="s">
        <v>28</v>
      </c>
    </row>
    <row r="13841" spans="1:28" x14ac:dyDescent="0.25">
      <c r="A13841">
        <v>43070</v>
      </c>
      <c r="B13841">
        <v>1</v>
      </c>
      <c r="C13841">
        <v>3</v>
      </c>
      <c r="D13841">
        <v>35</v>
      </c>
      <c r="E13841">
        <v>48.92</v>
      </c>
      <c r="F13841">
        <v>95.95</v>
      </c>
      <c r="G13841">
        <v>13</v>
      </c>
      <c r="H13841">
        <v>0</v>
      </c>
      <c r="I13841">
        <v>0</v>
      </c>
      <c r="J13841">
        <v>0</v>
      </c>
      <c r="K13841">
        <v>0</v>
      </c>
      <c r="L13841">
        <v>635.96</v>
      </c>
      <c r="M13841">
        <v>1247.3499999999999</v>
      </c>
      <c r="N13841">
        <v>856</v>
      </c>
      <c r="O13841">
        <v>36</v>
      </c>
      <c r="P13841" t="s">
        <v>28</v>
      </c>
      <c r="Q13841" t="s">
        <v>312</v>
      </c>
      <c r="R13841" t="s">
        <v>30</v>
      </c>
      <c r="S13841">
        <v>101035</v>
      </c>
      <c r="T13841" t="s">
        <v>366</v>
      </c>
      <c r="U13841">
        <v>1</v>
      </c>
      <c r="V13841" t="s">
        <v>32</v>
      </c>
      <c r="W13841" t="s">
        <v>33</v>
      </c>
      <c r="X13841">
        <v>2</v>
      </c>
      <c r="Y13841" t="s">
        <v>345</v>
      </c>
      <c r="Z13841">
        <v>2</v>
      </c>
      <c r="AA13841" t="s">
        <v>351</v>
      </c>
      <c r="AB13841" t="s">
        <v>28</v>
      </c>
    </row>
    <row r="13842" spans="1:28" x14ac:dyDescent="0.25">
      <c r="A13842">
        <v>42525</v>
      </c>
      <c r="B13842">
        <v>2</v>
      </c>
      <c r="C13842">
        <v>306</v>
      </c>
      <c r="D13842">
        <v>35</v>
      </c>
      <c r="E13842">
        <v>48.92</v>
      </c>
      <c r="F13842">
        <v>95.95</v>
      </c>
      <c r="G13842">
        <v>20</v>
      </c>
      <c r="H13842">
        <v>0</v>
      </c>
      <c r="I13842">
        <v>0</v>
      </c>
      <c r="J13842">
        <v>0</v>
      </c>
      <c r="K13842">
        <v>0</v>
      </c>
      <c r="L13842">
        <v>978.4</v>
      </c>
      <c r="M13842">
        <v>1919</v>
      </c>
      <c r="N13842">
        <v>586</v>
      </c>
      <c r="O13842">
        <v>246</v>
      </c>
      <c r="P13842" t="s">
        <v>248</v>
      </c>
      <c r="Q13842" t="s">
        <v>255</v>
      </c>
      <c r="R13842" t="s">
        <v>30</v>
      </c>
      <c r="S13842">
        <v>101035</v>
      </c>
      <c r="T13842" t="s">
        <v>366</v>
      </c>
      <c r="U13842">
        <v>1</v>
      </c>
      <c r="V13842" t="s">
        <v>32</v>
      </c>
      <c r="W13842" t="s">
        <v>33</v>
      </c>
      <c r="X13842">
        <v>2</v>
      </c>
      <c r="Y13842" t="s">
        <v>345</v>
      </c>
      <c r="Z13842">
        <v>2</v>
      </c>
      <c r="AA13842" t="s">
        <v>351</v>
      </c>
      <c r="AB13842" t="s">
        <v>248</v>
      </c>
    </row>
    <row r="13843" spans="1:28" x14ac:dyDescent="0.25">
      <c r="A13843">
        <v>42433</v>
      </c>
      <c r="B13843">
        <v>1</v>
      </c>
      <c r="C13843">
        <v>61</v>
      </c>
      <c r="D13843">
        <v>35</v>
      </c>
      <c r="E13843">
        <v>48.92</v>
      </c>
      <c r="F13843">
        <v>95.95</v>
      </c>
      <c r="G13843">
        <v>9</v>
      </c>
      <c r="H13843">
        <v>0</v>
      </c>
      <c r="I13843">
        <v>0</v>
      </c>
      <c r="J13843">
        <v>0</v>
      </c>
      <c r="K13843">
        <v>0</v>
      </c>
      <c r="L13843">
        <v>440.28</v>
      </c>
      <c r="M13843">
        <v>863.55</v>
      </c>
      <c r="N13843">
        <v>898</v>
      </c>
      <c r="O13843">
        <v>83</v>
      </c>
      <c r="P13843" t="s">
        <v>28</v>
      </c>
      <c r="Q13843" t="s">
        <v>218</v>
      </c>
      <c r="R13843" t="s">
        <v>30</v>
      </c>
      <c r="S13843">
        <v>101035</v>
      </c>
      <c r="T13843" t="s">
        <v>366</v>
      </c>
      <c r="U13843">
        <v>1</v>
      </c>
      <c r="V13843" t="s">
        <v>32</v>
      </c>
      <c r="W13843" t="s">
        <v>33</v>
      </c>
      <c r="X13843">
        <v>2</v>
      </c>
      <c r="Y13843" t="s">
        <v>345</v>
      </c>
      <c r="Z13843">
        <v>2</v>
      </c>
      <c r="AA13843" t="s">
        <v>351</v>
      </c>
      <c r="AB13843" t="s">
        <v>28</v>
      </c>
    </row>
    <row r="13844" spans="1:28" x14ac:dyDescent="0.25">
      <c r="A13844">
        <v>43071</v>
      </c>
      <c r="B13844">
        <v>3</v>
      </c>
      <c r="C13844">
        <v>200</v>
      </c>
      <c r="D13844">
        <v>35</v>
      </c>
      <c r="E13844">
        <v>48.92</v>
      </c>
      <c r="F13844">
        <v>95.95</v>
      </c>
      <c r="G13844">
        <v>13</v>
      </c>
      <c r="H13844">
        <v>0</v>
      </c>
      <c r="I13844">
        <v>0</v>
      </c>
      <c r="J13844">
        <v>0</v>
      </c>
      <c r="K13844">
        <v>0</v>
      </c>
      <c r="L13844">
        <v>635.96</v>
      </c>
      <c r="M13844">
        <v>1247.3499999999999</v>
      </c>
      <c r="N13844">
        <v>894</v>
      </c>
      <c r="O13844">
        <v>213</v>
      </c>
      <c r="P13844" t="s">
        <v>250</v>
      </c>
      <c r="Q13844" t="s">
        <v>251</v>
      </c>
      <c r="R13844" t="s">
        <v>30</v>
      </c>
      <c r="S13844">
        <v>101035</v>
      </c>
      <c r="T13844" t="s">
        <v>366</v>
      </c>
      <c r="U13844">
        <v>1</v>
      </c>
      <c r="V13844" t="s">
        <v>32</v>
      </c>
      <c r="W13844" t="s">
        <v>33</v>
      </c>
      <c r="X13844">
        <v>2</v>
      </c>
      <c r="Y13844" t="s">
        <v>345</v>
      </c>
      <c r="Z13844">
        <v>2</v>
      </c>
      <c r="AA13844" t="s">
        <v>351</v>
      </c>
      <c r="AB13844" t="s">
        <v>252</v>
      </c>
    </row>
    <row r="13845" spans="1:28" x14ac:dyDescent="0.25">
      <c r="A13845">
        <v>43010</v>
      </c>
      <c r="B13845">
        <v>1</v>
      </c>
      <c r="C13845">
        <v>8</v>
      </c>
      <c r="D13845">
        <v>35</v>
      </c>
      <c r="E13845">
        <v>48.92</v>
      </c>
      <c r="F13845">
        <v>95.95</v>
      </c>
      <c r="G13845">
        <v>20</v>
      </c>
      <c r="H13845">
        <v>0</v>
      </c>
      <c r="I13845">
        <v>0</v>
      </c>
      <c r="J13845">
        <v>0</v>
      </c>
      <c r="K13845">
        <v>0</v>
      </c>
      <c r="L13845">
        <v>978.4</v>
      </c>
      <c r="M13845">
        <v>1919</v>
      </c>
      <c r="N13845">
        <v>935</v>
      </c>
      <c r="O13845">
        <v>41</v>
      </c>
      <c r="P13845" t="s">
        <v>28</v>
      </c>
      <c r="Q13845" t="s">
        <v>141</v>
      </c>
      <c r="R13845" t="s">
        <v>30</v>
      </c>
      <c r="S13845">
        <v>101035</v>
      </c>
      <c r="T13845" t="s">
        <v>366</v>
      </c>
      <c r="U13845">
        <v>1</v>
      </c>
      <c r="V13845" t="s">
        <v>32</v>
      </c>
      <c r="W13845" t="s">
        <v>33</v>
      </c>
      <c r="X13845">
        <v>2</v>
      </c>
      <c r="Y13845" t="s">
        <v>345</v>
      </c>
      <c r="Z13845">
        <v>2</v>
      </c>
      <c r="AA13845" t="s">
        <v>351</v>
      </c>
      <c r="AB13845" t="s">
        <v>28</v>
      </c>
    </row>
    <row r="13846" spans="1:28" x14ac:dyDescent="0.25">
      <c r="A13846">
        <v>42735</v>
      </c>
      <c r="B13846">
        <v>1</v>
      </c>
      <c r="C13846">
        <v>54</v>
      </c>
      <c r="D13846">
        <v>35</v>
      </c>
      <c r="E13846">
        <v>48.92</v>
      </c>
      <c r="F13846">
        <v>95.95</v>
      </c>
      <c r="G13846">
        <v>13</v>
      </c>
      <c r="H13846">
        <v>0</v>
      </c>
      <c r="I13846">
        <v>0</v>
      </c>
      <c r="J13846">
        <v>0</v>
      </c>
      <c r="K13846">
        <v>0</v>
      </c>
      <c r="L13846">
        <v>635.96</v>
      </c>
      <c r="M13846">
        <v>1247.3499999999999</v>
      </c>
      <c r="N13846">
        <v>949</v>
      </c>
      <c r="O13846">
        <v>76</v>
      </c>
      <c r="P13846" t="s">
        <v>28</v>
      </c>
      <c r="Q13846" t="s">
        <v>279</v>
      </c>
      <c r="R13846" t="s">
        <v>30</v>
      </c>
      <c r="S13846">
        <v>101035</v>
      </c>
      <c r="T13846" t="s">
        <v>366</v>
      </c>
      <c r="U13846">
        <v>1</v>
      </c>
      <c r="V13846" t="s">
        <v>32</v>
      </c>
      <c r="W13846" t="s">
        <v>33</v>
      </c>
      <c r="X13846">
        <v>2</v>
      </c>
      <c r="Y13846" t="s">
        <v>345</v>
      </c>
      <c r="Z13846">
        <v>2</v>
      </c>
      <c r="AA13846" t="s">
        <v>351</v>
      </c>
      <c r="AB13846" t="s">
        <v>28</v>
      </c>
    </row>
    <row r="13847" spans="1:28" x14ac:dyDescent="0.25">
      <c r="A13847">
        <v>42728</v>
      </c>
      <c r="B13847">
        <v>4</v>
      </c>
      <c r="C13847">
        <v>308</v>
      </c>
      <c r="D13847">
        <v>35</v>
      </c>
      <c r="E13847">
        <v>48.92</v>
      </c>
      <c r="F13847">
        <v>95.95</v>
      </c>
      <c r="G13847">
        <v>13</v>
      </c>
      <c r="H13847">
        <v>0</v>
      </c>
      <c r="I13847">
        <v>0</v>
      </c>
      <c r="J13847">
        <v>0</v>
      </c>
      <c r="K13847">
        <v>0</v>
      </c>
      <c r="L13847">
        <v>635.96</v>
      </c>
      <c r="M13847">
        <v>1247.3499999999999</v>
      </c>
      <c r="N13847">
        <v>693</v>
      </c>
      <c r="O13847">
        <v>35</v>
      </c>
      <c r="P13847" t="s">
        <v>246</v>
      </c>
      <c r="Q13847" t="s">
        <v>254</v>
      </c>
      <c r="R13847" t="s">
        <v>30</v>
      </c>
      <c r="S13847">
        <v>101035</v>
      </c>
      <c r="T13847" t="s">
        <v>366</v>
      </c>
      <c r="U13847">
        <v>1</v>
      </c>
      <c r="V13847" t="s">
        <v>32</v>
      </c>
      <c r="W13847" t="s">
        <v>33</v>
      </c>
      <c r="X13847">
        <v>2</v>
      </c>
      <c r="Y13847" t="s">
        <v>345</v>
      </c>
      <c r="Z13847">
        <v>2</v>
      </c>
      <c r="AA13847" t="s">
        <v>351</v>
      </c>
      <c r="AB13847" t="s">
        <v>246</v>
      </c>
    </row>
    <row r="13848" spans="1:28" x14ac:dyDescent="0.25">
      <c r="A13848">
        <v>42638</v>
      </c>
      <c r="B13848">
        <v>2</v>
      </c>
      <c r="C13848">
        <v>307</v>
      </c>
      <c r="D13848">
        <v>35</v>
      </c>
      <c r="E13848">
        <v>48.92</v>
      </c>
      <c r="F13848">
        <v>95.95</v>
      </c>
      <c r="G13848">
        <v>50</v>
      </c>
      <c r="H13848">
        <v>0</v>
      </c>
      <c r="I13848">
        <v>0</v>
      </c>
      <c r="J13848">
        <v>0</v>
      </c>
      <c r="K13848">
        <v>0</v>
      </c>
      <c r="L13848">
        <v>2446</v>
      </c>
      <c r="M13848">
        <v>4797.5</v>
      </c>
      <c r="N13848">
        <v>710</v>
      </c>
      <c r="O13848">
        <v>292</v>
      </c>
      <c r="P13848" t="s">
        <v>248</v>
      </c>
      <c r="Q13848" t="s">
        <v>249</v>
      </c>
      <c r="R13848" t="s">
        <v>30</v>
      </c>
      <c r="S13848">
        <v>101035</v>
      </c>
      <c r="T13848" t="s">
        <v>366</v>
      </c>
      <c r="U13848">
        <v>1</v>
      </c>
      <c r="V13848" t="s">
        <v>32</v>
      </c>
      <c r="W13848" t="s">
        <v>33</v>
      </c>
      <c r="X13848">
        <v>2</v>
      </c>
      <c r="Y13848" t="s">
        <v>345</v>
      </c>
      <c r="Z13848">
        <v>2</v>
      </c>
      <c r="AA13848" t="s">
        <v>351</v>
      </c>
      <c r="AB13848" t="s">
        <v>248</v>
      </c>
    </row>
    <row r="13849" spans="1:28" x14ac:dyDescent="0.25">
      <c r="A13849">
        <v>42404</v>
      </c>
      <c r="B13849">
        <v>1</v>
      </c>
      <c r="C13849">
        <v>29</v>
      </c>
      <c r="D13849">
        <v>35</v>
      </c>
      <c r="E13849">
        <v>48.92</v>
      </c>
      <c r="F13849">
        <v>95.95</v>
      </c>
      <c r="G13849">
        <v>9</v>
      </c>
      <c r="H13849">
        <v>0</v>
      </c>
      <c r="I13849">
        <v>0</v>
      </c>
      <c r="J13849">
        <v>0</v>
      </c>
      <c r="K13849">
        <v>0</v>
      </c>
      <c r="L13849">
        <v>440.28</v>
      </c>
      <c r="M13849">
        <v>863.55</v>
      </c>
      <c r="N13849">
        <v>927</v>
      </c>
      <c r="O13849">
        <v>61</v>
      </c>
      <c r="P13849" t="s">
        <v>28</v>
      </c>
      <c r="Q13849" t="s">
        <v>261</v>
      </c>
      <c r="R13849" t="s">
        <v>238</v>
      </c>
      <c r="S13849">
        <v>101035</v>
      </c>
      <c r="T13849" t="s">
        <v>366</v>
      </c>
      <c r="U13849">
        <v>1</v>
      </c>
      <c r="V13849" t="s">
        <v>32</v>
      </c>
      <c r="W13849" t="s">
        <v>33</v>
      </c>
      <c r="X13849">
        <v>2</v>
      </c>
      <c r="Y13849" t="s">
        <v>345</v>
      </c>
      <c r="Z13849">
        <v>2</v>
      </c>
      <c r="AA13849" t="s">
        <v>351</v>
      </c>
      <c r="AB13849" t="s">
        <v>28</v>
      </c>
    </row>
    <row r="13850" spans="1:28" x14ac:dyDescent="0.25">
      <c r="A13850">
        <v>42839</v>
      </c>
      <c r="B13850">
        <v>2</v>
      </c>
      <c r="C13850">
        <v>199</v>
      </c>
      <c r="D13850">
        <v>35</v>
      </c>
      <c r="E13850">
        <v>48.92</v>
      </c>
      <c r="F13850">
        <v>95.95</v>
      </c>
      <c r="G13850">
        <v>20</v>
      </c>
      <c r="H13850">
        <v>0</v>
      </c>
      <c r="I13850">
        <v>0</v>
      </c>
      <c r="J13850">
        <v>0</v>
      </c>
      <c r="K13850">
        <v>0</v>
      </c>
      <c r="L13850">
        <v>978.4</v>
      </c>
      <c r="M13850">
        <v>1919</v>
      </c>
      <c r="N13850">
        <v>800</v>
      </c>
      <c r="O13850">
        <v>212</v>
      </c>
      <c r="P13850" t="s">
        <v>248</v>
      </c>
      <c r="Q13850" t="s">
        <v>253</v>
      </c>
      <c r="R13850" t="s">
        <v>30</v>
      </c>
      <c r="S13850">
        <v>101035</v>
      </c>
      <c r="T13850" t="s">
        <v>366</v>
      </c>
      <c r="U13850">
        <v>1</v>
      </c>
      <c r="V13850" t="s">
        <v>32</v>
      </c>
      <c r="W13850" t="s">
        <v>33</v>
      </c>
      <c r="X13850">
        <v>2</v>
      </c>
      <c r="Y13850" t="s">
        <v>345</v>
      </c>
      <c r="Z13850">
        <v>2</v>
      </c>
      <c r="AA13850" t="s">
        <v>351</v>
      </c>
      <c r="AB13850" t="s">
        <v>248</v>
      </c>
    </row>
    <row r="13851" spans="1:28" x14ac:dyDescent="0.25">
      <c r="A13851">
        <v>42392</v>
      </c>
      <c r="B13851">
        <v>1</v>
      </c>
      <c r="C13851">
        <v>110</v>
      </c>
      <c r="D13851">
        <v>35</v>
      </c>
      <c r="E13851">
        <v>48.92</v>
      </c>
      <c r="F13851">
        <v>95.95</v>
      </c>
      <c r="G13851">
        <v>9</v>
      </c>
      <c r="H13851">
        <v>0</v>
      </c>
      <c r="I13851">
        <v>0</v>
      </c>
      <c r="J13851">
        <v>0</v>
      </c>
      <c r="K13851">
        <v>0</v>
      </c>
      <c r="L13851">
        <v>440.28</v>
      </c>
      <c r="M13851">
        <v>863.55</v>
      </c>
      <c r="N13851">
        <v>899</v>
      </c>
      <c r="O13851">
        <v>126</v>
      </c>
      <c r="P13851" t="s">
        <v>28</v>
      </c>
      <c r="Q13851" t="s">
        <v>92</v>
      </c>
      <c r="R13851" t="s">
        <v>30</v>
      </c>
      <c r="S13851">
        <v>101035</v>
      </c>
      <c r="T13851" t="s">
        <v>366</v>
      </c>
      <c r="U13851">
        <v>1</v>
      </c>
      <c r="V13851" t="s">
        <v>32</v>
      </c>
      <c r="W13851" t="s">
        <v>33</v>
      </c>
      <c r="X13851">
        <v>2</v>
      </c>
      <c r="Y13851" t="s">
        <v>345</v>
      </c>
      <c r="Z13851">
        <v>2</v>
      </c>
      <c r="AA13851" t="s">
        <v>351</v>
      </c>
      <c r="AB13851" t="s">
        <v>28</v>
      </c>
    </row>
    <row r="13852" spans="1:28" x14ac:dyDescent="0.25">
      <c r="A13852">
        <v>42666</v>
      </c>
      <c r="B13852">
        <v>1</v>
      </c>
      <c r="C13852">
        <v>241</v>
      </c>
      <c r="D13852">
        <v>35</v>
      </c>
      <c r="E13852">
        <v>48.92</v>
      </c>
      <c r="F13852">
        <v>95.95</v>
      </c>
      <c r="G13852">
        <v>8</v>
      </c>
      <c r="H13852">
        <v>0</v>
      </c>
      <c r="I13852">
        <v>0</v>
      </c>
      <c r="J13852">
        <v>0</v>
      </c>
      <c r="K13852">
        <v>0</v>
      </c>
      <c r="L13852">
        <v>391.36</v>
      </c>
      <c r="M13852">
        <v>767.6</v>
      </c>
      <c r="N13852">
        <v>745</v>
      </c>
      <c r="O13852">
        <v>258</v>
      </c>
      <c r="P13852" t="s">
        <v>28</v>
      </c>
      <c r="Q13852" t="s">
        <v>41</v>
      </c>
      <c r="R13852" t="s">
        <v>30</v>
      </c>
      <c r="S13852">
        <v>101035</v>
      </c>
      <c r="T13852" t="s">
        <v>366</v>
      </c>
      <c r="U13852">
        <v>1</v>
      </c>
      <c r="V13852" t="s">
        <v>32</v>
      </c>
      <c r="W13852" t="s">
        <v>33</v>
      </c>
      <c r="X13852">
        <v>2</v>
      </c>
      <c r="Y13852" t="s">
        <v>345</v>
      </c>
      <c r="Z13852">
        <v>2</v>
      </c>
      <c r="AA13852" t="s">
        <v>351</v>
      </c>
      <c r="AB13852" t="s">
        <v>28</v>
      </c>
    </row>
    <row r="13853" spans="1:28" x14ac:dyDescent="0.25">
      <c r="A13853">
        <v>42476</v>
      </c>
      <c r="B13853">
        <v>2</v>
      </c>
      <c r="C13853">
        <v>306</v>
      </c>
      <c r="D13853">
        <v>35</v>
      </c>
      <c r="E13853">
        <v>48.92</v>
      </c>
      <c r="F13853">
        <v>95.95</v>
      </c>
      <c r="G13853">
        <v>24</v>
      </c>
      <c r="H13853">
        <v>0</v>
      </c>
      <c r="I13853">
        <v>0</v>
      </c>
      <c r="J13853">
        <v>0</v>
      </c>
      <c r="K13853">
        <v>0</v>
      </c>
      <c r="L13853">
        <v>1174.08</v>
      </c>
      <c r="M13853">
        <v>2302.8000000000002</v>
      </c>
      <c r="N13853">
        <v>586</v>
      </c>
      <c r="O13853">
        <v>246</v>
      </c>
      <c r="P13853" t="s">
        <v>248</v>
      </c>
      <c r="Q13853" t="s">
        <v>255</v>
      </c>
      <c r="R13853" t="s">
        <v>30</v>
      </c>
      <c r="S13853">
        <v>101035</v>
      </c>
      <c r="T13853" t="s">
        <v>366</v>
      </c>
      <c r="U13853">
        <v>1</v>
      </c>
      <c r="V13853" t="s">
        <v>32</v>
      </c>
      <c r="W13853" t="s">
        <v>33</v>
      </c>
      <c r="X13853">
        <v>2</v>
      </c>
      <c r="Y13853" t="s">
        <v>345</v>
      </c>
      <c r="Z13853">
        <v>2</v>
      </c>
      <c r="AA13853" t="s">
        <v>351</v>
      </c>
      <c r="AB13853" t="s">
        <v>248</v>
      </c>
    </row>
    <row r="13854" spans="1:28" x14ac:dyDescent="0.25">
      <c r="A13854">
        <v>42670</v>
      </c>
      <c r="B13854">
        <v>4</v>
      </c>
      <c r="C13854">
        <v>309</v>
      </c>
      <c r="D13854">
        <v>35</v>
      </c>
      <c r="E13854">
        <v>48.92</v>
      </c>
      <c r="F13854">
        <v>95.95</v>
      </c>
      <c r="G13854">
        <v>8</v>
      </c>
      <c r="H13854">
        <v>0</v>
      </c>
      <c r="I13854">
        <v>0</v>
      </c>
      <c r="J13854">
        <v>0</v>
      </c>
      <c r="K13854">
        <v>0</v>
      </c>
      <c r="L13854">
        <v>391.36</v>
      </c>
      <c r="M13854">
        <v>767.6</v>
      </c>
      <c r="N13854">
        <v>529</v>
      </c>
      <c r="O13854">
        <v>233</v>
      </c>
      <c r="P13854" t="s">
        <v>246</v>
      </c>
      <c r="Q13854" t="s">
        <v>247</v>
      </c>
      <c r="R13854" t="s">
        <v>30</v>
      </c>
      <c r="S13854">
        <v>101035</v>
      </c>
      <c r="T13854" t="s">
        <v>366</v>
      </c>
      <c r="U13854">
        <v>1</v>
      </c>
      <c r="V13854" t="s">
        <v>32</v>
      </c>
      <c r="W13854" t="s">
        <v>33</v>
      </c>
      <c r="X13854">
        <v>2</v>
      </c>
      <c r="Y13854" t="s">
        <v>345</v>
      </c>
      <c r="Z13854">
        <v>2</v>
      </c>
      <c r="AA13854" t="s">
        <v>351</v>
      </c>
      <c r="AB13854" t="s">
        <v>246</v>
      </c>
    </row>
    <row r="13855" spans="1:28" x14ac:dyDescent="0.25">
      <c r="A13855">
        <v>42380</v>
      </c>
      <c r="B13855">
        <v>1</v>
      </c>
      <c r="C13855">
        <v>18</v>
      </c>
      <c r="D13855">
        <v>35</v>
      </c>
      <c r="E13855">
        <v>48.92</v>
      </c>
      <c r="F13855">
        <v>95.95</v>
      </c>
      <c r="G13855">
        <v>9</v>
      </c>
      <c r="H13855">
        <v>0</v>
      </c>
      <c r="I13855">
        <v>0</v>
      </c>
      <c r="J13855">
        <v>0</v>
      </c>
      <c r="K13855">
        <v>0</v>
      </c>
      <c r="L13855">
        <v>440.28</v>
      </c>
      <c r="M13855">
        <v>863.55</v>
      </c>
      <c r="N13855">
        <v>944</v>
      </c>
      <c r="O13855">
        <v>50</v>
      </c>
      <c r="P13855" t="s">
        <v>28</v>
      </c>
      <c r="Q13855" t="s">
        <v>326</v>
      </c>
      <c r="R13855" t="s">
        <v>30</v>
      </c>
      <c r="S13855">
        <v>101035</v>
      </c>
      <c r="T13855" t="s">
        <v>366</v>
      </c>
      <c r="U13855">
        <v>1</v>
      </c>
      <c r="V13855" t="s">
        <v>32</v>
      </c>
      <c r="W13855" t="s">
        <v>33</v>
      </c>
      <c r="X13855">
        <v>2</v>
      </c>
      <c r="Y13855" t="s">
        <v>345</v>
      </c>
      <c r="Z13855">
        <v>2</v>
      </c>
      <c r="AA13855" t="s">
        <v>351</v>
      </c>
      <c r="AB13855" t="s">
        <v>28</v>
      </c>
    </row>
    <row r="13856" spans="1:28" x14ac:dyDescent="0.25">
      <c r="A13856">
        <v>42730</v>
      </c>
      <c r="B13856">
        <v>1</v>
      </c>
      <c r="C13856">
        <v>141</v>
      </c>
      <c r="D13856">
        <v>35</v>
      </c>
      <c r="E13856">
        <v>48.92</v>
      </c>
      <c r="F13856">
        <v>95.95</v>
      </c>
      <c r="G13856">
        <v>13</v>
      </c>
      <c r="H13856">
        <v>0</v>
      </c>
      <c r="I13856">
        <v>0</v>
      </c>
      <c r="J13856">
        <v>0</v>
      </c>
      <c r="K13856">
        <v>0</v>
      </c>
      <c r="L13856">
        <v>635.96</v>
      </c>
      <c r="M13856">
        <v>1247.3499999999999</v>
      </c>
      <c r="N13856">
        <v>788</v>
      </c>
      <c r="O13856">
        <v>157</v>
      </c>
      <c r="P13856" t="s">
        <v>28</v>
      </c>
      <c r="Q13856" t="s">
        <v>165</v>
      </c>
      <c r="R13856" t="s">
        <v>30</v>
      </c>
      <c r="S13856">
        <v>101035</v>
      </c>
      <c r="T13856" t="s">
        <v>366</v>
      </c>
      <c r="U13856">
        <v>1</v>
      </c>
      <c r="V13856" t="s">
        <v>32</v>
      </c>
      <c r="W13856" t="s">
        <v>33</v>
      </c>
      <c r="X13856">
        <v>2</v>
      </c>
      <c r="Y13856" t="s">
        <v>345</v>
      </c>
      <c r="Z13856">
        <v>2</v>
      </c>
      <c r="AA13856" t="s">
        <v>351</v>
      </c>
      <c r="AB13856" t="s">
        <v>28</v>
      </c>
    </row>
    <row r="13857" spans="1:28" x14ac:dyDescent="0.25">
      <c r="A13857">
        <v>42850</v>
      </c>
      <c r="B13857">
        <v>4</v>
      </c>
      <c r="C13857">
        <v>310</v>
      </c>
      <c r="D13857">
        <v>35</v>
      </c>
      <c r="E13857">
        <v>48.92</v>
      </c>
      <c r="F13857">
        <v>95.95</v>
      </c>
      <c r="G13857">
        <v>9</v>
      </c>
      <c r="H13857">
        <v>0</v>
      </c>
      <c r="I13857">
        <v>0</v>
      </c>
      <c r="J13857">
        <v>0</v>
      </c>
      <c r="K13857">
        <v>0</v>
      </c>
      <c r="L13857">
        <v>440.28</v>
      </c>
      <c r="M13857">
        <v>863.55</v>
      </c>
      <c r="N13857">
        <v>710</v>
      </c>
      <c r="O13857">
        <v>292</v>
      </c>
      <c r="P13857" t="s">
        <v>246</v>
      </c>
      <c r="Q13857" t="s">
        <v>256</v>
      </c>
      <c r="R13857" t="s">
        <v>30</v>
      </c>
      <c r="S13857">
        <v>101035</v>
      </c>
      <c r="T13857" t="s">
        <v>366</v>
      </c>
      <c r="U13857">
        <v>1</v>
      </c>
      <c r="V13857" t="s">
        <v>32</v>
      </c>
      <c r="W13857" t="s">
        <v>33</v>
      </c>
      <c r="X13857">
        <v>2</v>
      </c>
      <c r="Y13857" t="s">
        <v>345</v>
      </c>
      <c r="Z13857">
        <v>2</v>
      </c>
      <c r="AA13857" t="s">
        <v>351</v>
      </c>
      <c r="AB13857" t="s">
        <v>246</v>
      </c>
    </row>
    <row r="13858" spans="1:28" x14ac:dyDescent="0.25">
      <c r="A13858">
        <v>42818</v>
      </c>
      <c r="B13858">
        <v>1</v>
      </c>
      <c r="C13858">
        <v>262</v>
      </c>
      <c r="D13858">
        <v>35</v>
      </c>
      <c r="E13858">
        <v>48.92</v>
      </c>
      <c r="F13858">
        <v>95.95</v>
      </c>
      <c r="G13858">
        <v>9</v>
      </c>
      <c r="H13858">
        <v>0</v>
      </c>
      <c r="I13858">
        <v>0</v>
      </c>
      <c r="J13858">
        <v>0</v>
      </c>
      <c r="K13858">
        <v>0</v>
      </c>
      <c r="L13858">
        <v>440.28</v>
      </c>
      <c r="M13858">
        <v>863.55</v>
      </c>
      <c r="N13858">
        <v>709</v>
      </c>
      <c r="O13858">
        <v>276</v>
      </c>
      <c r="P13858" t="s">
        <v>28</v>
      </c>
      <c r="Q13858" t="s">
        <v>89</v>
      </c>
      <c r="R13858" t="s">
        <v>30</v>
      </c>
      <c r="S13858">
        <v>101035</v>
      </c>
      <c r="T13858" t="s">
        <v>366</v>
      </c>
      <c r="U13858">
        <v>1</v>
      </c>
      <c r="V13858" t="s">
        <v>32</v>
      </c>
      <c r="W13858" t="s">
        <v>33</v>
      </c>
      <c r="X13858">
        <v>2</v>
      </c>
      <c r="Y13858" t="s">
        <v>345</v>
      </c>
      <c r="Z13858">
        <v>2</v>
      </c>
      <c r="AA13858" t="s">
        <v>351</v>
      </c>
      <c r="AB13858" t="s">
        <v>28</v>
      </c>
    </row>
    <row r="13859" spans="1:28" x14ac:dyDescent="0.25">
      <c r="A13859">
        <v>42549</v>
      </c>
      <c r="B13859">
        <v>3</v>
      </c>
      <c r="C13859">
        <v>200</v>
      </c>
      <c r="D13859">
        <v>35</v>
      </c>
      <c r="E13859">
        <v>48.92</v>
      </c>
      <c r="F13859">
        <v>95.95</v>
      </c>
      <c r="G13859">
        <v>20</v>
      </c>
      <c r="H13859">
        <v>0</v>
      </c>
      <c r="I13859">
        <v>0</v>
      </c>
      <c r="J13859">
        <v>0</v>
      </c>
      <c r="K13859">
        <v>0</v>
      </c>
      <c r="L13859">
        <v>978.4</v>
      </c>
      <c r="M13859">
        <v>1919</v>
      </c>
      <c r="N13859">
        <v>894</v>
      </c>
      <c r="O13859">
        <v>213</v>
      </c>
      <c r="P13859" t="s">
        <v>250</v>
      </c>
      <c r="Q13859" t="s">
        <v>251</v>
      </c>
      <c r="R13859" t="s">
        <v>30</v>
      </c>
      <c r="S13859">
        <v>101035</v>
      </c>
      <c r="T13859" t="s">
        <v>366</v>
      </c>
      <c r="U13859">
        <v>1</v>
      </c>
      <c r="V13859" t="s">
        <v>32</v>
      </c>
      <c r="W13859" t="s">
        <v>33</v>
      </c>
      <c r="X13859">
        <v>2</v>
      </c>
      <c r="Y13859" t="s">
        <v>345</v>
      </c>
      <c r="Z13859">
        <v>2</v>
      </c>
      <c r="AA13859" t="s">
        <v>351</v>
      </c>
      <c r="AB13859" t="s">
        <v>252</v>
      </c>
    </row>
    <row r="13860" spans="1:28" x14ac:dyDescent="0.25">
      <c r="A13860">
        <v>42820</v>
      </c>
      <c r="B13860">
        <v>4</v>
      </c>
      <c r="C13860">
        <v>308</v>
      </c>
      <c r="D13860">
        <v>35</v>
      </c>
      <c r="E13860">
        <v>48.92</v>
      </c>
      <c r="F13860">
        <v>95.95</v>
      </c>
      <c r="G13860">
        <v>9</v>
      </c>
      <c r="H13860">
        <v>0</v>
      </c>
      <c r="I13860">
        <v>0</v>
      </c>
      <c r="J13860">
        <v>0</v>
      </c>
      <c r="K13860">
        <v>0</v>
      </c>
      <c r="L13860">
        <v>440.28</v>
      </c>
      <c r="M13860">
        <v>863.55</v>
      </c>
      <c r="N13860">
        <v>693</v>
      </c>
      <c r="O13860">
        <v>35</v>
      </c>
      <c r="P13860" t="s">
        <v>246</v>
      </c>
      <c r="Q13860" t="s">
        <v>254</v>
      </c>
      <c r="R13860" t="s">
        <v>30</v>
      </c>
      <c r="S13860">
        <v>101035</v>
      </c>
      <c r="T13860" t="s">
        <v>366</v>
      </c>
      <c r="U13860">
        <v>1</v>
      </c>
      <c r="V13860" t="s">
        <v>32</v>
      </c>
      <c r="W13860" t="s">
        <v>33</v>
      </c>
      <c r="X13860">
        <v>2</v>
      </c>
      <c r="Y13860" t="s">
        <v>345</v>
      </c>
      <c r="Z13860">
        <v>2</v>
      </c>
      <c r="AA13860" t="s">
        <v>351</v>
      </c>
      <c r="AB13860" t="s">
        <v>246</v>
      </c>
    </row>
    <row r="13861" spans="1:28" x14ac:dyDescent="0.25">
      <c r="A13861">
        <v>42727</v>
      </c>
      <c r="B13861">
        <v>1</v>
      </c>
      <c r="C13861">
        <v>11</v>
      </c>
      <c r="D13861">
        <v>35</v>
      </c>
      <c r="E13861">
        <v>48.92</v>
      </c>
      <c r="F13861">
        <v>95.95</v>
      </c>
      <c r="G13861">
        <v>13</v>
      </c>
      <c r="H13861">
        <v>0</v>
      </c>
      <c r="I13861">
        <v>0</v>
      </c>
      <c r="J13861">
        <v>0</v>
      </c>
      <c r="K13861">
        <v>0</v>
      </c>
      <c r="L13861">
        <v>635.96</v>
      </c>
      <c r="M13861">
        <v>1247.3499999999999</v>
      </c>
      <c r="N13861">
        <v>813</v>
      </c>
      <c r="O13861">
        <v>44</v>
      </c>
      <c r="P13861" t="s">
        <v>28</v>
      </c>
      <c r="Q13861" t="s">
        <v>118</v>
      </c>
      <c r="R13861" t="s">
        <v>30</v>
      </c>
      <c r="S13861">
        <v>101035</v>
      </c>
      <c r="T13861" t="s">
        <v>366</v>
      </c>
      <c r="U13861">
        <v>1</v>
      </c>
      <c r="V13861" t="s">
        <v>32</v>
      </c>
      <c r="W13861" t="s">
        <v>33</v>
      </c>
      <c r="X13861">
        <v>2</v>
      </c>
      <c r="Y13861" t="s">
        <v>345</v>
      </c>
      <c r="Z13861">
        <v>2</v>
      </c>
      <c r="AA13861" t="s">
        <v>351</v>
      </c>
      <c r="AB13861" t="s">
        <v>28</v>
      </c>
    </row>
    <row r="13862" spans="1:28" x14ac:dyDescent="0.25">
      <c r="A13862">
        <v>42681</v>
      </c>
      <c r="B13862">
        <v>1</v>
      </c>
      <c r="C13862">
        <v>247</v>
      </c>
      <c r="D13862">
        <v>35</v>
      </c>
      <c r="E13862">
        <v>48.92</v>
      </c>
      <c r="F13862">
        <v>95.95</v>
      </c>
      <c r="G13862">
        <v>8</v>
      </c>
      <c r="H13862">
        <v>0</v>
      </c>
      <c r="I13862">
        <v>0</v>
      </c>
      <c r="J13862">
        <v>0</v>
      </c>
      <c r="K13862">
        <v>0</v>
      </c>
      <c r="L13862">
        <v>391.36</v>
      </c>
      <c r="M13862">
        <v>767.6</v>
      </c>
      <c r="N13862">
        <v>780</v>
      </c>
      <c r="O13862">
        <v>264</v>
      </c>
      <c r="P13862" t="s">
        <v>28</v>
      </c>
      <c r="Q13862" t="s">
        <v>196</v>
      </c>
      <c r="R13862" t="s">
        <v>30</v>
      </c>
      <c r="S13862">
        <v>101035</v>
      </c>
      <c r="T13862" t="s">
        <v>366</v>
      </c>
      <c r="U13862">
        <v>1</v>
      </c>
      <c r="V13862" t="s">
        <v>32</v>
      </c>
      <c r="W13862" t="s">
        <v>33</v>
      </c>
      <c r="X13862">
        <v>2</v>
      </c>
      <c r="Y13862" t="s">
        <v>345</v>
      </c>
      <c r="Z13862">
        <v>2</v>
      </c>
      <c r="AA13862" t="s">
        <v>351</v>
      </c>
      <c r="AB13862" t="s">
        <v>28</v>
      </c>
    </row>
    <row r="13863" spans="1:28" x14ac:dyDescent="0.25">
      <c r="A13863">
        <v>42872</v>
      </c>
      <c r="B13863">
        <v>3</v>
      </c>
      <c r="C13863">
        <v>200</v>
      </c>
      <c r="D13863">
        <v>35</v>
      </c>
      <c r="E13863">
        <v>48.92</v>
      </c>
      <c r="F13863">
        <v>95.95</v>
      </c>
      <c r="G13863">
        <v>20</v>
      </c>
      <c r="H13863">
        <v>0</v>
      </c>
      <c r="I13863">
        <v>0</v>
      </c>
      <c r="J13863">
        <v>0</v>
      </c>
      <c r="K13863">
        <v>0</v>
      </c>
      <c r="L13863">
        <v>978.4</v>
      </c>
      <c r="M13863">
        <v>1919</v>
      </c>
      <c r="N13863">
        <v>894</v>
      </c>
      <c r="O13863">
        <v>213</v>
      </c>
      <c r="P13863" t="s">
        <v>250</v>
      </c>
      <c r="Q13863" t="s">
        <v>251</v>
      </c>
      <c r="R13863" t="s">
        <v>30</v>
      </c>
      <c r="S13863">
        <v>101035</v>
      </c>
      <c r="T13863" t="s">
        <v>366</v>
      </c>
      <c r="U13863">
        <v>1</v>
      </c>
      <c r="V13863" t="s">
        <v>32</v>
      </c>
      <c r="W13863" t="s">
        <v>33</v>
      </c>
      <c r="X13863">
        <v>2</v>
      </c>
      <c r="Y13863" t="s">
        <v>345</v>
      </c>
      <c r="Z13863">
        <v>2</v>
      </c>
      <c r="AA13863" t="s">
        <v>351</v>
      </c>
      <c r="AB13863" t="s">
        <v>252</v>
      </c>
    </row>
    <row r="13864" spans="1:28" x14ac:dyDescent="0.25">
      <c r="A13864">
        <v>43060</v>
      </c>
      <c r="B13864">
        <v>1</v>
      </c>
      <c r="C13864">
        <v>166</v>
      </c>
      <c r="D13864">
        <v>35</v>
      </c>
      <c r="E13864">
        <v>48.92</v>
      </c>
      <c r="F13864">
        <v>95.95</v>
      </c>
      <c r="G13864">
        <v>13</v>
      </c>
      <c r="H13864">
        <v>0</v>
      </c>
      <c r="I13864">
        <v>0</v>
      </c>
      <c r="J13864">
        <v>0</v>
      </c>
      <c r="K13864">
        <v>0</v>
      </c>
      <c r="L13864">
        <v>635.96</v>
      </c>
      <c r="M13864">
        <v>1247.3499999999999</v>
      </c>
      <c r="N13864">
        <v>795</v>
      </c>
      <c r="O13864">
        <v>181</v>
      </c>
      <c r="P13864" t="s">
        <v>28</v>
      </c>
      <c r="Q13864" t="s">
        <v>216</v>
      </c>
      <c r="R13864" t="s">
        <v>30</v>
      </c>
      <c r="S13864">
        <v>101035</v>
      </c>
      <c r="T13864" t="s">
        <v>366</v>
      </c>
      <c r="U13864">
        <v>1</v>
      </c>
      <c r="V13864" t="s">
        <v>32</v>
      </c>
      <c r="W13864" t="s">
        <v>33</v>
      </c>
      <c r="X13864">
        <v>2</v>
      </c>
      <c r="Y13864" t="s">
        <v>345</v>
      </c>
      <c r="Z13864">
        <v>2</v>
      </c>
      <c r="AA13864" t="s">
        <v>351</v>
      </c>
      <c r="AB13864" t="s">
        <v>28</v>
      </c>
    </row>
    <row r="13865" spans="1:28" x14ac:dyDescent="0.25">
      <c r="A13865">
        <v>42730</v>
      </c>
      <c r="B13865">
        <v>3</v>
      </c>
      <c r="C13865">
        <v>200</v>
      </c>
      <c r="D13865">
        <v>35</v>
      </c>
      <c r="E13865">
        <v>48.92</v>
      </c>
      <c r="F13865">
        <v>95.95</v>
      </c>
      <c r="G13865">
        <v>13</v>
      </c>
      <c r="H13865">
        <v>0</v>
      </c>
      <c r="I13865">
        <v>0</v>
      </c>
      <c r="J13865">
        <v>0</v>
      </c>
      <c r="K13865">
        <v>0</v>
      </c>
      <c r="L13865">
        <v>635.96</v>
      </c>
      <c r="M13865">
        <v>1247.3499999999999</v>
      </c>
      <c r="N13865">
        <v>894</v>
      </c>
      <c r="O13865">
        <v>213</v>
      </c>
      <c r="P13865" t="s">
        <v>250</v>
      </c>
      <c r="Q13865" t="s">
        <v>251</v>
      </c>
      <c r="R13865" t="s">
        <v>30</v>
      </c>
      <c r="S13865">
        <v>101035</v>
      </c>
      <c r="T13865" t="s">
        <v>366</v>
      </c>
      <c r="U13865">
        <v>1</v>
      </c>
      <c r="V13865" t="s">
        <v>32</v>
      </c>
      <c r="W13865" t="s">
        <v>33</v>
      </c>
      <c r="X13865">
        <v>2</v>
      </c>
      <c r="Y13865" t="s">
        <v>345</v>
      </c>
      <c r="Z13865">
        <v>2</v>
      </c>
      <c r="AA13865" t="s">
        <v>351</v>
      </c>
      <c r="AB13865" t="s">
        <v>252</v>
      </c>
    </row>
    <row r="13866" spans="1:28" x14ac:dyDescent="0.25">
      <c r="A13866">
        <v>43066</v>
      </c>
      <c r="B13866">
        <v>4</v>
      </c>
      <c r="C13866">
        <v>309</v>
      </c>
      <c r="D13866">
        <v>35</v>
      </c>
      <c r="E13866">
        <v>48.92</v>
      </c>
      <c r="F13866">
        <v>95.95</v>
      </c>
      <c r="G13866">
        <v>8</v>
      </c>
      <c r="H13866">
        <v>0</v>
      </c>
      <c r="I13866">
        <v>0</v>
      </c>
      <c r="J13866">
        <v>0</v>
      </c>
      <c r="K13866">
        <v>0</v>
      </c>
      <c r="L13866">
        <v>391.36</v>
      </c>
      <c r="M13866">
        <v>767.6</v>
      </c>
      <c r="N13866">
        <v>529</v>
      </c>
      <c r="O13866">
        <v>233</v>
      </c>
      <c r="P13866" t="s">
        <v>246</v>
      </c>
      <c r="Q13866" t="s">
        <v>247</v>
      </c>
      <c r="R13866" t="s">
        <v>30</v>
      </c>
      <c r="S13866">
        <v>101035</v>
      </c>
      <c r="T13866" t="s">
        <v>366</v>
      </c>
      <c r="U13866">
        <v>1</v>
      </c>
      <c r="V13866" t="s">
        <v>32</v>
      </c>
      <c r="W13866" t="s">
        <v>33</v>
      </c>
      <c r="X13866">
        <v>2</v>
      </c>
      <c r="Y13866" t="s">
        <v>345</v>
      </c>
      <c r="Z13866">
        <v>2</v>
      </c>
      <c r="AA13866" t="s">
        <v>351</v>
      </c>
      <c r="AB13866" t="s">
        <v>246</v>
      </c>
    </row>
    <row r="13867" spans="1:28" x14ac:dyDescent="0.25">
      <c r="A13867">
        <v>42864</v>
      </c>
      <c r="B13867">
        <v>3</v>
      </c>
      <c r="C13867">
        <v>200</v>
      </c>
      <c r="D13867">
        <v>35</v>
      </c>
      <c r="E13867">
        <v>48.92</v>
      </c>
      <c r="F13867">
        <v>95.95</v>
      </c>
      <c r="G13867">
        <v>20</v>
      </c>
      <c r="H13867">
        <v>0</v>
      </c>
      <c r="I13867">
        <v>0</v>
      </c>
      <c r="J13867">
        <v>0</v>
      </c>
      <c r="K13867">
        <v>0</v>
      </c>
      <c r="L13867">
        <v>978.4</v>
      </c>
      <c r="M13867">
        <v>1919</v>
      </c>
      <c r="N13867">
        <v>894</v>
      </c>
      <c r="O13867">
        <v>213</v>
      </c>
      <c r="P13867" t="s">
        <v>250</v>
      </c>
      <c r="Q13867" t="s">
        <v>251</v>
      </c>
      <c r="R13867" t="s">
        <v>30</v>
      </c>
      <c r="S13867">
        <v>101035</v>
      </c>
      <c r="T13867" t="s">
        <v>366</v>
      </c>
      <c r="U13867">
        <v>1</v>
      </c>
      <c r="V13867" t="s">
        <v>32</v>
      </c>
      <c r="W13867" t="s">
        <v>33</v>
      </c>
      <c r="X13867">
        <v>2</v>
      </c>
      <c r="Y13867" t="s">
        <v>345</v>
      </c>
      <c r="Z13867">
        <v>2</v>
      </c>
      <c r="AA13867" t="s">
        <v>351</v>
      </c>
      <c r="AB13867" t="s">
        <v>252</v>
      </c>
    </row>
    <row r="13868" spans="1:28" x14ac:dyDescent="0.25">
      <c r="A13868">
        <v>42861</v>
      </c>
      <c r="B13868">
        <v>2</v>
      </c>
      <c r="C13868">
        <v>199</v>
      </c>
      <c r="D13868">
        <v>35</v>
      </c>
      <c r="E13868">
        <v>48.92</v>
      </c>
      <c r="F13868">
        <v>95.95</v>
      </c>
      <c r="G13868">
        <v>40</v>
      </c>
      <c r="H13868">
        <v>0</v>
      </c>
      <c r="I13868">
        <v>0</v>
      </c>
      <c r="J13868">
        <v>0</v>
      </c>
      <c r="K13868">
        <v>0</v>
      </c>
      <c r="L13868">
        <v>1956.8</v>
      </c>
      <c r="M13868">
        <v>3838</v>
      </c>
      <c r="N13868">
        <v>800</v>
      </c>
      <c r="O13868">
        <v>212</v>
      </c>
      <c r="P13868" t="s">
        <v>248</v>
      </c>
      <c r="Q13868" t="s">
        <v>253</v>
      </c>
      <c r="R13868" t="s">
        <v>30</v>
      </c>
      <c r="S13868">
        <v>101035</v>
      </c>
      <c r="T13868" t="s">
        <v>366</v>
      </c>
      <c r="U13868">
        <v>1</v>
      </c>
      <c r="V13868" t="s">
        <v>32</v>
      </c>
      <c r="W13868" t="s">
        <v>33</v>
      </c>
      <c r="X13868">
        <v>2</v>
      </c>
      <c r="Y13868" t="s">
        <v>345</v>
      </c>
      <c r="Z13868">
        <v>2</v>
      </c>
      <c r="AA13868" t="s">
        <v>351</v>
      </c>
      <c r="AB13868" t="s">
        <v>248</v>
      </c>
    </row>
    <row r="13869" spans="1:28" x14ac:dyDescent="0.25">
      <c r="A13869">
        <v>42901</v>
      </c>
      <c r="B13869">
        <v>2</v>
      </c>
      <c r="C13869">
        <v>199</v>
      </c>
      <c r="D13869">
        <v>35</v>
      </c>
      <c r="E13869">
        <v>48.92</v>
      </c>
      <c r="F13869">
        <v>95.95</v>
      </c>
      <c r="G13869">
        <v>20</v>
      </c>
      <c r="H13869">
        <v>0</v>
      </c>
      <c r="I13869">
        <v>0</v>
      </c>
      <c r="J13869">
        <v>0</v>
      </c>
      <c r="K13869">
        <v>0</v>
      </c>
      <c r="L13869">
        <v>978.4</v>
      </c>
      <c r="M13869">
        <v>1919</v>
      </c>
      <c r="N13869">
        <v>800</v>
      </c>
      <c r="O13869">
        <v>212</v>
      </c>
      <c r="P13869" t="s">
        <v>248</v>
      </c>
      <c r="Q13869" t="s">
        <v>253</v>
      </c>
      <c r="R13869" t="s">
        <v>30</v>
      </c>
      <c r="S13869">
        <v>101035</v>
      </c>
      <c r="T13869" t="s">
        <v>366</v>
      </c>
      <c r="U13869">
        <v>1</v>
      </c>
      <c r="V13869" t="s">
        <v>32</v>
      </c>
      <c r="W13869" t="s">
        <v>33</v>
      </c>
      <c r="X13869">
        <v>2</v>
      </c>
      <c r="Y13869" t="s">
        <v>345</v>
      </c>
      <c r="Z13869">
        <v>2</v>
      </c>
      <c r="AA13869" t="s">
        <v>351</v>
      </c>
      <c r="AB13869" t="s">
        <v>248</v>
      </c>
    </row>
    <row r="13870" spans="1:28" x14ac:dyDescent="0.25">
      <c r="A13870">
        <v>43010</v>
      </c>
      <c r="B13870">
        <v>1</v>
      </c>
      <c r="C13870">
        <v>213</v>
      </c>
      <c r="D13870">
        <v>35</v>
      </c>
      <c r="E13870">
        <v>48.92</v>
      </c>
      <c r="F13870">
        <v>95.95</v>
      </c>
      <c r="G13870">
        <v>8</v>
      </c>
      <c r="H13870">
        <v>0</v>
      </c>
      <c r="I13870">
        <v>0</v>
      </c>
      <c r="J13870">
        <v>0</v>
      </c>
      <c r="K13870">
        <v>0</v>
      </c>
      <c r="L13870">
        <v>391.36</v>
      </c>
      <c r="M13870">
        <v>767.6</v>
      </c>
      <c r="N13870">
        <v>753</v>
      </c>
      <c r="O13870">
        <v>231</v>
      </c>
      <c r="P13870" t="s">
        <v>28</v>
      </c>
      <c r="Q13870" t="s">
        <v>297</v>
      </c>
      <c r="R13870" t="s">
        <v>30</v>
      </c>
      <c r="S13870">
        <v>101035</v>
      </c>
      <c r="T13870" t="s">
        <v>366</v>
      </c>
      <c r="U13870">
        <v>1</v>
      </c>
      <c r="V13870" t="s">
        <v>32</v>
      </c>
      <c r="W13870" t="s">
        <v>33</v>
      </c>
      <c r="X13870">
        <v>2</v>
      </c>
      <c r="Y13870" t="s">
        <v>345</v>
      </c>
      <c r="Z13870">
        <v>2</v>
      </c>
      <c r="AA13870" t="s">
        <v>351</v>
      </c>
      <c r="AB13870" t="s">
        <v>28</v>
      </c>
    </row>
    <row r="13871" spans="1:28" x14ac:dyDescent="0.25">
      <c r="A13871">
        <v>43054</v>
      </c>
      <c r="B13871">
        <v>1</v>
      </c>
      <c r="C13871">
        <v>82</v>
      </c>
      <c r="D13871">
        <v>35</v>
      </c>
      <c r="E13871">
        <v>48.92</v>
      </c>
      <c r="F13871">
        <v>95.95</v>
      </c>
      <c r="G13871">
        <v>13</v>
      </c>
      <c r="H13871">
        <v>0</v>
      </c>
      <c r="I13871">
        <v>0</v>
      </c>
      <c r="J13871">
        <v>0</v>
      </c>
      <c r="K13871">
        <v>0</v>
      </c>
      <c r="L13871">
        <v>635.96</v>
      </c>
      <c r="M13871">
        <v>1247.3499999999999</v>
      </c>
      <c r="N13871">
        <v>939</v>
      </c>
      <c r="O13871">
        <v>100</v>
      </c>
      <c r="P13871" t="s">
        <v>28</v>
      </c>
      <c r="Q13871" t="s">
        <v>231</v>
      </c>
      <c r="R13871" t="s">
        <v>30</v>
      </c>
      <c r="S13871">
        <v>101035</v>
      </c>
      <c r="T13871" t="s">
        <v>366</v>
      </c>
      <c r="U13871">
        <v>1</v>
      </c>
      <c r="V13871" t="s">
        <v>32</v>
      </c>
      <c r="W13871" t="s">
        <v>33</v>
      </c>
      <c r="X13871">
        <v>2</v>
      </c>
      <c r="Y13871" t="s">
        <v>345</v>
      </c>
      <c r="Z13871">
        <v>2</v>
      </c>
      <c r="AA13871" t="s">
        <v>351</v>
      </c>
      <c r="AB13871" t="s">
        <v>28</v>
      </c>
    </row>
    <row r="13872" spans="1:28" x14ac:dyDescent="0.25">
      <c r="A13872">
        <v>43097</v>
      </c>
      <c r="B13872">
        <v>1</v>
      </c>
      <c r="C13872">
        <v>6</v>
      </c>
      <c r="D13872">
        <v>35</v>
      </c>
      <c r="E13872">
        <v>48.92</v>
      </c>
      <c r="F13872">
        <v>95.95</v>
      </c>
      <c r="G13872">
        <v>13</v>
      </c>
      <c r="H13872">
        <v>0</v>
      </c>
      <c r="I13872">
        <v>0</v>
      </c>
      <c r="J13872">
        <v>0</v>
      </c>
      <c r="K13872">
        <v>0</v>
      </c>
      <c r="L13872">
        <v>635.96</v>
      </c>
      <c r="M13872">
        <v>1247.3499999999999</v>
      </c>
      <c r="N13872">
        <v>575</v>
      </c>
      <c r="O13872">
        <v>39</v>
      </c>
      <c r="P13872" t="s">
        <v>28</v>
      </c>
      <c r="Q13872" t="s">
        <v>63</v>
      </c>
      <c r="R13872" t="s">
        <v>30</v>
      </c>
      <c r="S13872">
        <v>101035</v>
      </c>
      <c r="T13872" t="s">
        <v>366</v>
      </c>
      <c r="U13872">
        <v>1</v>
      </c>
      <c r="V13872" t="s">
        <v>32</v>
      </c>
      <c r="W13872" t="s">
        <v>33</v>
      </c>
      <c r="X13872">
        <v>2</v>
      </c>
      <c r="Y13872" t="s">
        <v>345</v>
      </c>
      <c r="Z13872">
        <v>2</v>
      </c>
      <c r="AA13872" t="s">
        <v>351</v>
      </c>
      <c r="AB13872" t="s">
        <v>28</v>
      </c>
    </row>
    <row r="13873" spans="1:28" x14ac:dyDescent="0.25">
      <c r="A13873">
        <v>42480</v>
      </c>
      <c r="B13873">
        <v>1</v>
      </c>
      <c r="C13873">
        <v>272</v>
      </c>
      <c r="D13873">
        <v>35</v>
      </c>
      <c r="E13873">
        <v>48.92</v>
      </c>
      <c r="F13873">
        <v>95.95</v>
      </c>
      <c r="G13873">
        <v>9</v>
      </c>
      <c r="H13873">
        <v>0</v>
      </c>
      <c r="I13873">
        <v>0</v>
      </c>
      <c r="J13873">
        <v>0</v>
      </c>
      <c r="K13873">
        <v>0</v>
      </c>
      <c r="L13873">
        <v>440.28</v>
      </c>
      <c r="M13873">
        <v>863.55</v>
      </c>
      <c r="N13873">
        <v>725</v>
      </c>
      <c r="O13873">
        <v>285</v>
      </c>
      <c r="P13873" t="s">
        <v>28</v>
      </c>
      <c r="Q13873" t="s">
        <v>192</v>
      </c>
      <c r="R13873" t="s">
        <v>30</v>
      </c>
      <c r="S13873">
        <v>101035</v>
      </c>
      <c r="T13873" t="s">
        <v>366</v>
      </c>
      <c r="U13873">
        <v>1</v>
      </c>
      <c r="V13873" t="s">
        <v>32</v>
      </c>
      <c r="W13873" t="s">
        <v>33</v>
      </c>
      <c r="X13873">
        <v>2</v>
      </c>
      <c r="Y13873" t="s">
        <v>345</v>
      </c>
      <c r="Z13873">
        <v>2</v>
      </c>
      <c r="AA13873" t="s">
        <v>351</v>
      </c>
      <c r="AB13873" t="s">
        <v>28</v>
      </c>
    </row>
    <row r="13874" spans="1:28" x14ac:dyDescent="0.25">
      <c r="A13874">
        <v>42474</v>
      </c>
      <c r="B13874">
        <v>3</v>
      </c>
      <c r="C13874">
        <v>200</v>
      </c>
      <c r="D13874">
        <v>35</v>
      </c>
      <c r="E13874">
        <v>48.92</v>
      </c>
      <c r="F13874">
        <v>95.95</v>
      </c>
      <c r="G13874">
        <v>20</v>
      </c>
      <c r="H13874">
        <v>0</v>
      </c>
      <c r="I13874">
        <v>0</v>
      </c>
      <c r="J13874">
        <v>0</v>
      </c>
      <c r="K13874">
        <v>0</v>
      </c>
      <c r="L13874">
        <v>978.4</v>
      </c>
      <c r="M13874">
        <v>1919</v>
      </c>
      <c r="N13874">
        <v>894</v>
      </c>
      <c r="O13874">
        <v>213</v>
      </c>
      <c r="P13874" t="s">
        <v>250</v>
      </c>
      <c r="Q13874" t="s">
        <v>251</v>
      </c>
      <c r="R13874" t="s">
        <v>30</v>
      </c>
      <c r="S13874">
        <v>101035</v>
      </c>
      <c r="T13874" t="s">
        <v>366</v>
      </c>
      <c r="U13874">
        <v>1</v>
      </c>
      <c r="V13874" t="s">
        <v>32</v>
      </c>
      <c r="W13874" t="s">
        <v>33</v>
      </c>
      <c r="X13874">
        <v>2</v>
      </c>
      <c r="Y13874" t="s">
        <v>345</v>
      </c>
      <c r="Z13874">
        <v>2</v>
      </c>
      <c r="AA13874" t="s">
        <v>351</v>
      </c>
      <c r="AB13874" t="s">
        <v>252</v>
      </c>
    </row>
    <row r="13875" spans="1:28" x14ac:dyDescent="0.25">
      <c r="A13875">
        <v>42499</v>
      </c>
      <c r="B13875">
        <v>3</v>
      </c>
      <c r="C13875">
        <v>200</v>
      </c>
      <c r="D13875">
        <v>35</v>
      </c>
      <c r="E13875">
        <v>48.92</v>
      </c>
      <c r="F13875">
        <v>95.95</v>
      </c>
      <c r="G13875">
        <v>20</v>
      </c>
      <c r="H13875">
        <v>0</v>
      </c>
      <c r="I13875">
        <v>0</v>
      </c>
      <c r="J13875">
        <v>0</v>
      </c>
      <c r="K13875">
        <v>0</v>
      </c>
      <c r="L13875">
        <v>978.4</v>
      </c>
      <c r="M13875">
        <v>1919</v>
      </c>
      <c r="N13875">
        <v>894</v>
      </c>
      <c r="O13875">
        <v>213</v>
      </c>
      <c r="P13875" t="s">
        <v>250</v>
      </c>
      <c r="Q13875" t="s">
        <v>251</v>
      </c>
      <c r="R13875" t="s">
        <v>30</v>
      </c>
      <c r="S13875">
        <v>101035</v>
      </c>
      <c r="T13875" t="s">
        <v>366</v>
      </c>
      <c r="U13875">
        <v>1</v>
      </c>
      <c r="V13875" t="s">
        <v>32</v>
      </c>
      <c r="W13875" t="s">
        <v>33</v>
      </c>
      <c r="X13875">
        <v>2</v>
      </c>
      <c r="Y13875" t="s">
        <v>345</v>
      </c>
      <c r="Z13875">
        <v>2</v>
      </c>
      <c r="AA13875" t="s">
        <v>351</v>
      </c>
      <c r="AB13875" t="s">
        <v>252</v>
      </c>
    </row>
    <row r="13876" spans="1:28" x14ac:dyDescent="0.25">
      <c r="A13876">
        <v>42374</v>
      </c>
      <c r="B13876">
        <v>1</v>
      </c>
      <c r="C13876">
        <v>60</v>
      </c>
      <c r="D13876">
        <v>35</v>
      </c>
      <c r="E13876">
        <v>48.92</v>
      </c>
      <c r="F13876">
        <v>95.95</v>
      </c>
      <c r="G13876">
        <v>9</v>
      </c>
      <c r="H13876">
        <v>0</v>
      </c>
      <c r="I13876">
        <v>0</v>
      </c>
      <c r="J13876">
        <v>0</v>
      </c>
      <c r="K13876">
        <v>0</v>
      </c>
      <c r="L13876">
        <v>440.28</v>
      </c>
      <c r="M13876">
        <v>863.55</v>
      </c>
      <c r="N13876">
        <v>870</v>
      </c>
      <c r="O13876">
        <v>82</v>
      </c>
      <c r="P13876" t="s">
        <v>28</v>
      </c>
      <c r="Q13876" t="s">
        <v>68</v>
      </c>
      <c r="R13876" t="s">
        <v>30</v>
      </c>
      <c r="S13876">
        <v>101035</v>
      </c>
      <c r="T13876" t="s">
        <v>366</v>
      </c>
      <c r="U13876">
        <v>1</v>
      </c>
      <c r="V13876" t="s">
        <v>32</v>
      </c>
      <c r="W13876" t="s">
        <v>33</v>
      </c>
      <c r="X13876">
        <v>2</v>
      </c>
      <c r="Y13876" t="s">
        <v>345</v>
      </c>
      <c r="Z13876">
        <v>2</v>
      </c>
      <c r="AA13876" t="s">
        <v>351</v>
      </c>
      <c r="AB13876" t="s">
        <v>28</v>
      </c>
    </row>
    <row r="13877" spans="1:28" x14ac:dyDescent="0.25">
      <c r="A13877">
        <v>42865</v>
      </c>
      <c r="B13877">
        <v>3</v>
      </c>
      <c r="C13877">
        <v>200</v>
      </c>
      <c r="D13877">
        <v>35</v>
      </c>
      <c r="E13877">
        <v>48.92</v>
      </c>
      <c r="F13877">
        <v>95.95</v>
      </c>
      <c r="G13877">
        <v>30</v>
      </c>
      <c r="H13877">
        <v>0</v>
      </c>
      <c r="I13877">
        <v>0</v>
      </c>
      <c r="J13877">
        <v>0</v>
      </c>
      <c r="K13877">
        <v>0</v>
      </c>
      <c r="L13877">
        <v>1467.6</v>
      </c>
      <c r="M13877">
        <v>2878.5</v>
      </c>
      <c r="N13877">
        <v>894</v>
      </c>
      <c r="O13877">
        <v>213</v>
      </c>
      <c r="P13877" t="s">
        <v>250</v>
      </c>
      <c r="Q13877" t="s">
        <v>251</v>
      </c>
      <c r="R13877" t="s">
        <v>30</v>
      </c>
      <c r="S13877">
        <v>101035</v>
      </c>
      <c r="T13877" t="s">
        <v>366</v>
      </c>
      <c r="U13877">
        <v>1</v>
      </c>
      <c r="V13877" t="s">
        <v>32</v>
      </c>
      <c r="W13877" t="s">
        <v>33</v>
      </c>
      <c r="X13877">
        <v>2</v>
      </c>
      <c r="Y13877" t="s">
        <v>345</v>
      </c>
      <c r="Z13877">
        <v>2</v>
      </c>
      <c r="AA13877" t="s">
        <v>351</v>
      </c>
      <c r="AB13877" t="s">
        <v>252</v>
      </c>
    </row>
    <row r="13878" spans="1:28" x14ac:dyDescent="0.25">
      <c r="A13878">
        <v>42777</v>
      </c>
      <c r="B13878">
        <v>4</v>
      </c>
      <c r="C13878">
        <v>308</v>
      </c>
      <c r="D13878">
        <v>35</v>
      </c>
      <c r="E13878">
        <v>48.92</v>
      </c>
      <c r="F13878">
        <v>95.95</v>
      </c>
      <c r="G13878">
        <v>9</v>
      </c>
      <c r="H13878">
        <v>0</v>
      </c>
      <c r="I13878">
        <v>0</v>
      </c>
      <c r="J13878">
        <v>0</v>
      </c>
      <c r="K13878">
        <v>0</v>
      </c>
      <c r="L13878">
        <v>440.28</v>
      </c>
      <c r="M13878">
        <v>863.55</v>
      </c>
      <c r="N13878">
        <v>693</v>
      </c>
      <c r="O13878">
        <v>35</v>
      </c>
      <c r="P13878" t="s">
        <v>246</v>
      </c>
      <c r="Q13878" t="s">
        <v>254</v>
      </c>
      <c r="R13878" t="s">
        <v>30</v>
      </c>
      <c r="S13878">
        <v>101035</v>
      </c>
      <c r="T13878" t="s">
        <v>366</v>
      </c>
      <c r="U13878">
        <v>1</v>
      </c>
      <c r="V13878" t="s">
        <v>32</v>
      </c>
      <c r="W13878" t="s">
        <v>33</v>
      </c>
      <c r="X13878">
        <v>2</v>
      </c>
      <c r="Y13878" t="s">
        <v>345</v>
      </c>
      <c r="Z13878">
        <v>2</v>
      </c>
      <c r="AA13878" t="s">
        <v>351</v>
      </c>
      <c r="AB13878" t="s">
        <v>246</v>
      </c>
    </row>
    <row r="13879" spans="1:28" x14ac:dyDescent="0.25">
      <c r="A13879">
        <v>42931</v>
      </c>
      <c r="B13879">
        <v>4</v>
      </c>
      <c r="C13879">
        <v>310</v>
      </c>
      <c r="D13879">
        <v>35</v>
      </c>
      <c r="E13879">
        <v>48.92</v>
      </c>
      <c r="F13879">
        <v>95.95</v>
      </c>
      <c r="G13879">
        <v>24</v>
      </c>
      <c r="H13879">
        <v>0</v>
      </c>
      <c r="I13879">
        <v>0</v>
      </c>
      <c r="J13879">
        <v>0</v>
      </c>
      <c r="K13879">
        <v>0</v>
      </c>
      <c r="L13879">
        <v>1174.08</v>
      </c>
      <c r="M13879">
        <v>2302.8000000000002</v>
      </c>
      <c r="N13879">
        <v>710</v>
      </c>
      <c r="O13879">
        <v>292</v>
      </c>
      <c r="P13879" t="s">
        <v>246</v>
      </c>
      <c r="Q13879" t="s">
        <v>256</v>
      </c>
      <c r="R13879" t="s">
        <v>30</v>
      </c>
      <c r="S13879">
        <v>101035</v>
      </c>
      <c r="T13879" t="s">
        <v>366</v>
      </c>
      <c r="U13879">
        <v>1</v>
      </c>
      <c r="V13879" t="s">
        <v>32</v>
      </c>
      <c r="W13879" t="s">
        <v>33</v>
      </c>
      <c r="X13879">
        <v>2</v>
      </c>
      <c r="Y13879" t="s">
        <v>345</v>
      </c>
      <c r="Z13879">
        <v>2</v>
      </c>
      <c r="AA13879" t="s">
        <v>351</v>
      </c>
      <c r="AB13879" t="s">
        <v>246</v>
      </c>
    </row>
    <row r="13880" spans="1:28" x14ac:dyDescent="0.25">
      <c r="A13880">
        <v>42395</v>
      </c>
      <c r="B13880">
        <v>1</v>
      </c>
      <c r="C13880">
        <v>9</v>
      </c>
      <c r="D13880">
        <v>35</v>
      </c>
      <c r="E13880">
        <v>48.92</v>
      </c>
      <c r="F13880">
        <v>95.95</v>
      </c>
      <c r="G13880">
        <v>9</v>
      </c>
      <c r="H13880">
        <v>0</v>
      </c>
      <c r="I13880">
        <v>0</v>
      </c>
      <c r="J13880">
        <v>0</v>
      </c>
      <c r="K13880">
        <v>0</v>
      </c>
      <c r="L13880">
        <v>440.28</v>
      </c>
      <c r="M13880">
        <v>863.55</v>
      </c>
      <c r="N13880">
        <v>941</v>
      </c>
      <c r="O13880">
        <v>42</v>
      </c>
      <c r="P13880" t="s">
        <v>28</v>
      </c>
      <c r="Q13880" t="s">
        <v>44</v>
      </c>
      <c r="R13880" t="s">
        <v>30</v>
      </c>
      <c r="S13880">
        <v>101035</v>
      </c>
      <c r="T13880" t="s">
        <v>366</v>
      </c>
      <c r="U13880">
        <v>1</v>
      </c>
      <c r="V13880" t="s">
        <v>32</v>
      </c>
      <c r="W13880" t="s">
        <v>33</v>
      </c>
      <c r="X13880">
        <v>2</v>
      </c>
      <c r="Y13880" t="s">
        <v>345</v>
      </c>
      <c r="Z13880">
        <v>2</v>
      </c>
      <c r="AA13880" t="s">
        <v>351</v>
      </c>
      <c r="AB13880" t="s">
        <v>28</v>
      </c>
    </row>
    <row r="13881" spans="1:28" x14ac:dyDescent="0.25">
      <c r="A13881">
        <v>43046</v>
      </c>
      <c r="B13881">
        <v>1</v>
      </c>
      <c r="C13881">
        <v>10</v>
      </c>
      <c r="D13881">
        <v>35</v>
      </c>
      <c r="E13881">
        <v>48.92</v>
      </c>
      <c r="F13881">
        <v>95.95</v>
      </c>
      <c r="G13881">
        <v>13</v>
      </c>
      <c r="H13881">
        <v>0</v>
      </c>
      <c r="I13881">
        <v>0</v>
      </c>
      <c r="J13881">
        <v>0</v>
      </c>
      <c r="K13881">
        <v>0</v>
      </c>
      <c r="L13881">
        <v>635.96</v>
      </c>
      <c r="M13881">
        <v>1247.3499999999999</v>
      </c>
      <c r="N13881">
        <v>947</v>
      </c>
      <c r="O13881">
        <v>43</v>
      </c>
      <c r="P13881" t="s">
        <v>28</v>
      </c>
      <c r="Q13881" t="s">
        <v>136</v>
      </c>
      <c r="R13881" t="s">
        <v>30</v>
      </c>
      <c r="S13881">
        <v>101035</v>
      </c>
      <c r="T13881" t="s">
        <v>366</v>
      </c>
      <c r="U13881">
        <v>1</v>
      </c>
      <c r="V13881" t="s">
        <v>32</v>
      </c>
      <c r="W13881" t="s">
        <v>33</v>
      </c>
      <c r="X13881">
        <v>2</v>
      </c>
      <c r="Y13881" t="s">
        <v>345</v>
      </c>
      <c r="Z13881">
        <v>2</v>
      </c>
      <c r="AA13881" t="s">
        <v>351</v>
      </c>
      <c r="AB13881" t="s">
        <v>28</v>
      </c>
    </row>
    <row r="13882" spans="1:28" x14ac:dyDescent="0.25">
      <c r="A13882">
        <v>42833</v>
      </c>
      <c r="B13882">
        <v>4</v>
      </c>
      <c r="C13882">
        <v>308</v>
      </c>
      <c r="D13882">
        <v>35</v>
      </c>
      <c r="E13882">
        <v>48.92</v>
      </c>
      <c r="F13882">
        <v>95.95</v>
      </c>
      <c r="G13882">
        <v>20</v>
      </c>
      <c r="H13882">
        <v>0</v>
      </c>
      <c r="I13882">
        <v>0</v>
      </c>
      <c r="J13882">
        <v>0</v>
      </c>
      <c r="K13882">
        <v>0</v>
      </c>
      <c r="L13882">
        <v>978.4</v>
      </c>
      <c r="M13882">
        <v>1919</v>
      </c>
      <c r="N13882">
        <v>693</v>
      </c>
      <c r="O13882">
        <v>35</v>
      </c>
      <c r="P13882" t="s">
        <v>246</v>
      </c>
      <c r="Q13882" t="s">
        <v>254</v>
      </c>
      <c r="R13882" t="s">
        <v>30</v>
      </c>
      <c r="S13882">
        <v>101035</v>
      </c>
      <c r="T13882" t="s">
        <v>366</v>
      </c>
      <c r="U13882">
        <v>1</v>
      </c>
      <c r="V13882" t="s">
        <v>32</v>
      </c>
      <c r="W13882" t="s">
        <v>33</v>
      </c>
      <c r="X13882">
        <v>2</v>
      </c>
      <c r="Y13882" t="s">
        <v>345</v>
      </c>
      <c r="Z13882">
        <v>2</v>
      </c>
      <c r="AA13882" t="s">
        <v>351</v>
      </c>
      <c r="AB13882" t="s">
        <v>246</v>
      </c>
    </row>
    <row r="13883" spans="1:28" x14ac:dyDescent="0.25">
      <c r="A13883">
        <v>42661</v>
      </c>
      <c r="B13883">
        <v>2</v>
      </c>
      <c r="C13883">
        <v>306</v>
      </c>
      <c r="D13883">
        <v>35</v>
      </c>
      <c r="E13883">
        <v>48.92</v>
      </c>
      <c r="F13883">
        <v>95.95</v>
      </c>
      <c r="G13883">
        <v>8</v>
      </c>
      <c r="H13883">
        <v>0</v>
      </c>
      <c r="I13883">
        <v>0</v>
      </c>
      <c r="J13883">
        <v>0</v>
      </c>
      <c r="K13883">
        <v>0</v>
      </c>
      <c r="L13883">
        <v>391.36</v>
      </c>
      <c r="M13883">
        <v>767.6</v>
      </c>
      <c r="N13883">
        <v>586</v>
      </c>
      <c r="O13883">
        <v>246</v>
      </c>
      <c r="P13883" t="s">
        <v>248</v>
      </c>
      <c r="Q13883" t="s">
        <v>255</v>
      </c>
      <c r="R13883" t="s">
        <v>30</v>
      </c>
      <c r="S13883">
        <v>101035</v>
      </c>
      <c r="T13883" t="s">
        <v>366</v>
      </c>
      <c r="U13883">
        <v>1</v>
      </c>
      <c r="V13883" t="s">
        <v>32</v>
      </c>
      <c r="W13883" t="s">
        <v>33</v>
      </c>
      <c r="X13883">
        <v>2</v>
      </c>
      <c r="Y13883" t="s">
        <v>345</v>
      </c>
      <c r="Z13883">
        <v>2</v>
      </c>
      <c r="AA13883" t="s">
        <v>351</v>
      </c>
      <c r="AB13883" t="s">
        <v>248</v>
      </c>
    </row>
    <row r="13884" spans="1:28" x14ac:dyDescent="0.25">
      <c r="A13884">
        <v>43051</v>
      </c>
      <c r="B13884">
        <v>1</v>
      </c>
      <c r="C13884">
        <v>120</v>
      </c>
      <c r="D13884">
        <v>35</v>
      </c>
      <c r="E13884">
        <v>48.92</v>
      </c>
      <c r="F13884">
        <v>95.95</v>
      </c>
      <c r="G13884">
        <v>13</v>
      </c>
      <c r="H13884">
        <v>0</v>
      </c>
      <c r="I13884">
        <v>0</v>
      </c>
      <c r="J13884">
        <v>0</v>
      </c>
      <c r="K13884">
        <v>0</v>
      </c>
      <c r="L13884">
        <v>635.96</v>
      </c>
      <c r="M13884">
        <v>1247.3499999999999</v>
      </c>
      <c r="N13884">
        <v>911</v>
      </c>
      <c r="O13884">
        <v>139</v>
      </c>
      <c r="P13884" t="s">
        <v>28</v>
      </c>
      <c r="Q13884" t="s">
        <v>210</v>
      </c>
      <c r="R13884" t="s">
        <v>30</v>
      </c>
      <c r="S13884">
        <v>101035</v>
      </c>
      <c r="T13884" t="s">
        <v>366</v>
      </c>
      <c r="U13884">
        <v>1</v>
      </c>
      <c r="V13884" t="s">
        <v>32</v>
      </c>
      <c r="W13884" t="s">
        <v>33</v>
      </c>
      <c r="X13884">
        <v>2</v>
      </c>
      <c r="Y13884" t="s">
        <v>345</v>
      </c>
      <c r="Z13884">
        <v>2</v>
      </c>
      <c r="AA13884" t="s">
        <v>351</v>
      </c>
      <c r="AB13884" t="s">
        <v>28</v>
      </c>
    </row>
    <row r="13885" spans="1:28" x14ac:dyDescent="0.25">
      <c r="A13885">
        <v>42717</v>
      </c>
      <c r="B13885">
        <v>1</v>
      </c>
      <c r="C13885">
        <v>8</v>
      </c>
      <c r="D13885">
        <v>35</v>
      </c>
      <c r="E13885">
        <v>48.92</v>
      </c>
      <c r="F13885">
        <v>95.95</v>
      </c>
      <c r="G13885">
        <v>13</v>
      </c>
      <c r="H13885">
        <v>0</v>
      </c>
      <c r="I13885">
        <v>0</v>
      </c>
      <c r="J13885">
        <v>0</v>
      </c>
      <c r="K13885">
        <v>0</v>
      </c>
      <c r="L13885">
        <v>635.96</v>
      </c>
      <c r="M13885">
        <v>1247.3499999999999</v>
      </c>
      <c r="N13885">
        <v>935</v>
      </c>
      <c r="O13885">
        <v>41</v>
      </c>
      <c r="P13885" t="s">
        <v>28</v>
      </c>
      <c r="Q13885" t="s">
        <v>141</v>
      </c>
      <c r="R13885" t="s">
        <v>30</v>
      </c>
      <c r="S13885">
        <v>101035</v>
      </c>
      <c r="T13885" t="s">
        <v>366</v>
      </c>
      <c r="U13885">
        <v>1</v>
      </c>
      <c r="V13885" t="s">
        <v>32</v>
      </c>
      <c r="W13885" t="s">
        <v>33</v>
      </c>
      <c r="X13885">
        <v>2</v>
      </c>
      <c r="Y13885" t="s">
        <v>345</v>
      </c>
      <c r="Z13885">
        <v>2</v>
      </c>
      <c r="AA13885" t="s">
        <v>351</v>
      </c>
      <c r="AB13885" t="s">
        <v>28</v>
      </c>
    </row>
    <row r="13886" spans="1:28" x14ac:dyDescent="0.25">
      <c r="A13886">
        <v>42709</v>
      </c>
      <c r="B13886">
        <v>4</v>
      </c>
      <c r="C13886">
        <v>309</v>
      </c>
      <c r="D13886">
        <v>35</v>
      </c>
      <c r="E13886">
        <v>48.92</v>
      </c>
      <c r="F13886">
        <v>95.95</v>
      </c>
      <c r="G13886">
        <v>8</v>
      </c>
      <c r="H13886">
        <v>0</v>
      </c>
      <c r="I13886">
        <v>0</v>
      </c>
      <c r="J13886">
        <v>0</v>
      </c>
      <c r="K13886">
        <v>0</v>
      </c>
      <c r="L13886">
        <v>391.36</v>
      </c>
      <c r="M13886">
        <v>767.6</v>
      </c>
      <c r="N13886">
        <v>529</v>
      </c>
      <c r="O13886">
        <v>233</v>
      </c>
      <c r="P13886" t="s">
        <v>246</v>
      </c>
      <c r="Q13886" t="s">
        <v>247</v>
      </c>
      <c r="R13886" t="s">
        <v>30</v>
      </c>
      <c r="S13886">
        <v>101035</v>
      </c>
      <c r="T13886" t="s">
        <v>366</v>
      </c>
      <c r="U13886">
        <v>1</v>
      </c>
      <c r="V13886" t="s">
        <v>32</v>
      </c>
      <c r="W13886" t="s">
        <v>33</v>
      </c>
      <c r="X13886">
        <v>2</v>
      </c>
      <c r="Y13886" t="s">
        <v>345</v>
      </c>
      <c r="Z13886">
        <v>2</v>
      </c>
      <c r="AA13886" t="s">
        <v>351</v>
      </c>
      <c r="AB13886" t="s">
        <v>246</v>
      </c>
    </row>
    <row r="13887" spans="1:28" x14ac:dyDescent="0.25">
      <c r="A13887">
        <v>43017</v>
      </c>
      <c r="B13887">
        <v>4</v>
      </c>
      <c r="C13887">
        <v>310</v>
      </c>
      <c r="D13887">
        <v>35</v>
      </c>
      <c r="E13887">
        <v>48.92</v>
      </c>
      <c r="F13887">
        <v>95.95</v>
      </c>
      <c r="G13887">
        <v>20</v>
      </c>
      <c r="H13887">
        <v>0</v>
      </c>
      <c r="I13887">
        <v>0</v>
      </c>
      <c r="J13887">
        <v>0</v>
      </c>
      <c r="K13887">
        <v>0</v>
      </c>
      <c r="L13887">
        <v>978.4</v>
      </c>
      <c r="M13887">
        <v>1919</v>
      </c>
      <c r="N13887">
        <v>710</v>
      </c>
      <c r="O13887">
        <v>292</v>
      </c>
      <c r="P13887" t="s">
        <v>246</v>
      </c>
      <c r="Q13887" t="s">
        <v>256</v>
      </c>
      <c r="R13887" t="s">
        <v>30</v>
      </c>
      <c r="S13887">
        <v>101035</v>
      </c>
      <c r="T13887" t="s">
        <v>366</v>
      </c>
      <c r="U13887">
        <v>1</v>
      </c>
      <c r="V13887" t="s">
        <v>32</v>
      </c>
      <c r="W13887" t="s">
        <v>33</v>
      </c>
      <c r="X13887">
        <v>2</v>
      </c>
      <c r="Y13887" t="s">
        <v>345</v>
      </c>
      <c r="Z13887">
        <v>2</v>
      </c>
      <c r="AA13887" t="s">
        <v>351</v>
      </c>
      <c r="AB13887" t="s">
        <v>246</v>
      </c>
    </row>
    <row r="13888" spans="1:28" x14ac:dyDescent="0.25">
      <c r="A13888">
        <v>42720</v>
      </c>
      <c r="B13888">
        <v>4</v>
      </c>
      <c r="C13888">
        <v>308</v>
      </c>
      <c r="D13888">
        <v>35</v>
      </c>
      <c r="E13888">
        <v>48.92</v>
      </c>
      <c r="F13888">
        <v>95.95</v>
      </c>
      <c r="G13888">
        <v>13</v>
      </c>
      <c r="H13888">
        <v>0</v>
      </c>
      <c r="I13888">
        <v>0</v>
      </c>
      <c r="J13888">
        <v>0</v>
      </c>
      <c r="K13888">
        <v>0</v>
      </c>
      <c r="L13888">
        <v>635.96</v>
      </c>
      <c r="M13888">
        <v>1247.3499999999999</v>
      </c>
      <c r="N13888">
        <v>693</v>
      </c>
      <c r="O13888">
        <v>35</v>
      </c>
      <c r="P13888" t="s">
        <v>246</v>
      </c>
      <c r="Q13888" t="s">
        <v>254</v>
      </c>
      <c r="R13888" t="s">
        <v>30</v>
      </c>
      <c r="S13888">
        <v>101035</v>
      </c>
      <c r="T13888" t="s">
        <v>366</v>
      </c>
      <c r="U13888">
        <v>1</v>
      </c>
      <c r="V13888" t="s">
        <v>32</v>
      </c>
      <c r="W13888" t="s">
        <v>33</v>
      </c>
      <c r="X13888">
        <v>2</v>
      </c>
      <c r="Y13888" t="s">
        <v>345</v>
      </c>
      <c r="Z13888">
        <v>2</v>
      </c>
      <c r="AA13888" t="s">
        <v>351</v>
      </c>
      <c r="AB13888" t="s">
        <v>246</v>
      </c>
    </row>
    <row r="13889" spans="1:28" x14ac:dyDescent="0.25">
      <c r="A13889">
        <v>42814</v>
      </c>
      <c r="B13889">
        <v>1</v>
      </c>
      <c r="C13889">
        <v>2</v>
      </c>
      <c r="D13889">
        <v>35</v>
      </c>
      <c r="E13889">
        <v>48.92</v>
      </c>
      <c r="F13889">
        <v>95.95</v>
      </c>
      <c r="G13889">
        <v>9</v>
      </c>
      <c r="H13889">
        <v>0</v>
      </c>
      <c r="I13889">
        <v>0</v>
      </c>
      <c r="J13889">
        <v>0</v>
      </c>
      <c r="K13889">
        <v>0</v>
      </c>
      <c r="L13889">
        <v>440.28</v>
      </c>
      <c r="M13889">
        <v>863.55</v>
      </c>
      <c r="N13889">
        <v>693</v>
      </c>
      <c r="O13889">
        <v>35</v>
      </c>
      <c r="P13889" t="s">
        <v>28</v>
      </c>
      <c r="Q13889" t="s">
        <v>230</v>
      </c>
      <c r="R13889" t="s">
        <v>30</v>
      </c>
      <c r="S13889">
        <v>101035</v>
      </c>
      <c r="T13889" t="s">
        <v>366</v>
      </c>
      <c r="U13889">
        <v>1</v>
      </c>
      <c r="V13889" t="s">
        <v>32</v>
      </c>
      <c r="W13889" t="s">
        <v>33</v>
      </c>
      <c r="X13889">
        <v>2</v>
      </c>
      <c r="Y13889" t="s">
        <v>345</v>
      </c>
      <c r="Z13889">
        <v>2</v>
      </c>
      <c r="AA13889" t="s">
        <v>351</v>
      </c>
      <c r="AB13889" t="s">
        <v>28</v>
      </c>
    </row>
    <row r="13890" spans="1:28" x14ac:dyDescent="0.25">
      <c r="A13890">
        <v>42462</v>
      </c>
      <c r="B13890">
        <v>1</v>
      </c>
      <c r="C13890">
        <v>253</v>
      </c>
      <c r="D13890">
        <v>35</v>
      </c>
      <c r="E13890">
        <v>48.92</v>
      </c>
      <c r="F13890">
        <v>95.95</v>
      </c>
      <c r="G13890">
        <v>9</v>
      </c>
      <c r="H13890">
        <v>0</v>
      </c>
      <c r="I13890">
        <v>0</v>
      </c>
      <c r="J13890">
        <v>0</v>
      </c>
      <c r="K13890">
        <v>0</v>
      </c>
      <c r="L13890">
        <v>440.28</v>
      </c>
      <c r="M13890">
        <v>863.55</v>
      </c>
      <c r="N13890">
        <v>558</v>
      </c>
      <c r="O13890">
        <v>294</v>
      </c>
      <c r="P13890" t="s">
        <v>28</v>
      </c>
      <c r="Q13890" t="s">
        <v>107</v>
      </c>
      <c r="R13890" t="s">
        <v>30</v>
      </c>
      <c r="S13890">
        <v>101035</v>
      </c>
      <c r="T13890" t="s">
        <v>366</v>
      </c>
      <c r="U13890">
        <v>1</v>
      </c>
      <c r="V13890" t="s">
        <v>32</v>
      </c>
      <c r="W13890" t="s">
        <v>33</v>
      </c>
      <c r="X13890">
        <v>2</v>
      </c>
      <c r="Y13890" t="s">
        <v>345</v>
      </c>
      <c r="Z13890">
        <v>2</v>
      </c>
      <c r="AA13890" t="s">
        <v>351</v>
      </c>
      <c r="AB13890" t="s">
        <v>28</v>
      </c>
    </row>
    <row r="13891" spans="1:28" x14ac:dyDescent="0.25">
      <c r="A13891">
        <v>42440</v>
      </c>
      <c r="B13891">
        <v>4</v>
      </c>
      <c r="C13891">
        <v>310</v>
      </c>
      <c r="D13891">
        <v>35</v>
      </c>
      <c r="E13891">
        <v>48.92</v>
      </c>
      <c r="F13891">
        <v>95.95</v>
      </c>
      <c r="G13891">
        <v>9</v>
      </c>
      <c r="H13891">
        <v>0</v>
      </c>
      <c r="I13891">
        <v>0</v>
      </c>
      <c r="J13891">
        <v>0</v>
      </c>
      <c r="K13891">
        <v>0</v>
      </c>
      <c r="L13891">
        <v>440.28</v>
      </c>
      <c r="M13891">
        <v>863.55</v>
      </c>
      <c r="N13891">
        <v>710</v>
      </c>
      <c r="O13891">
        <v>292</v>
      </c>
      <c r="P13891" t="s">
        <v>246</v>
      </c>
      <c r="Q13891" t="s">
        <v>256</v>
      </c>
      <c r="R13891" t="s">
        <v>30</v>
      </c>
      <c r="S13891">
        <v>101035</v>
      </c>
      <c r="T13891" t="s">
        <v>366</v>
      </c>
      <c r="U13891">
        <v>1</v>
      </c>
      <c r="V13891" t="s">
        <v>32</v>
      </c>
      <c r="W13891" t="s">
        <v>33</v>
      </c>
      <c r="X13891">
        <v>2</v>
      </c>
      <c r="Y13891" t="s">
        <v>345</v>
      </c>
      <c r="Z13891">
        <v>2</v>
      </c>
      <c r="AA13891" t="s">
        <v>351</v>
      </c>
      <c r="AB13891" t="s">
        <v>246</v>
      </c>
    </row>
    <row r="13892" spans="1:28" x14ac:dyDescent="0.25">
      <c r="A13892">
        <v>43070</v>
      </c>
      <c r="B13892">
        <v>1</v>
      </c>
      <c r="C13892">
        <v>89</v>
      </c>
      <c r="D13892">
        <v>35</v>
      </c>
      <c r="E13892">
        <v>48.92</v>
      </c>
      <c r="F13892">
        <v>95.95</v>
      </c>
      <c r="G13892">
        <v>13</v>
      </c>
      <c r="H13892">
        <v>0</v>
      </c>
      <c r="I13892">
        <v>0</v>
      </c>
      <c r="J13892">
        <v>0</v>
      </c>
      <c r="K13892">
        <v>0</v>
      </c>
      <c r="L13892">
        <v>635.96</v>
      </c>
      <c r="M13892">
        <v>1247.3499999999999</v>
      </c>
      <c r="N13892">
        <v>923</v>
      </c>
      <c r="O13892">
        <v>107</v>
      </c>
      <c r="P13892" t="s">
        <v>28</v>
      </c>
      <c r="Q13892" t="s">
        <v>183</v>
      </c>
      <c r="R13892" t="s">
        <v>30</v>
      </c>
      <c r="S13892">
        <v>101035</v>
      </c>
      <c r="T13892" t="s">
        <v>366</v>
      </c>
      <c r="U13892">
        <v>1</v>
      </c>
      <c r="V13892" t="s">
        <v>32</v>
      </c>
      <c r="W13892" t="s">
        <v>33</v>
      </c>
      <c r="X13892">
        <v>2</v>
      </c>
      <c r="Y13892" t="s">
        <v>345</v>
      </c>
      <c r="Z13892">
        <v>2</v>
      </c>
      <c r="AA13892" t="s">
        <v>351</v>
      </c>
      <c r="AB13892" t="s">
        <v>28</v>
      </c>
    </row>
    <row r="13893" spans="1:28" x14ac:dyDescent="0.25">
      <c r="A13893">
        <v>43076</v>
      </c>
      <c r="B13893">
        <v>4</v>
      </c>
      <c r="C13893">
        <v>308</v>
      </c>
      <c r="D13893">
        <v>35</v>
      </c>
      <c r="E13893">
        <v>48.92</v>
      </c>
      <c r="F13893">
        <v>95.95</v>
      </c>
      <c r="G13893">
        <v>13</v>
      </c>
      <c r="H13893">
        <v>0</v>
      </c>
      <c r="I13893">
        <v>0</v>
      </c>
      <c r="J13893">
        <v>0</v>
      </c>
      <c r="K13893">
        <v>0</v>
      </c>
      <c r="L13893">
        <v>635.96</v>
      </c>
      <c r="M13893">
        <v>1247.3499999999999</v>
      </c>
      <c r="N13893">
        <v>693</v>
      </c>
      <c r="O13893">
        <v>35</v>
      </c>
      <c r="P13893" t="s">
        <v>246</v>
      </c>
      <c r="Q13893" t="s">
        <v>254</v>
      </c>
      <c r="R13893" t="s">
        <v>30</v>
      </c>
      <c r="S13893">
        <v>101035</v>
      </c>
      <c r="T13893" t="s">
        <v>366</v>
      </c>
      <c r="U13893">
        <v>1</v>
      </c>
      <c r="V13893" t="s">
        <v>32</v>
      </c>
      <c r="W13893" t="s">
        <v>33</v>
      </c>
      <c r="X13893">
        <v>2</v>
      </c>
      <c r="Y13893" t="s">
        <v>345</v>
      </c>
      <c r="Z13893">
        <v>2</v>
      </c>
      <c r="AA13893" t="s">
        <v>351</v>
      </c>
      <c r="AB13893" t="s">
        <v>246</v>
      </c>
    </row>
    <row r="13894" spans="1:28" x14ac:dyDescent="0.25">
      <c r="A13894">
        <v>42635</v>
      </c>
      <c r="B13894">
        <v>1</v>
      </c>
      <c r="C13894">
        <v>247</v>
      </c>
      <c r="D13894">
        <v>35</v>
      </c>
      <c r="E13894">
        <v>48.92</v>
      </c>
      <c r="F13894">
        <v>95.95</v>
      </c>
      <c r="G13894">
        <v>9</v>
      </c>
      <c r="H13894">
        <v>0</v>
      </c>
      <c r="I13894">
        <v>0</v>
      </c>
      <c r="J13894">
        <v>0</v>
      </c>
      <c r="K13894">
        <v>0</v>
      </c>
      <c r="L13894">
        <v>440.28</v>
      </c>
      <c r="M13894">
        <v>863.55</v>
      </c>
      <c r="N13894">
        <v>780</v>
      </c>
      <c r="O13894">
        <v>264</v>
      </c>
      <c r="P13894" t="s">
        <v>28</v>
      </c>
      <c r="Q13894" t="s">
        <v>196</v>
      </c>
      <c r="R13894" t="s">
        <v>30</v>
      </c>
      <c r="S13894">
        <v>101035</v>
      </c>
      <c r="T13894" t="s">
        <v>366</v>
      </c>
      <c r="U13894">
        <v>1</v>
      </c>
      <c r="V13894" t="s">
        <v>32</v>
      </c>
      <c r="W13894" t="s">
        <v>33</v>
      </c>
      <c r="X13894">
        <v>2</v>
      </c>
      <c r="Y13894" t="s">
        <v>345</v>
      </c>
      <c r="Z13894">
        <v>2</v>
      </c>
      <c r="AA13894" t="s">
        <v>351</v>
      </c>
      <c r="AB13894" t="s">
        <v>28</v>
      </c>
    </row>
    <row r="13895" spans="1:28" x14ac:dyDescent="0.25">
      <c r="A13895">
        <v>43096</v>
      </c>
      <c r="B13895">
        <v>1</v>
      </c>
      <c r="C13895">
        <v>245</v>
      </c>
      <c r="D13895">
        <v>35</v>
      </c>
      <c r="E13895">
        <v>48.92</v>
      </c>
      <c r="F13895">
        <v>95.95</v>
      </c>
      <c r="G13895">
        <v>8</v>
      </c>
      <c r="H13895">
        <v>0</v>
      </c>
      <c r="I13895">
        <v>0</v>
      </c>
      <c r="J13895">
        <v>0</v>
      </c>
      <c r="K13895">
        <v>0</v>
      </c>
      <c r="L13895">
        <v>391.36</v>
      </c>
      <c r="M13895">
        <v>767.6</v>
      </c>
      <c r="N13895">
        <v>741</v>
      </c>
      <c r="O13895">
        <v>262</v>
      </c>
      <c r="P13895" t="s">
        <v>28</v>
      </c>
      <c r="Q13895" t="s">
        <v>29</v>
      </c>
      <c r="R13895" t="s">
        <v>30</v>
      </c>
      <c r="S13895">
        <v>101035</v>
      </c>
      <c r="T13895" t="s">
        <v>366</v>
      </c>
      <c r="U13895">
        <v>1</v>
      </c>
      <c r="V13895" t="s">
        <v>32</v>
      </c>
      <c r="W13895" t="s">
        <v>33</v>
      </c>
      <c r="X13895">
        <v>2</v>
      </c>
      <c r="Y13895" t="s">
        <v>345</v>
      </c>
      <c r="Z13895">
        <v>2</v>
      </c>
      <c r="AA13895" t="s">
        <v>351</v>
      </c>
      <c r="AB13895" t="s">
        <v>28</v>
      </c>
    </row>
    <row r="13896" spans="1:28" x14ac:dyDescent="0.25">
      <c r="A13896">
        <v>42597</v>
      </c>
      <c r="B13896">
        <v>4</v>
      </c>
      <c r="C13896">
        <v>310</v>
      </c>
      <c r="D13896">
        <v>35</v>
      </c>
      <c r="E13896">
        <v>48.92</v>
      </c>
      <c r="F13896">
        <v>95.95</v>
      </c>
      <c r="G13896">
        <v>20</v>
      </c>
      <c r="H13896">
        <v>0</v>
      </c>
      <c r="I13896">
        <v>0</v>
      </c>
      <c r="J13896">
        <v>0</v>
      </c>
      <c r="K13896">
        <v>0</v>
      </c>
      <c r="L13896">
        <v>978.4</v>
      </c>
      <c r="M13896">
        <v>1919</v>
      </c>
      <c r="N13896">
        <v>710</v>
      </c>
      <c r="O13896">
        <v>292</v>
      </c>
      <c r="P13896" t="s">
        <v>246</v>
      </c>
      <c r="Q13896" t="s">
        <v>256</v>
      </c>
      <c r="R13896" t="s">
        <v>30</v>
      </c>
      <c r="S13896">
        <v>101035</v>
      </c>
      <c r="T13896" t="s">
        <v>366</v>
      </c>
      <c r="U13896">
        <v>1</v>
      </c>
      <c r="V13896" t="s">
        <v>32</v>
      </c>
      <c r="W13896" t="s">
        <v>33</v>
      </c>
      <c r="X13896">
        <v>2</v>
      </c>
      <c r="Y13896" t="s">
        <v>345</v>
      </c>
      <c r="Z13896">
        <v>2</v>
      </c>
      <c r="AA13896" t="s">
        <v>351</v>
      </c>
      <c r="AB13896" t="s">
        <v>246</v>
      </c>
    </row>
    <row r="13897" spans="1:28" x14ac:dyDescent="0.25">
      <c r="A13897">
        <v>42401</v>
      </c>
      <c r="B13897">
        <v>1</v>
      </c>
      <c r="C13897">
        <v>23</v>
      </c>
      <c r="D13897">
        <v>35</v>
      </c>
      <c r="E13897">
        <v>48.92</v>
      </c>
      <c r="F13897">
        <v>95.95</v>
      </c>
      <c r="G13897">
        <v>9</v>
      </c>
      <c r="H13897">
        <v>0</v>
      </c>
      <c r="I13897">
        <v>0</v>
      </c>
      <c r="J13897">
        <v>0</v>
      </c>
      <c r="K13897">
        <v>0</v>
      </c>
      <c r="L13897">
        <v>440.28</v>
      </c>
      <c r="M13897">
        <v>863.55</v>
      </c>
      <c r="N13897">
        <v>836</v>
      </c>
      <c r="O13897">
        <v>55</v>
      </c>
      <c r="P13897" t="s">
        <v>28</v>
      </c>
      <c r="Q13897" t="s">
        <v>106</v>
      </c>
      <c r="R13897" t="s">
        <v>30</v>
      </c>
      <c r="S13897">
        <v>101035</v>
      </c>
      <c r="T13897" t="s">
        <v>366</v>
      </c>
      <c r="U13897">
        <v>1</v>
      </c>
      <c r="V13897" t="s">
        <v>32</v>
      </c>
      <c r="W13897" t="s">
        <v>33</v>
      </c>
      <c r="X13897">
        <v>2</v>
      </c>
      <c r="Y13897" t="s">
        <v>345</v>
      </c>
      <c r="Z13897">
        <v>2</v>
      </c>
      <c r="AA13897" t="s">
        <v>351</v>
      </c>
      <c r="AB13897" t="s">
        <v>28</v>
      </c>
    </row>
    <row r="13898" spans="1:28" x14ac:dyDescent="0.25">
      <c r="A13898">
        <v>42746</v>
      </c>
      <c r="B13898">
        <v>1</v>
      </c>
      <c r="C13898">
        <v>185</v>
      </c>
      <c r="D13898">
        <v>35</v>
      </c>
      <c r="E13898">
        <v>48.92</v>
      </c>
      <c r="F13898">
        <v>95.95</v>
      </c>
      <c r="G13898">
        <v>9</v>
      </c>
      <c r="H13898">
        <v>0</v>
      </c>
      <c r="I13898">
        <v>0</v>
      </c>
      <c r="J13898">
        <v>0</v>
      </c>
      <c r="K13898">
        <v>0</v>
      </c>
      <c r="L13898">
        <v>440.28</v>
      </c>
      <c r="M13898">
        <v>863.55</v>
      </c>
      <c r="N13898">
        <v>921</v>
      </c>
      <c r="O13898">
        <v>199</v>
      </c>
      <c r="P13898" t="s">
        <v>28</v>
      </c>
      <c r="Q13898" t="s">
        <v>214</v>
      </c>
      <c r="R13898" t="s">
        <v>30</v>
      </c>
      <c r="S13898">
        <v>101035</v>
      </c>
      <c r="T13898" t="s">
        <v>366</v>
      </c>
      <c r="U13898">
        <v>1</v>
      </c>
      <c r="V13898" t="s">
        <v>32</v>
      </c>
      <c r="W13898" t="s">
        <v>33</v>
      </c>
      <c r="X13898">
        <v>2</v>
      </c>
      <c r="Y13898" t="s">
        <v>345</v>
      </c>
      <c r="Z13898">
        <v>2</v>
      </c>
      <c r="AA13898" t="s">
        <v>351</v>
      </c>
      <c r="AB13898" t="s">
        <v>28</v>
      </c>
    </row>
    <row r="13899" spans="1:28" x14ac:dyDescent="0.25">
      <c r="A13899">
        <v>42777</v>
      </c>
      <c r="B13899">
        <v>1</v>
      </c>
      <c r="C13899">
        <v>112</v>
      </c>
      <c r="D13899">
        <v>16</v>
      </c>
      <c r="E13899">
        <v>50.56</v>
      </c>
      <c r="F13899">
        <v>109.95</v>
      </c>
      <c r="G13899">
        <v>9</v>
      </c>
      <c r="H13899">
        <v>0</v>
      </c>
      <c r="I13899">
        <v>0</v>
      </c>
      <c r="J13899">
        <v>0</v>
      </c>
      <c r="K13899">
        <v>0</v>
      </c>
      <c r="L13899">
        <v>455.04</v>
      </c>
      <c r="M13899">
        <v>989.55</v>
      </c>
      <c r="N13899">
        <v>857</v>
      </c>
      <c r="O13899">
        <v>128</v>
      </c>
      <c r="P13899" t="s">
        <v>28</v>
      </c>
      <c r="Q13899" t="s">
        <v>240</v>
      </c>
      <c r="R13899" t="s">
        <v>238</v>
      </c>
      <c r="S13899">
        <v>101016</v>
      </c>
      <c r="T13899" t="s">
        <v>359</v>
      </c>
      <c r="U13899">
        <v>1</v>
      </c>
      <c r="V13899" t="s">
        <v>32</v>
      </c>
      <c r="W13899" t="s">
        <v>33</v>
      </c>
      <c r="X13899">
        <v>2</v>
      </c>
      <c r="Y13899" t="s">
        <v>345</v>
      </c>
      <c r="Z13899">
        <v>3</v>
      </c>
      <c r="AA13899" t="s">
        <v>351</v>
      </c>
      <c r="AB13899" t="s">
        <v>28</v>
      </c>
    </row>
    <row r="13900" spans="1:28" x14ac:dyDescent="0.25">
      <c r="A13900">
        <v>42742</v>
      </c>
      <c r="B13900">
        <v>1</v>
      </c>
      <c r="C13900">
        <v>129</v>
      </c>
      <c r="D13900">
        <v>16</v>
      </c>
      <c r="E13900">
        <v>50.56</v>
      </c>
      <c r="F13900">
        <v>109.95</v>
      </c>
      <c r="G13900">
        <v>9</v>
      </c>
      <c r="H13900">
        <v>0</v>
      </c>
      <c r="I13900">
        <v>0</v>
      </c>
      <c r="J13900">
        <v>0</v>
      </c>
      <c r="K13900">
        <v>0</v>
      </c>
      <c r="L13900">
        <v>455.04</v>
      </c>
      <c r="M13900">
        <v>989.55</v>
      </c>
      <c r="N13900">
        <v>943</v>
      </c>
      <c r="O13900">
        <v>146</v>
      </c>
      <c r="P13900" t="s">
        <v>28</v>
      </c>
      <c r="Q13900" t="s">
        <v>239</v>
      </c>
      <c r="R13900" t="s">
        <v>238</v>
      </c>
      <c r="S13900">
        <v>101016</v>
      </c>
      <c r="T13900" t="s">
        <v>359</v>
      </c>
      <c r="U13900">
        <v>1</v>
      </c>
      <c r="V13900" t="s">
        <v>32</v>
      </c>
      <c r="W13900" t="s">
        <v>33</v>
      </c>
      <c r="X13900">
        <v>2</v>
      </c>
      <c r="Y13900" t="s">
        <v>345</v>
      </c>
      <c r="Z13900">
        <v>3</v>
      </c>
      <c r="AA13900" t="s">
        <v>351</v>
      </c>
      <c r="AB13900" t="s">
        <v>28</v>
      </c>
    </row>
    <row r="13901" spans="1:28" x14ac:dyDescent="0.25">
      <c r="A13901">
        <v>42434</v>
      </c>
      <c r="B13901">
        <v>1</v>
      </c>
      <c r="C13901">
        <v>119</v>
      </c>
      <c r="D13901">
        <v>16</v>
      </c>
      <c r="E13901">
        <v>50.56</v>
      </c>
      <c r="F13901">
        <v>109.95</v>
      </c>
      <c r="G13901">
        <v>9</v>
      </c>
      <c r="H13901">
        <v>0</v>
      </c>
      <c r="I13901">
        <v>0</v>
      </c>
      <c r="J13901">
        <v>0</v>
      </c>
      <c r="K13901">
        <v>0</v>
      </c>
      <c r="L13901">
        <v>455.04</v>
      </c>
      <c r="M13901">
        <v>989.55</v>
      </c>
      <c r="N13901">
        <v>805</v>
      </c>
      <c r="O13901">
        <v>134</v>
      </c>
      <c r="P13901" t="s">
        <v>28</v>
      </c>
      <c r="Q13901" t="s">
        <v>242</v>
      </c>
      <c r="R13901" t="s">
        <v>238</v>
      </c>
      <c r="S13901">
        <v>101016</v>
      </c>
      <c r="T13901" t="s">
        <v>359</v>
      </c>
      <c r="U13901">
        <v>1</v>
      </c>
      <c r="V13901" t="s">
        <v>32</v>
      </c>
      <c r="W13901" t="s">
        <v>33</v>
      </c>
      <c r="X13901">
        <v>2</v>
      </c>
      <c r="Y13901" t="s">
        <v>345</v>
      </c>
      <c r="Z13901">
        <v>3</v>
      </c>
      <c r="AA13901" t="s">
        <v>351</v>
      </c>
      <c r="AB13901" t="s">
        <v>28</v>
      </c>
    </row>
    <row r="13902" spans="1:28" x14ac:dyDescent="0.25">
      <c r="A13902">
        <v>42767</v>
      </c>
      <c r="B13902">
        <v>1</v>
      </c>
      <c r="C13902">
        <v>293</v>
      </c>
      <c r="D13902">
        <v>16</v>
      </c>
      <c r="E13902">
        <v>50.56</v>
      </c>
      <c r="F13902">
        <v>109.95</v>
      </c>
      <c r="G13902">
        <v>9</v>
      </c>
      <c r="H13902">
        <v>0</v>
      </c>
      <c r="I13902">
        <v>0</v>
      </c>
      <c r="J13902">
        <v>0</v>
      </c>
      <c r="K13902">
        <v>0</v>
      </c>
      <c r="L13902">
        <v>455.04</v>
      </c>
      <c r="M13902">
        <v>989.55</v>
      </c>
      <c r="N13902">
        <v>716</v>
      </c>
      <c r="O13902">
        <v>273</v>
      </c>
      <c r="P13902" t="s">
        <v>28</v>
      </c>
      <c r="Q13902" t="s">
        <v>109</v>
      </c>
      <c r="R13902" t="s">
        <v>30</v>
      </c>
      <c r="S13902">
        <v>101016</v>
      </c>
      <c r="T13902" t="s">
        <v>359</v>
      </c>
      <c r="U13902">
        <v>1</v>
      </c>
      <c r="V13902" t="s">
        <v>32</v>
      </c>
      <c r="W13902" t="s">
        <v>33</v>
      </c>
      <c r="X13902">
        <v>2</v>
      </c>
      <c r="Y13902" t="s">
        <v>345</v>
      </c>
      <c r="Z13902">
        <v>3</v>
      </c>
      <c r="AA13902" t="s">
        <v>351</v>
      </c>
      <c r="AB13902" t="s">
        <v>28</v>
      </c>
    </row>
    <row r="13903" spans="1:28" x14ac:dyDescent="0.25">
      <c r="A13903">
        <v>43022</v>
      </c>
      <c r="B13903">
        <v>1</v>
      </c>
      <c r="C13903">
        <v>275</v>
      </c>
      <c r="D13903">
        <v>16</v>
      </c>
      <c r="E13903">
        <v>50.56</v>
      </c>
      <c r="F13903">
        <v>109.95</v>
      </c>
      <c r="G13903">
        <v>20</v>
      </c>
      <c r="H13903">
        <v>0</v>
      </c>
      <c r="I13903">
        <v>0</v>
      </c>
      <c r="J13903">
        <v>0</v>
      </c>
      <c r="K13903">
        <v>0</v>
      </c>
      <c r="L13903">
        <v>1011.2</v>
      </c>
      <c r="M13903">
        <v>2199</v>
      </c>
      <c r="N13903">
        <v>712</v>
      </c>
      <c r="O13903">
        <v>288</v>
      </c>
      <c r="P13903" t="s">
        <v>28</v>
      </c>
      <c r="Q13903" t="s">
        <v>178</v>
      </c>
      <c r="R13903" t="s">
        <v>30</v>
      </c>
      <c r="S13903">
        <v>101016</v>
      </c>
      <c r="T13903" t="s">
        <v>359</v>
      </c>
      <c r="U13903">
        <v>1</v>
      </c>
      <c r="V13903" t="s">
        <v>32</v>
      </c>
      <c r="W13903" t="s">
        <v>33</v>
      </c>
      <c r="X13903">
        <v>2</v>
      </c>
      <c r="Y13903" t="s">
        <v>345</v>
      </c>
      <c r="Z13903">
        <v>3</v>
      </c>
      <c r="AA13903" t="s">
        <v>351</v>
      </c>
      <c r="AB13903" t="s">
        <v>28</v>
      </c>
    </row>
    <row r="13904" spans="1:28" x14ac:dyDescent="0.25">
      <c r="A13904">
        <v>42573</v>
      </c>
      <c r="B13904">
        <v>4</v>
      </c>
      <c r="C13904">
        <v>309</v>
      </c>
      <c r="D13904">
        <v>16</v>
      </c>
      <c r="E13904">
        <v>50.56</v>
      </c>
      <c r="F13904">
        <v>109.95</v>
      </c>
      <c r="G13904">
        <v>20</v>
      </c>
      <c r="H13904">
        <v>0</v>
      </c>
      <c r="I13904">
        <v>0</v>
      </c>
      <c r="J13904">
        <v>0</v>
      </c>
      <c r="K13904">
        <v>0</v>
      </c>
      <c r="L13904">
        <v>1011.2</v>
      </c>
      <c r="M13904">
        <v>2199</v>
      </c>
      <c r="N13904">
        <v>529</v>
      </c>
      <c r="O13904">
        <v>233</v>
      </c>
      <c r="P13904" t="s">
        <v>246</v>
      </c>
      <c r="Q13904" t="s">
        <v>247</v>
      </c>
      <c r="R13904" t="s">
        <v>30</v>
      </c>
      <c r="S13904">
        <v>101016</v>
      </c>
      <c r="T13904" t="s">
        <v>359</v>
      </c>
      <c r="U13904">
        <v>1</v>
      </c>
      <c r="V13904" t="s">
        <v>32</v>
      </c>
      <c r="W13904" t="s">
        <v>33</v>
      </c>
      <c r="X13904">
        <v>2</v>
      </c>
      <c r="Y13904" t="s">
        <v>345</v>
      </c>
      <c r="Z13904">
        <v>3</v>
      </c>
      <c r="AA13904" t="s">
        <v>351</v>
      </c>
      <c r="AB13904" t="s">
        <v>246</v>
      </c>
    </row>
    <row r="13905" spans="1:28" x14ac:dyDescent="0.25">
      <c r="A13905">
        <v>42711</v>
      </c>
      <c r="B13905">
        <v>1</v>
      </c>
      <c r="C13905">
        <v>222</v>
      </c>
      <c r="D13905">
        <v>16</v>
      </c>
      <c r="E13905">
        <v>50.56</v>
      </c>
      <c r="F13905">
        <v>109.95</v>
      </c>
      <c r="G13905">
        <v>8</v>
      </c>
      <c r="H13905">
        <v>0</v>
      </c>
      <c r="I13905">
        <v>0</v>
      </c>
      <c r="J13905">
        <v>0</v>
      </c>
      <c r="K13905">
        <v>0</v>
      </c>
      <c r="L13905">
        <v>404.48</v>
      </c>
      <c r="M13905">
        <v>879.6</v>
      </c>
      <c r="N13905">
        <v>771</v>
      </c>
      <c r="O13905">
        <v>240</v>
      </c>
      <c r="P13905" t="s">
        <v>28</v>
      </c>
      <c r="Q13905" t="s">
        <v>321</v>
      </c>
      <c r="R13905" t="s">
        <v>30</v>
      </c>
      <c r="S13905">
        <v>101016</v>
      </c>
      <c r="T13905" t="s">
        <v>359</v>
      </c>
      <c r="U13905">
        <v>1</v>
      </c>
      <c r="V13905" t="s">
        <v>32</v>
      </c>
      <c r="W13905" t="s">
        <v>33</v>
      </c>
      <c r="X13905">
        <v>2</v>
      </c>
      <c r="Y13905" t="s">
        <v>345</v>
      </c>
      <c r="Z13905">
        <v>3</v>
      </c>
      <c r="AA13905" t="s">
        <v>351</v>
      </c>
      <c r="AB13905" t="s">
        <v>28</v>
      </c>
    </row>
    <row r="13906" spans="1:28" x14ac:dyDescent="0.25">
      <c r="A13906">
        <v>42643</v>
      </c>
      <c r="B13906">
        <v>1</v>
      </c>
      <c r="C13906">
        <v>241</v>
      </c>
      <c r="D13906">
        <v>16</v>
      </c>
      <c r="E13906">
        <v>50.56</v>
      </c>
      <c r="F13906">
        <v>109.95</v>
      </c>
      <c r="G13906">
        <v>9</v>
      </c>
      <c r="H13906">
        <v>0</v>
      </c>
      <c r="I13906">
        <v>0</v>
      </c>
      <c r="J13906">
        <v>0</v>
      </c>
      <c r="K13906">
        <v>0</v>
      </c>
      <c r="L13906">
        <v>455.04</v>
      </c>
      <c r="M13906">
        <v>989.55</v>
      </c>
      <c r="N13906">
        <v>745</v>
      </c>
      <c r="O13906">
        <v>258</v>
      </c>
      <c r="P13906" t="s">
        <v>28</v>
      </c>
      <c r="Q13906" t="s">
        <v>41</v>
      </c>
      <c r="R13906" t="s">
        <v>30</v>
      </c>
      <c r="S13906">
        <v>101016</v>
      </c>
      <c r="T13906" t="s">
        <v>359</v>
      </c>
      <c r="U13906">
        <v>1</v>
      </c>
      <c r="V13906" t="s">
        <v>32</v>
      </c>
      <c r="W13906" t="s">
        <v>33</v>
      </c>
      <c r="X13906">
        <v>2</v>
      </c>
      <c r="Y13906" t="s">
        <v>345</v>
      </c>
      <c r="Z13906">
        <v>3</v>
      </c>
      <c r="AA13906" t="s">
        <v>351</v>
      </c>
      <c r="AB13906" t="s">
        <v>28</v>
      </c>
    </row>
    <row r="13907" spans="1:28" x14ac:dyDescent="0.25">
      <c r="A13907">
        <v>42399</v>
      </c>
      <c r="B13907">
        <v>1</v>
      </c>
      <c r="C13907">
        <v>246</v>
      </c>
      <c r="D13907">
        <v>16</v>
      </c>
      <c r="E13907">
        <v>50.56</v>
      </c>
      <c r="F13907">
        <v>109.95</v>
      </c>
      <c r="G13907">
        <v>8</v>
      </c>
      <c r="H13907">
        <v>0</v>
      </c>
      <c r="I13907">
        <v>0</v>
      </c>
      <c r="J13907">
        <v>0</v>
      </c>
      <c r="K13907">
        <v>0</v>
      </c>
      <c r="L13907">
        <v>404.48</v>
      </c>
      <c r="M13907">
        <v>879.6</v>
      </c>
      <c r="N13907">
        <v>740</v>
      </c>
      <c r="O13907">
        <v>263</v>
      </c>
      <c r="P13907" t="s">
        <v>28</v>
      </c>
      <c r="Q13907" t="s">
        <v>190</v>
      </c>
      <c r="R13907" t="s">
        <v>30</v>
      </c>
      <c r="S13907">
        <v>101016</v>
      </c>
      <c r="T13907" t="s">
        <v>359</v>
      </c>
      <c r="U13907">
        <v>1</v>
      </c>
      <c r="V13907" t="s">
        <v>32</v>
      </c>
      <c r="W13907" t="s">
        <v>33</v>
      </c>
      <c r="X13907">
        <v>2</v>
      </c>
      <c r="Y13907" t="s">
        <v>345</v>
      </c>
      <c r="Z13907">
        <v>3</v>
      </c>
      <c r="AA13907" t="s">
        <v>351</v>
      </c>
      <c r="AB13907" t="s">
        <v>28</v>
      </c>
    </row>
    <row r="13908" spans="1:28" x14ac:dyDescent="0.25">
      <c r="A13908">
        <v>42744</v>
      </c>
      <c r="B13908">
        <v>2</v>
      </c>
      <c r="C13908">
        <v>307</v>
      </c>
      <c r="D13908">
        <v>16</v>
      </c>
      <c r="E13908">
        <v>50.56</v>
      </c>
      <c r="F13908">
        <v>109.95</v>
      </c>
      <c r="G13908">
        <v>13</v>
      </c>
      <c r="H13908">
        <v>0</v>
      </c>
      <c r="I13908">
        <v>0</v>
      </c>
      <c r="J13908">
        <v>0</v>
      </c>
      <c r="K13908">
        <v>0</v>
      </c>
      <c r="L13908">
        <v>657.28</v>
      </c>
      <c r="M13908">
        <v>1429.35</v>
      </c>
      <c r="N13908">
        <v>710</v>
      </c>
      <c r="O13908">
        <v>292</v>
      </c>
      <c r="P13908" t="s">
        <v>248</v>
      </c>
      <c r="Q13908" t="s">
        <v>249</v>
      </c>
      <c r="R13908" t="s">
        <v>30</v>
      </c>
      <c r="S13908">
        <v>101016</v>
      </c>
      <c r="T13908" t="s">
        <v>359</v>
      </c>
      <c r="U13908">
        <v>1</v>
      </c>
      <c r="V13908" t="s">
        <v>32</v>
      </c>
      <c r="W13908" t="s">
        <v>33</v>
      </c>
      <c r="X13908">
        <v>2</v>
      </c>
      <c r="Y13908" t="s">
        <v>345</v>
      </c>
      <c r="Z13908">
        <v>3</v>
      </c>
      <c r="AA13908" t="s">
        <v>351</v>
      </c>
      <c r="AB13908" t="s">
        <v>248</v>
      </c>
    </row>
    <row r="13909" spans="1:28" x14ac:dyDescent="0.25">
      <c r="A13909">
        <v>42407</v>
      </c>
      <c r="B13909">
        <v>1</v>
      </c>
      <c r="C13909">
        <v>297</v>
      </c>
      <c r="D13909">
        <v>16</v>
      </c>
      <c r="E13909">
        <v>50.56</v>
      </c>
      <c r="F13909">
        <v>109.95</v>
      </c>
      <c r="G13909">
        <v>9</v>
      </c>
      <c r="H13909">
        <v>0</v>
      </c>
      <c r="I13909">
        <v>0</v>
      </c>
      <c r="J13909">
        <v>0</v>
      </c>
      <c r="K13909">
        <v>0</v>
      </c>
      <c r="L13909">
        <v>455.04</v>
      </c>
      <c r="M13909">
        <v>989.55</v>
      </c>
      <c r="N13909">
        <v>764</v>
      </c>
      <c r="O13909">
        <v>277</v>
      </c>
      <c r="P13909" t="s">
        <v>28</v>
      </c>
      <c r="Q13909" t="s">
        <v>46</v>
      </c>
      <c r="R13909" t="s">
        <v>30</v>
      </c>
      <c r="S13909">
        <v>101016</v>
      </c>
      <c r="T13909" t="s">
        <v>359</v>
      </c>
      <c r="U13909">
        <v>1</v>
      </c>
      <c r="V13909" t="s">
        <v>32</v>
      </c>
      <c r="W13909" t="s">
        <v>33</v>
      </c>
      <c r="X13909">
        <v>2</v>
      </c>
      <c r="Y13909" t="s">
        <v>345</v>
      </c>
      <c r="Z13909">
        <v>3</v>
      </c>
      <c r="AA13909" t="s">
        <v>351</v>
      </c>
      <c r="AB13909" t="s">
        <v>28</v>
      </c>
    </row>
    <row r="13910" spans="1:28" x14ac:dyDescent="0.25">
      <c r="A13910">
        <v>42485</v>
      </c>
      <c r="B13910">
        <v>1</v>
      </c>
      <c r="C13910">
        <v>290</v>
      </c>
      <c r="D13910">
        <v>16</v>
      </c>
      <c r="E13910">
        <v>50.56</v>
      </c>
      <c r="F13910">
        <v>109.95</v>
      </c>
      <c r="G13910">
        <v>20</v>
      </c>
      <c r="H13910">
        <v>0</v>
      </c>
      <c r="I13910">
        <v>0</v>
      </c>
      <c r="J13910">
        <v>0</v>
      </c>
      <c r="K13910">
        <v>0</v>
      </c>
      <c r="L13910">
        <v>1011.2</v>
      </c>
      <c r="M13910">
        <v>2199</v>
      </c>
      <c r="N13910">
        <v>562</v>
      </c>
      <c r="O13910">
        <v>217</v>
      </c>
      <c r="P13910" t="s">
        <v>28</v>
      </c>
      <c r="Q13910" t="s">
        <v>155</v>
      </c>
      <c r="R13910" t="s">
        <v>30</v>
      </c>
      <c r="S13910">
        <v>101016</v>
      </c>
      <c r="T13910" t="s">
        <v>359</v>
      </c>
      <c r="U13910">
        <v>1</v>
      </c>
      <c r="V13910" t="s">
        <v>32</v>
      </c>
      <c r="W13910" t="s">
        <v>33</v>
      </c>
      <c r="X13910">
        <v>2</v>
      </c>
      <c r="Y13910" t="s">
        <v>345</v>
      </c>
      <c r="Z13910">
        <v>3</v>
      </c>
      <c r="AA13910" t="s">
        <v>351</v>
      </c>
      <c r="AB13910" t="s">
        <v>28</v>
      </c>
    </row>
    <row r="13911" spans="1:28" x14ac:dyDescent="0.25">
      <c r="A13911">
        <v>42459</v>
      </c>
      <c r="B13911">
        <v>1</v>
      </c>
      <c r="C13911">
        <v>131</v>
      </c>
      <c r="D13911">
        <v>16</v>
      </c>
      <c r="E13911">
        <v>50.56</v>
      </c>
      <c r="F13911">
        <v>109.95</v>
      </c>
      <c r="G13911">
        <v>9</v>
      </c>
      <c r="H13911">
        <v>0</v>
      </c>
      <c r="I13911">
        <v>0</v>
      </c>
      <c r="J13911">
        <v>0</v>
      </c>
      <c r="K13911">
        <v>0</v>
      </c>
      <c r="L13911">
        <v>455.04</v>
      </c>
      <c r="M13911">
        <v>989.55</v>
      </c>
      <c r="N13911">
        <v>891</v>
      </c>
      <c r="O13911">
        <v>147</v>
      </c>
      <c r="P13911" t="s">
        <v>28</v>
      </c>
      <c r="Q13911" t="s">
        <v>36</v>
      </c>
      <c r="R13911" t="s">
        <v>30</v>
      </c>
      <c r="S13911">
        <v>101016</v>
      </c>
      <c r="T13911" t="s">
        <v>359</v>
      </c>
      <c r="U13911">
        <v>1</v>
      </c>
      <c r="V13911" t="s">
        <v>32</v>
      </c>
      <c r="W13911" t="s">
        <v>33</v>
      </c>
      <c r="X13911">
        <v>2</v>
      </c>
      <c r="Y13911" t="s">
        <v>345</v>
      </c>
      <c r="Z13911">
        <v>3</v>
      </c>
      <c r="AA13911" t="s">
        <v>351</v>
      </c>
      <c r="AB13911" t="s">
        <v>28</v>
      </c>
    </row>
    <row r="13912" spans="1:28" x14ac:dyDescent="0.25">
      <c r="A13912">
        <v>42680</v>
      </c>
      <c r="B13912">
        <v>1</v>
      </c>
      <c r="C13912">
        <v>204</v>
      </c>
      <c r="D13912">
        <v>16</v>
      </c>
      <c r="E13912">
        <v>50.56</v>
      </c>
      <c r="F13912">
        <v>109.95</v>
      </c>
      <c r="G13912">
        <v>8</v>
      </c>
      <c r="H13912">
        <v>0</v>
      </c>
      <c r="I13912">
        <v>0</v>
      </c>
      <c r="J13912">
        <v>0</v>
      </c>
      <c r="K13912">
        <v>0</v>
      </c>
      <c r="L13912">
        <v>404.48</v>
      </c>
      <c r="M13912">
        <v>879.6</v>
      </c>
      <c r="N13912">
        <v>576</v>
      </c>
      <c r="O13912">
        <v>222</v>
      </c>
      <c r="P13912" t="s">
        <v>28</v>
      </c>
      <c r="Q13912" t="s">
        <v>274</v>
      </c>
      <c r="R13912" t="s">
        <v>30</v>
      </c>
      <c r="S13912">
        <v>101016</v>
      </c>
      <c r="T13912" t="s">
        <v>359</v>
      </c>
      <c r="U13912">
        <v>1</v>
      </c>
      <c r="V13912" t="s">
        <v>32</v>
      </c>
      <c r="W13912" t="s">
        <v>33</v>
      </c>
      <c r="X13912">
        <v>2</v>
      </c>
      <c r="Y13912" t="s">
        <v>345</v>
      </c>
      <c r="Z13912">
        <v>3</v>
      </c>
      <c r="AA13912" t="s">
        <v>351</v>
      </c>
      <c r="AB13912" t="s">
        <v>28</v>
      </c>
    </row>
    <row r="13913" spans="1:28" x14ac:dyDescent="0.25">
      <c r="A13913">
        <v>42637</v>
      </c>
      <c r="B13913">
        <v>1</v>
      </c>
      <c r="C13913">
        <v>205</v>
      </c>
      <c r="D13913">
        <v>16</v>
      </c>
      <c r="E13913">
        <v>50.56</v>
      </c>
      <c r="F13913">
        <v>109.95</v>
      </c>
      <c r="G13913">
        <v>9</v>
      </c>
      <c r="H13913">
        <v>0</v>
      </c>
      <c r="I13913">
        <v>0</v>
      </c>
      <c r="J13913">
        <v>0</v>
      </c>
      <c r="K13913">
        <v>0</v>
      </c>
      <c r="L13913">
        <v>455.04</v>
      </c>
      <c r="M13913">
        <v>989.55</v>
      </c>
      <c r="N13913">
        <v>742</v>
      </c>
      <c r="O13913">
        <v>223</v>
      </c>
      <c r="P13913" t="s">
        <v>28</v>
      </c>
      <c r="Q13913" t="s">
        <v>322</v>
      </c>
      <c r="R13913" t="s">
        <v>30</v>
      </c>
      <c r="S13913">
        <v>101016</v>
      </c>
      <c r="T13913" t="s">
        <v>359</v>
      </c>
      <c r="U13913">
        <v>1</v>
      </c>
      <c r="V13913" t="s">
        <v>32</v>
      </c>
      <c r="W13913" t="s">
        <v>33</v>
      </c>
      <c r="X13913">
        <v>2</v>
      </c>
      <c r="Y13913" t="s">
        <v>345</v>
      </c>
      <c r="Z13913">
        <v>3</v>
      </c>
      <c r="AA13913" t="s">
        <v>351</v>
      </c>
      <c r="AB13913" t="s">
        <v>28</v>
      </c>
    </row>
    <row r="13914" spans="1:28" x14ac:dyDescent="0.25">
      <c r="A13914">
        <v>42582</v>
      </c>
      <c r="B13914">
        <v>4</v>
      </c>
      <c r="C13914">
        <v>309</v>
      </c>
      <c r="D13914">
        <v>16</v>
      </c>
      <c r="E13914">
        <v>50.56</v>
      </c>
      <c r="F13914">
        <v>109.95</v>
      </c>
      <c r="G13914">
        <v>20</v>
      </c>
      <c r="H13914">
        <v>0</v>
      </c>
      <c r="I13914">
        <v>0</v>
      </c>
      <c r="J13914">
        <v>0</v>
      </c>
      <c r="K13914">
        <v>0</v>
      </c>
      <c r="L13914">
        <v>1011.2</v>
      </c>
      <c r="M13914">
        <v>2199</v>
      </c>
      <c r="N13914">
        <v>529</v>
      </c>
      <c r="O13914">
        <v>233</v>
      </c>
      <c r="P13914" t="s">
        <v>246</v>
      </c>
      <c r="Q13914" t="s">
        <v>247</v>
      </c>
      <c r="R13914" t="s">
        <v>30</v>
      </c>
      <c r="S13914">
        <v>101016</v>
      </c>
      <c r="T13914" t="s">
        <v>359</v>
      </c>
      <c r="U13914">
        <v>1</v>
      </c>
      <c r="V13914" t="s">
        <v>32</v>
      </c>
      <c r="W13914" t="s">
        <v>33</v>
      </c>
      <c r="X13914">
        <v>2</v>
      </c>
      <c r="Y13914" t="s">
        <v>345</v>
      </c>
      <c r="Z13914">
        <v>3</v>
      </c>
      <c r="AA13914" t="s">
        <v>351</v>
      </c>
      <c r="AB13914" t="s">
        <v>246</v>
      </c>
    </row>
    <row r="13915" spans="1:28" x14ac:dyDescent="0.25">
      <c r="A13915">
        <v>42724</v>
      </c>
      <c r="B13915">
        <v>1</v>
      </c>
      <c r="C13915">
        <v>192</v>
      </c>
      <c r="D13915">
        <v>16</v>
      </c>
      <c r="E13915">
        <v>50.56</v>
      </c>
      <c r="F13915">
        <v>109.95</v>
      </c>
      <c r="G13915">
        <v>13</v>
      </c>
      <c r="H13915">
        <v>0</v>
      </c>
      <c r="I13915">
        <v>0</v>
      </c>
      <c r="J13915">
        <v>0</v>
      </c>
      <c r="K13915">
        <v>0</v>
      </c>
      <c r="L13915">
        <v>657.28</v>
      </c>
      <c r="M13915">
        <v>1429.35</v>
      </c>
      <c r="N13915">
        <v>794</v>
      </c>
      <c r="O13915">
        <v>206</v>
      </c>
      <c r="P13915" t="s">
        <v>28</v>
      </c>
      <c r="Q13915" t="s">
        <v>37</v>
      </c>
      <c r="R13915" t="s">
        <v>30</v>
      </c>
      <c r="S13915">
        <v>101016</v>
      </c>
      <c r="T13915" t="s">
        <v>359</v>
      </c>
      <c r="U13915">
        <v>1</v>
      </c>
      <c r="V13915" t="s">
        <v>32</v>
      </c>
      <c r="W13915" t="s">
        <v>33</v>
      </c>
      <c r="X13915">
        <v>2</v>
      </c>
      <c r="Y13915" t="s">
        <v>345</v>
      </c>
      <c r="Z13915">
        <v>3</v>
      </c>
      <c r="AA13915" t="s">
        <v>351</v>
      </c>
      <c r="AB13915" t="s">
        <v>28</v>
      </c>
    </row>
    <row r="13916" spans="1:28" x14ac:dyDescent="0.25">
      <c r="A13916">
        <v>42778</v>
      </c>
      <c r="B13916">
        <v>3</v>
      </c>
      <c r="C13916">
        <v>200</v>
      </c>
      <c r="D13916">
        <v>16</v>
      </c>
      <c r="E13916">
        <v>50.56</v>
      </c>
      <c r="F13916">
        <v>109.95</v>
      </c>
      <c r="G13916">
        <v>9</v>
      </c>
      <c r="H13916">
        <v>0</v>
      </c>
      <c r="I13916">
        <v>0</v>
      </c>
      <c r="J13916">
        <v>0</v>
      </c>
      <c r="K13916">
        <v>0</v>
      </c>
      <c r="L13916">
        <v>455.04</v>
      </c>
      <c r="M13916">
        <v>989.55</v>
      </c>
      <c r="N13916">
        <v>894</v>
      </c>
      <c r="O13916">
        <v>213</v>
      </c>
      <c r="P13916" t="s">
        <v>250</v>
      </c>
      <c r="Q13916" t="s">
        <v>251</v>
      </c>
      <c r="R13916" t="s">
        <v>30</v>
      </c>
      <c r="S13916">
        <v>101016</v>
      </c>
      <c r="T13916" t="s">
        <v>359</v>
      </c>
      <c r="U13916">
        <v>1</v>
      </c>
      <c r="V13916" t="s">
        <v>32</v>
      </c>
      <c r="W13916" t="s">
        <v>33</v>
      </c>
      <c r="X13916">
        <v>2</v>
      </c>
      <c r="Y13916" t="s">
        <v>345</v>
      </c>
      <c r="Z13916">
        <v>3</v>
      </c>
      <c r="AA13916" t="s">
        <v>351</v>
      </c>
      <c r="AB13916" t="s">
        <v>252</v>
      </c>
    </row>
    <row r="13917" spans="1:28" x14ac:dyDescent="0.25">
      <c r="A13917">
        <v>42716</v>
      </c>
      <c r="B13917">
        <v>1</v>
      </c>
      <c r="C13917">
        <v>44</v>
      </c>
      <c r="D13917">
        <v>16</v>
      </c>
      <c r="E13917">
        <v>50.56</v>
      </c>
      <c r="F13917">
        <v>109.95</v>
      </c>
      <c r="G13917">
        <v>13</v>
      </c>
      <c r="H13917">
        <v>0</v>
      </c>
      <c r="I13917">
        <v>0</v>
      </c>
      <c r="J13917">
        <v>0</v>
      </c>
      <c r="K13917">
        <v>0</v>
      </c>
      <c r="L13917">
        <v>657.28</v>
      </c>
      <c r="M13917">
        <v>1429.35</v>
      </c>
      <c r="N13917">
        <v>874</v>
      </c>
      <c r="O13917">
        <v>73</v>
      </c>
      <c r="P13917" t="s">
        <v>28</v>
      </c>
      <c r="Q13917" t="s">
        <v>90</v>
      </c>
      <c r="R13917" t="s">
        <v>30</v>
      </c>
      <c r="S13917">
        <v>101016</v>
      </c>
      <c r="T13917" t="s">
        <v>359</v>
      </c>
      <c r="U13917">
        <v>1</v>
      </c>
      <c r="V13917" t="s">
        <v>32</v>
      </c>
      <c r="W13917" t="s">
        <v>33</v>
      </c>
      <c r="X13917">
        <v>2</v>
      </c>
      <c r="Y13917" t="s">
        <v>345</v>
      </c>
      <c r="Z13917">
        <v>3</v>
      </c>
      <c r="AA13917" t="s">
        <v>351</v>
      </c>
      <c r="AB13917" t="s">
        <v>28</v>
      </c>
    </row>
    <row r="13918" spans="1:28" x14ac:dyDescent="0.25">
      <c r="A13918">
        <v>42799</v>
      </c>
      <c r="B13918">
        <v>1</v>
      </c>
      <c r="C13918">
        <v>135</v>
      </c>
      <c r="D13918">
        <v>16</v>
      </c>
      <c r="E13918">
        <v>50.56</v>
      </c>
      <c r="F13918">
        <v>109.95</v>
      </c>
      <c r="G13918">
        <v>9</v>
      </c>
      <c r="H13918">
        <v>0</v>
      </c>
      <c r="I13918">
        <v>0</v>
      </c>
      <c r="J13918">
        <v>0</v>
      </c>
      <c r="K13918">
        <v>0</v>
      </c>
      <c r="L13918">
        <v>455.04</v>
      </c>
      <c r="M13918">
        <v>989.55</v>
      </c>
      <c r="N13918">
        <v>820</v>
      </c>
      <c r="O13918">
        <v>151</v>
      </c>
      <c r="P13918" t="s">
        <v>28</v>
      </c>
      <c r="Q13918" t="s">
        <v>53</v>
      </c>
      <c r="R13918" t="s">
        <v>30</v>
      </c>
      <c r="S13918">
        <v>101016</v>
      </c>
      <c r="T13918" t="s">
        <v>359</v>
      </c>
      <c r="U13918">
        <v>1</v>
      </c>
      <c r="V13918" t="s">
        <v>32</v>
      </c>
      <c r="W13918" t="s">
        <v>33</v>
      </c>
      <c r="X13918">
        <v>2</v>
      </c>
      <c r="Y13918" t="s">
        <v>345</v>
      </c>
      <c r="Z13918">
        <v>3</v>
      </c>
      <c r="AA13918" t="s">
        <v>351</v>
      </c>
      <c r="AB13918" t="s">
        <v>28</v>
      </c>
    </row>
    <row r="13919" spans="1:28" x14ac:dyDescent="0.25">
      <c r="A13919">
        <v>42960</v>
      </c>
      <c r="B13919">
        <v>2</v>
      </c>
      <c r="C13919">
        <v>307</v>
      </c>
      <c r="D13919">
        <v>16</v>
      </c>
      <c r="E13919">
        <v>50.56</v>
      </c>
      <c r="F13919">
        <v>109.95</v>
      </c>
      <c r="G13919">
        <v>20</v>
      </c>
      <c r="H13919">
        <v>0</v>
      </c>
      <c r="I13919">
        <v>0</v>
      </c>
      <c r="J13919">
        <v>0</v>
      </c>
      <c r="K13919">
        <v>0</v>
      </c>
      <c r="L13919">
        <v>1011.2</v>
      </c>
      <c r="M13919">
        <v>2199</v>
      </c>
      <c r="N13919">
        <v>710</v>
      </c>
      <c r="O13919">
        <v>292</v>
      </c>
      <c r="P13919" t="s">
        <v>248</v>
      </c>
      <c r="Q13919" t="s">
        <v>249</v>
      </c>
      <c r="R13919" t="s">
        <v>30</v>
      </c>
      <c r="S13919">
        <v>101016</v>
      </c>
      <c r="T13919" t="s">
        <v>359</v>
      </c>
      <c r="U13919">
        <v>1</v>
      </c>
      <c r="V13919" t="s">
        <v>32</v>
      </c>
      <c r="W13919" t="s">
        <v>33</v>
      </c>
      <c r="X13919">
        <v>2</v>
      </c>
      <c r="Y13919" t="s">
        <v>345</v>
      </c>
      <c r="Z13919">
        <v>3</v>
      </c>
      <c r="AA13919" t="s">
        <v>351</v>
      </c>
      <c r="AB13919" t="s">
        <v>248</v>
      </c>
    </row>
    <row r="13920" spans="1:28" x14ac:dyDescent="0.25">
      <c r="A13920">
        <v>42594</v>
      </c>
      <c r="B13920">
        <v>2</v>
      </c>
      <c r="C13920">
        <v>306</v>
      </c>
      <c r="D13920">
        <v>16</v>
      </c>
      <c r="E13920">
        <v>50.56</v>
      </c>
      <c r="F13920">
        <v>109.95</v>
      </c>
      <c r="G13920">
        <v>9</v>
      </c>
      <c r="H13920">
        <v>0</v>
      </c>
      <c r="I13920">
        <v>0</v>
      </c>
      <c r="J13920">
        <v>0</v>
      </c>
      <c r="K13920">
        <v>0</v>
      </c>
      <c r="L13920">
        <v>455.04</v>
      </c>
      <c r="M13920">
        <v>989.55</v>
      </c>
      <c r="N13920">
        <v>586</v>
      </c>
      <c r="O13920">
        <v>246</v>
      </c>
      <c r="P13920" t="s">
        <v>248</v>
      </c>
      <c r="Q13920" t="s">
        <v>255</v>
      </c>
      <c r="R13920" t="s">
        <v>30</v>
      </c>
      <c r="S13920">
        <v>101016</v>
      </c>
      <c r="T13920" t="s">
        <v>359</v>
      </c>
      <c r="U13920">
        <v>1</v>
      </c>
      <c r="V13920" t="s">
        <v>32</v>
      </c>
      <c r="W13920" t="s">
        <v>33</v>
      </c>
      <c r="X13920">
        <v>2</v>
      </c>
      <c r="Y13920" t="s">
        <v>345</v>
      </c>
      <c r="Z13920">
        <v>3</v>
      </c>
      <c r="AA13920" t="s">
        <v>351</v>
      </c>
      <c r="AB13920" t="s">
        <v>248</v>
      </c>
    </row>
    <row r="13921" spans="1:28" x14ac:dyDescent="0.25">
      <c r="A13921">
        <v>42720</v>
      </c>
      <c r="B13921">
        <v>2</v>
      </c>
      <c r="C13921">
        <v>307</v>
      </c>
      <c r="D13921">
        <v>16</v>
      </c>
      <c r="E13921">
        <v>50.56</v>
      </c>
      <c r="F13921">
        <v>109.95</v>
      </c>
      <c r="G13921">
        <v>13</v>
      </c>
      <c r="H13921">
        <v>0</v>
      </c>
      <c r="I13921">
        <v>0</v>
      </c>
      <c r="J13921">
        <v>0</v>
      </c>
      <c r="K13921">
        <v>0</v>
      </c>
      <c r="L13921">
        <v>657.28</v>
      </c>
      <c r="M13921">
        <v>1429.35</v>
      </c>
      <c r="N13921">
        <v>710</v>
      </c>
      <c r="O13921">
        <v>292</v>
      </c>
      <c r="P13921" t="s">
        <v>248</v>
      </c>
      <c r="Q13921" t="s">
        <v>249</v>
      </c>
      <c r="R13921" t="s">
        <v>30</v>
      </c>
      <c r="S13921">
        <v>101016</v>
      </c>
      <c r="T13921" t="s">
        <v>359</v>
      </c>
      <c r="U13921">
        <v>1</v>
      </c>
      <c r="V13921" t="s">
        <v>32</v>
      </c>
      <c r="W13921" t="s">
        <v>33</v>
      </c>
      <c r="X13921">
        <v>2</v>
      </c>
      <c r="Y13921" t="s">
        <v>345</v>
      </c>
      <c r="Z13921">
        <v>3</v>
      </c>
      <c r="AA13921" t="s">
        <v>351</v>
      </c>
      <c r="AB13921" t="s">
        <v>248</v>
      </c>
    </row>
    <row r="13922" spans="1:28" x14ac:dyDescent="0.25">
      <c r="A13922">
        <v>42840</v>
      </c>
      <c r="B13922">
        <v>4</v>
      </c>
      <c r="C13922">
        <v>309</v>
      </c>
      <c r="D13922">
        <v>16</v>
      </c>
      <c r="E13922">
        <v>50.56</v>
      </c>
      <c r="F13922">
        <v>109.95</v>
      </c>
      <c r="G13922">
        <v>24</v>
      </c>
      <c r="H13922">
        <v>0</v>
      </c>
      <c r="I13922">
        <v>0</v>
      </c>
      <c r="J13922">
        <v>0</v>
      </c>
      <c r="K13922">
        <v>0</v>
      </c>
      <c r="L13922">
        <v>1213.44</v>
      </c>
      <c r="M13922">
        <v>2638.8</v>
      </c>
      <c r="N13922">
        <v>529</v>
      </c>
      <c r="O13922">
        <v>233</v>
      </c>
      <c r="P13922" t="s">
        <v>246</v>
      </c>
      <c r="Q13922" t="s">
        <v>247</v>
      </c>
      <c r="R13922" t="s">
        <v>30</v>
      </c>
      <c r="S13922">
        <v>101016</v>
      </c>
      <c r="T13922" t="s">
        <v>359</v>
      </c>
      <c r="U13922">
        <v>1</v>
      </c>
      <c r="V13922" t="s">
        <v>32</v>
      </c>
      <c r="W13922" t="s">
        <v>33</v>
      </c>
      <c r="X13922">
        <v>2</v>
      </c>
      <c r="Y13922" t="s">
        <v>345</v>
      </c>
      <c r="Z13922">
        <v>3</v>
      </c>
      <c r="AA13922" t="s">
        <v>351</v>
      </c>
      <c r="AB13922" t="s">
        <v>246</v>
      </c>
    </row>
    <row r="13923" spans="1:28" x14ac:dyDescent="0.25">
      <c r="A13923">
        <v>42691</v>
      </c>
      <c r="B13923">
        <v>1</v>
      </c>
      <c r="C13923">
        <v>216</v>
      </c>
      <c r="D13923">
        <v>16</v>
      </c>
      <c r="E13923">
        <v>50.56</v>
      </c>
      <c r="F13923">
        <v>109.95</v>
      </c>
      <c r="G13923">
        <v>8</v>
      </c>
      <c r="H13923">
        <v>0</v>
      </c>
      <c r="I13923">
        <v>0</v>
      </c>
      <c r="J13923">
        <v>0</v>
      </c>
      <c r="K13923">
        <v>0</v>
      </c>
      <c r="L13923">
        <v>404.48</v>
      </c>
      <c r="M13923">
        <v>879.6</v>
      </c>
      <c r="N13923">
        <v>762</v>
      </c>
      <c r="O13923">
        <v>234</v>
      </c>
      <c r="P13923" t="s">
        <v>28</v>
      </c>
      <c r="Q13923" t="s">
        <v>48</v>
      </c>
      <c r="R13923" t="s">
        <v>30</v>
      </c>
      <c r="S13923">
        <v>101016</v>
      </c>
      <c r="T13923" t="s">
        <v>359</v>
      </c>
      <c r="U13923">
        <v>1</v>
      </c>
      <c r="V13923" t="s">
        <v>32</v>
      </c>
      <c r="W13923" t="s">
        <v>33</v>
      </c>
      <c r="X13923">
        <v>2</v>
      </c>
      <c r="Y13923" t="s">
        <v>345</v>
      </c>
      <c r="Z13923">
        <v>3</v>
      </c>
      <c r="AA13923" t="s">
        <v>351</v>
      </c>
      <c r="AB13923" t="s">
        <v>28</v>
      </c>
    </row>
    <row r="13924" spans="1:28" x14ac:dyDescent="0.25">
      <c r="A13924">
        <v>42643</v>
      </c>
      <c r="B13924">
        <v>1</v>
      </c>
      <c r="C13924">
        <v>244</v>
      </c>
      <c r="D13924">
        <v>16</v>
      </c>
      <c r="E13924">
        <v>50.56</v>
      </c>
      <c r="F13924">
        <v>109.95</v>
      </c>
      <c r="G13924">
        <v>9</v>
      </c>
      <c r="H13924">
        <v>0</v>
      </c>
      <c r="I13924">
        <v>0</v>
      </c>
      <c r="J13924">
        <v>0</v>
      </c>
      <c r="K13924">
        <v>0</v>
      </c>
      <c r="L13924">
        <v>455.04</v>
      </c>
      <c r="M13924">
        <v>989.55</v>
      </c>
      <c r="N13924">
        <v>758</v>
      </c>
      <c r="O13924">
        <v>261</v>
      </c>
      <c r="P13924" t="s">
        <v>28</v>
      </c>
      <c r="Q13924" t="s">
        <v>182</v>
      </c>
      <c r="R13924" t="s">
        <v>30</v>
      </c>
      <c r="S13924">
        <v>101016</v>
      </c>
      <c r="T13924" t="s">
        <v>359</v>
      </c>
      <c r="U13924">
        <v>1</v>
      </c>
      <c r="V13924" t="s">
        <v>32</v>
      </c>
      <c r="W13924" t="s">
        <v>33</v>
      </c>
      <c r="X13924">
        <v>2</v>
      </c>
      <c r="Y13924" t="s">
        <v>345</v>
      </c>
      <c r="Z13924">
        <v>3</v>
      </c>
      <c r="AA13924" t="s">
        <v>351</v>
      </c>
      <c r="AB13924" t="s">
        <v>28</v>
      </c>
    </row>
    <row r="13925" spans="1:28" x14ac:dyDescent="0.25">
      <c r="A13925">
        <v>42951</v>
      </c>
      <c r="B13925">
        <v>2</v>
      </c>
      <c r="C13925">
        <v>307</v>
      </c>
      <c r="D13925">
        <v>16</v>
      </c>
      <c r="E13925">
        <v>50.56</v>
      </c>
      <c r="F13925">
        <v>109.95</v>
      </c>
      <c r="G13925">
        <v>20</v>
      </c>
      <c r="H13925">
        <v>0</v>
      </c>
      <c r="I13925">
        <v>0</v>
      </c>
      <c r="J13925">
        <v>0</v>
      </c>
      <c r="K13925">
        <v>0</v>
      </c>
      <c r="L13925">
        <v>1011.2</v>
      </c>
      <c r="M13925">
        <v>2199</v>
      </c>
      <c r="N13925">
        <v>710</v>
      </c>
      <c r="O13925">
        <v>292</v>
      </c>
      <c r="P13925" t="s">
        <v>248</v>
      </c>
      <c r="Q13925" t="s">
        <v>249</v>
      </c>
      <c r="R13925" t="s">
        <v>30</v>
      </c>
      <c r="S13925">
        <v>101016</v>
      </c>
      <c r="T13925" t="s">
        <v>359</v>
      </c>
      <c r="U13925">
        <v>1</v>
      </c>
      <c r="V13925" t="s">
        <v>32</v>
      </c>
      <c r="W13925" t="s">
        <v>33</v>
      </c>
      <c r="X13925">
        <v>2</v>
      </c>
      <c r="Y13925" t="s">
        <v>345</v>
      </c>
      <c r="Z13925">
        <v>3</v>
      </c>
      <c r="AA13925" t="s">
        <v>351</v>
      </c>
      <c r="AB13925" t="s">
        <v>248</v>
      </c>
    </row>
    <row r="13926" spans="1:28" x14ac:dyDescent="0.25">
      <c r="A13926">
        <v>42736</v>
      </c>
      <c r="B13926">
        <v>1</v>
      </c>
      <c r="C13926">
        <v>98</v>
      </c>
      <c r="D13926">
        <v>16</v>
      </c>
      <c r="E13926">
        <v>50.56</v>
      </c>
      <c r="F13926">
        <v>109.95</v>
      </c>
      <c r="G13926">
        <v>9</v>
      </c>
      <c r="H13926">
        <v>0</v>
      </c>
      <c r="I13926">
        <v>0</v>
      </c>
      <c r="J13926">
        <v>0</v>
      </c>
      <c r="K13926">
        <v>0</v>
      </c>
      <c r="L13926">
        <v>455.04</v>
      </c>
      <c r="M13926">
        <v>989.55</v>
      </c>
      <c r="N13926">
        <v>817</v>
      </c>
      <c r="O13926">
        <v>116</v>
      </c>
      <c r="P13926" t="s">
        <v>28</v>
      </c>
      <c r="Q13926" t="s">
        <v>213</v>
      </c>
      <c r="R13926" t="s">
        <v>30</v>
      </c>
      <c r="S13926">
        <v>101016</v>
      </c>
      <c r="T13926" t="s">
        <v>359</v>
      </c>
      <c r="U13926">
        <v>1</v>
      </c>
      <c r="V13926" t="s">
        <v>32</v>
      </c>
      <c r="W13926" t="s">
        <v>33</v>
      </c>
      <c r="X13926">
        <v>2</v>
      </c>
      <c r="Y13926" t="s">
        <v>345</v>
      </c>
      <c r="Z13926">
        <v>3</v>
      </c>
      <c r="AA13926" t="s">
        <v>351</v>
      </c>
      <c r="AB13926" t="s">
        <v>28</v>
      </c>
    </row>
    <row r="13927" spans="1:28" x14ac:dyDescent="0.25">
      <c r="A13927">
        <v>42969</v>
      </c>
      <c r="B13927">
        <v>2</v>
      </c>
      <c r="C13927">
        <v>307</v>
      </c>
      <c r="D13927">
        <v>16</v>
      </c>
      <c r="E13927">
        <v>50.56</v>
      </c>
      <c r="F13927">
        <v>109.95</v>
      </c>
      <c r="G13927">
        <v>20</v>
      </c>
      <c r="H13927">
        <v>0</v>
      </c>
      <c r="I13927">
        <v>0</v>
      </c>
      <c r="J13927">
        <v>0</v>
      </c>
      <c r="K13927">
        <v>0</v>
      </c>
      <c r="L13927">
        <v>1011.2</v>
      </c>
      <c r="M13927">
        <v>2199</v>
      </c>
      <c r="N13927">
        <v>710</v>
      </c>
      <c r="O13927">
        <v>292</v>
      </c>
      <c r="P13927" t="s">
        <v>248</v>
      </c>
      <c r="Q13927" t="s">
        <v>249</v>
      </c>
      <c r="R13927" t="s">
        <v>30</v>
      </c>
      <c r="S13927">
        <v>101016</v>
      </c>
      <c r="T13927" t="s">
        <v>359</v>
      </c>
      <c r="U13927">
        <v>1</v>
      </c>
      <c r="V13927" t="s">
        <v>32</v>
      </c>
      <c r="W13927" t="s">
        <v>33</v>
      </c>
      <c r="X13927">
        <v>2</v>
      </c>
      <c r="Y13927" t="s">
        <v>345</v>
      </c>
      <c r="Z13927">
        <v>3</v>
      </c>
      <c r="AA13927" t="s">
        <v>351</v>
      </c>
      <c r="AB13927" t="s">
        <v>248</v>
      </c>
    </row>
    <row r="13928" spans="1:28" x14ac:dyDescent="0.25">
      <c r="A13928">
        <v>42409</v>
      </c>
      <c r="B13928">
        <v>1</v>
      </c>
      <c r="C13928">
        <v>128</v>
      </c>
      <c r="D13928">
        <v>16</v>
      </c>
      <c r="E13928">
        <v>50.56</v>
      </c>
      <c r="F13928">
        <v>109.95</v>
      </c>
      <c r="G13928">
        <v>9</v>
      </c>
      <c r="H13928">
        <v>0</v>
      </c>
      <c r="I13928">
        <v>0</v>
      </c>
      <c r="J13928">
        <v>0</v>
      </c>
      <c r="K13928">
        <v>0</v>
      </c>
      <c r="L13928">
        <v>455.04</v>
      </c>
      <c r="M13928">
        <v>989.55</v>
      </c>
      <c r="N13928">
        <v>943</v>
      </c>
      <c r="O13928">
        <v>146</v>
      </c>
      <c r="P13928" t="s">
        <v>28</v>
      </c>
      <c r="Q13928" t="s">
        <v>116</v>
      </c>
      <c r="R13928" t="s">
        <v>30</v>
      </c>
      <c r="S13928">
        <v>101016</v>
      </c>
      <c r="T13928" t="s">
        <v>359</v>
      </c>
      <c r="U13928">
        <v>1</v>
      </c>
      <c r="V13928" t="s">
        <v>32</v>
      </c>
      <c r="W13928" t="s">
        <v>33</v>
      </c>
      <c r="X13928">
        <v>2</v>
      </c>
      <c r="Y13928" t="s">
        <v>345</v>
      </c>
      <c r="Z13928">
        <v>3</v>
      </c>
      <c r="AA13928" t="s">
        <v>351</v>
      </c>
      <c r="AB13928" t="s">
        <v>28</v>
      </c>
    </row>
    <row r="13929" spans="1:28" x14ac:dyDescent="0.25">
      <c r="A13929">
        <v>43028</v>
      </c>
      <c r="B13929">
        <v>2</v>
      </c>
      <c r="C13929">
        <v>199</v>
      </c>
      <c r="D13929">
        <v>16</v>
      </c>
      <c r="E13929">
        <v>50.56</v>
      </c>
      <c r="F13929">
        <v>109.95</v>
      </c>
      <c r="G13929">
        <v>30</v>
      </c>
      <c r="H13929">
        <v>0</v>
      </c>
      <c r="I13929">
        <v>0</v>
      </c>
      <c r="J13929">
        <v>0</v>
      </c>
      <c r="K13929">
        <v>0</v>
      </c>
      <c r="L13929">
        <v>1516.8</v>
      </c>
      <c r="M13929">
        <v>3298.5</v>
      </c>
      <c r="N13929">
        <v>800</v>
      </c>
      <c r="O13929">
        <v>212</v>
      </c>
      <c r="P13929" t="s">
        <v>248</v>
      </c>
      <c r="Q13929" t="s">
        <v>253</v>
      </c>
      <c r="R13929" t="s">
        <v>30</v>
      </c>
      <c r="S13929">
        <v>101016</v>
      </c>
      <c r="T13929" t="s">
        <v>359</v>
      </c>
      <c r="U13929">
        <v>1</v>
      </c>
      <c r="V13929" t="s">
        <v>32</v>
      </c>
      <c r="W13929" t="s">
        <v>33</v>
      </c>
      <c r="X13929">
        <v>2</v>
      </c>
      <c r="Y13929" t="s">
        <v>345</v>
      </c>
      <c r="Z13929">
        <v>3</v>
      </c>
      <c r="AA13929" t="s">
        <v>351</v>
      </c>
      <c r="AB13929" t="s">
        <v>248</v>
      </c>
    </row>
    <row r="13930" spans="1:28" x14ac:dyDescent="0.25">
      <c r="A13930">
        <v>42774</v>
      </c>
      <c r="B13930">
        <v>2</v>
      </c>
      <c r="C13930">
        <v>307</v>
      </c>
      <c r="D13930">
        <v>16</v>
      </c>
      <c r="E13930">
        <v>50.56</v>
      </c>
      <c r="F13930">
        <v>109.95</v>
      </c>
      <c r="G13930">
        <v>9</v>
      </c>
      <c r="H13930">
        <v>0</v>
      </c>
      <c r="I13930">
        <v>0</v>
      </c>
      <c r="J13930">
        <v>0</v>
      </c>
      <c r="K13930">
        <v>0</v>
      </c>
      <c r="L13930">
        <v>455.04</v>
      </c>
      <c r="M13930">
        <v>989.55</v>
      </c>
      <c r="N13930">
        <v>710</v>
      </c>
      <c r="O13930">
        <v>292</v>
      </c>
      <c r="P13930" t="s">
        <v>248</v>
      </c>
      <c r="Q13930" t="s">
        <v>249</v>
      </c>
      <c r="R13930" t="s">
        <v>30</v>
      </c>
      <c r="S13930">
        <v>101016</v>
      </c>
      <c r="T13930" t="s">
        <v>359</v>
      </c>
      <c r="U13930">
        <v>1</v>
      </c>
      <c r="V13930" t="s">
        <v>32</v>
      </c>
      <c r="W13930" t="s">
        <v>33</v>
      </c>
      <c r="X13930">
        <v>2</v>
      </c>
      <c r="Y13930" t="s">
        <v>345</v>
      </c>
      <c r="Z13930">
        <v>3</v>
      </c>
      <c r="AA13930" t="s">
        <v>351</v>
      </c>
      <c r="AB13930" t="s">
        <v>248</v>
      </c>
    </row>
    <row r="13931" spans="1:28" x14ac:dyDescent="0.25">
      <c r="A13931">
        <v>42718</v>
      </c>
      <c r="B13931">
        <v>1</v>
      </c>
      <c r="C13931">
        <v>132</v>
      </c>
      <c r="D13931">
        <v>16</v>
      </c>
      <c r="E13931">
        <v>50.56</v>
      </c>
      <c r="F13931">
        <v>109.95</v>
      </c>
      <c r="G13931">
        <v>13</v>
      </c>
      <c r="H13931">
        <v>0</v>
      </c>
      <c r="I13931">
        <v>0</v>
      </c>
      <c r="J13931">
        <v>0</v>
      </c>
      <c r="K13931">
        <v>0</v>
      </c>
      <c r="L13931">
        <v>657.28</v>
      </c>
      <c r="M13931">
        <v>1429.35</v>
      </c>
      <c r="N13931">
        <v>854</v>
      </c>
      <c r="O13931">
        <v>148</v>
      </c>
      <c r="P13931" t="s">
        <v>28</v>
      </c>
      <c r="Q13931" t="s">
        <v>97</v>
      </c>
      <c r="R13931" t="s">
        <v>30</v>
      </c>
      <c r="S13931">
        <v>101016</v>
      </c>
      <c r="T13931" t="s">
        <v>359</v>
      </c>
      <c r="U13931">
        <v>1</v>
      </c>
      <c r="V13931" t="s">
        <v>32</v>
      </c>
      <c r="W13931" t="s">
        <v>33</v>
      </c>
      <c r="X13931">
        <v>2</v>
      </c>
      <c r="Y13931" t="s">
        <v>345</v>
      </c>
      <c r="Z13931">
        <v>3</v>
      </c>
      <c r="AA13931" t="s">
        <v>351</v>
      </c>
      <c r="AB13931" t="s">
        <v>28</v>
      </c>
    </row>
    <row r="13932" spans="1:28" x14ac:dyDescent="0.25">
      <c r="A13932">
        <v>42457</v>
      </c>
      <c r="B13932">
        <v>1</v>
      </c>
      <c r="C13932">
        <v>168</v>
      </c>
      <c r="D13932">
        <v>16</v>
      </c>
      <c r="E13932">
        <v>50.56</v>
      </c>
      <c r="F13932">
        <v>109.95</v>
      </c>
      <c r="G13932">
        <v>9</v>
      </c>
      <c r="H13932">
        <v>0</v>
      </c>
      <c r="I13932">
        <v>0</v>
      </c>
      <c r="J13932">
        <v>0</v>
      </c>
      <c r="K13932">
        <v>0</v>
      </c>
      <c r="L13932">
        <v>455.04</v>
      </c>
      <c r="M13932">
        <v>989.55</v>
      </c>
      <c r="N13932">
        <v>855</v>
      </c>
      <c r="O13932">
        <v>183</v>
      </c>
      <c r="P13932" t="s">
        <v>28</v>
      </c>
      <c r="Q13932" t="s">
        <v>208</v>
      </c>
      <c r="R13932" t="s">
        <v>30</v>
      </c>
      <c r="S13932">
        <v>101016</v>
      </c>
      <c r="T13932" t="s">
        <v>359</v>
      </c>
      <c r="U13932">
        <v>1</v>
      </c>
      <c r="V13932" t="s">
        <v>32</v>
      </c>
      <c r="W13932" t="s">
        <v>33</v>
      </c>
      <c r="X13932">
        <v>2</v>
      </c>
      <c r="Y13932" t="s">
        <v>345</v>
      </c>
      <c r="Z13932">
        <v>3</v>
      </c>
      <c r="AA13932" t="s">
        <v>351</v>
      </c>
      <c r="AB13932" t="s">
        <v>28</v>
      </c>
    </row>
    <row r="13933" spans="1:28" x14ac:dyDescent="0.25">
      <c r="A13933">
        <v>42484</v>
      </c>
      <c r="B13933">
        <v>3</v>
      </c>
      <c r="C13933">
        <v>200</v>
      </c>
      <c r="D13933">
        <v>16</v>
      </c>
      <c r="E13933">
        <v>50.56</v>
      </c>
      <c r="F13933">
        <v>109.95</v>
      </c>
      <c r="G13933">
        <v>20</v>
      </c>
      <c r="H13933">
        <v>0</v>
      </c>
      <c r="I13933">
        <v>0</v>
      </c>
      <c r="J13933">
        <v>0</v>
      </c>
      <c r="K13933">
        <v>0</v>
      </c>
      <c r="L13933">
        <v>1011.2</v>
      </c>
      <c r="M13933">
        <v>2199</v>
      </c>
      <c r="N13933">
        <v>894</v>
      </c>
      <c r="O13933">
        <v>213</v>
      </c>
      <c r="P13933" t="s">
        <v>250</v>
      </c>
      <c r="Q13933" t="s">
        <v>251</v>
      </c>
      <c r="R13933" t="s">
        <v>30</v>
      </c>
      <c r="S13933">
        <v>101016</v>
      </c>
      <c r="T13933" t="s">
        <v>359</v>
      </c>
      <c r="U13933">
        <v>1</v>
      </c>
      <c r="V13933" t="s">
        <v>32</v>
      </c>
      <c r="W13933" t="s">
        <v>33</v>
      </c>
      <c r="X13933">
        <v>2</v>
      </c>
      <c r="Y13933" t="s">
        <v>345</v>
      </c>
      <c r="Z13933">
        <v>3</v>
      </c>
      <c r="AA13933" t="s">
        <v>351</v>
      </c>
      <c r="AB13933" t="s">
        <v>252</v>
      </c>
    </row>
    <row r="13934" spans="1:28" x14ac:dyDescent="0.25">
      <c r="A13934">
        <v>42523</v>
      </c>
      <c r="B13934">
        <v>4</v>
      </c>
      <c r="C13934">
        <v>309</v>
      </c>
      <c r="D13934">
        <v>16</v>
      </c>
      <c r="E13934">
        <v>50.56</v>
      </c>
      <c r="F13934">
        <v>109.95</v>
      </c>
      <c r="G13934">
        <v>20</v>
      </c>
      <c r="H13934">
        <v>0</v>
      </c>
      <c r="I13934">
        <v>0</v>
      </c>
      <c r="J13934">
        <v>0</v>
      </c>
      <c r="K13934">
        <v>0</v>
      </c>
      <c r="L13934">
        <v>1011.2</v>
      </c>
      <c r="M13934">
        <v>2199</v>
      </c>
      <c r="N13934">
        <v>529</v>
      </c>
      <c r="O13934">
        <v>233</v>
      </c>
      <c r="P13934" t="s">
        <v>246</v>
      </c>
      <c r="Q13934" t="s">
        <v>247</v>
      </c>
      <c r="R13934" t="s">
        <v>30</v>
      </c>
      <c r="S13934">
        <v>101016</v>
      </c>
      <c r="T13934" t="s">
        <v>359</v>
      </c>
      <c r="U13934">
        <v>1</v>
      </c>
      <c r="V13934" t="s">
        <v>32</v>
      </c>
      <c r="W13934" t="s">
        <v>33</v>
      </c>
      <c r="X13934">
        <v>2</v>
      </c>
      <c r="Y13934" t="s">
        <v>345</v>
      </c>
      <c r="Z13934">
        <v>3</v>
      </c>
      <c r="AA13934" t="s">
        <v>351</v>
      </c>
      <c r="AB13934" t="s">
        <v>246</v>
      </c>
    </row>
    <row r="13935" spans="1:28" x14ac:dyDescent="0.25">
      <c r="A13935">
        <v>42863</v>
      </c>
      <c r="B13935">
        <v>2</v>
      </c>
      <c r="C13935">
        <v>199</v>
      </c>
      <c r="D13935">
        <v>16</v>
      </c>
      <c r="E13935">
        <v>50.56</v>
      </c>
      <c r="F13935">
        <v>109.95</v>
      </c>
      <c r="G13935">
        <v>30</v>
      </c>
      <c r="H13935">
        <v>0</v>
      </c>
      <c r="I13935">
        <v>0</v>
      </c>
      <c r="J13935">
        <v>0</v>
      </c>
      <c r="K13935">
        <v>0</v>
      </c>
      <c r="L13935">
        <v>1516.8</v>
      </c>
      <c r="M13935">
        <v>3298.5</v>
      </c>
      <c r="N13935">
        <v>800</v>
      </c>
      <c r="O13935">
        <v>212</v>
      </c>
      <c r="P13935" t="s">
        <v>248</v>
      </c>
      <c r="Q13935" t="s">
        <v>253</v>
      </c>
      <c r="R13935" t="s">
        <v>30</v>
      </c>
      <c r="S13935">
        <v>101016</v>
      </c>
      <c r="T13935" t="s">
        <v>359</v>
      </c>
      <c r="U13935">
        <v>1</v>
      </c>
      <c r="V13935" t="s">
        <v>32</v>
      </c>
      <c r="W13935" t="s">
        <v>33</v>
      </c>
      <c r="X13935">
        <v>2</v>
      </c>
      <c r="Y13935" t="s">
        <v>345</v>
      </c>
      <c r="Z13935">
        <v>3</v>
      </c>
      <c r="AA13935" t="s">
        <v>351</v>
      </c>
      <c r="AB13935" t="s">
        <v>248</v>
      </c>
    </row>
    <row r="13936" spans="1:28" x14ac:dyDescent="0.25">
      <c r="A13936">
        <v>42527</v>
      </c>
      <c r="B13936">
        <v>3</v>
      </c>
      <c r="C13936">
        <v>200</v>
      </c>
      <c r="D13936">
        <v>16</v>
      </c>
      <c r="E13936">
        <v>50.56</v>
      </c>
      <c r="F13936">
        <v>109.95</v>
      </c>
      <c r="G13936">
        <v>20</v>
      </c>
      <c r="H13936">
        <v>0</v>
      </c>
      <c r="I13936">
        <v>0</v>
      </c>
      <c r="J13936">
        <v>0</v>
      </c>
      <c r="K13936">
        <v>0</v>
      </c>
      <c r="L13936">
        <v>1011.2</v>
      </c>
      <c r="M13936">
        <v>2199</v>
      </c>
      <c r="N13936">
        <v>894</v>
      </c>
      <c r="O13936">
        <v>213</v>
      </c>
      <c r="P13936" t="s">
        <v>250</v>
      </c>
      <c r="Q13936" t="s">
        <v>251</v>
      </c>
      <c r="R13936" t="s">
        <v>30</v>
      </c>
      <c r="S13936">
        <v>101016</v>
      </c>
      <c r="T13936" t="s">
        <v>359</v>
      </c>
      <c r="U13936">
        <v>1</v>
      </c>
      <c r="V13936" t="s">
        <v>32</v>
      </c>
      <c r="W13936" t="s">
        <v>33</v>
      </c>
      <c r="X13936">
        <v>2</v>
      </c>
      <c r="Y13936" t="s">
        <v>345</v>
      </c>
      <c r="Z13936">
        <v>3</v>
      </c>
      <c r="AA13936" t="s">
        <v>351</v>
      </c>
      <c r="AB13936" t="s">
        <v>252</v>
      </c>
    </row>
    <row r="13937" spans="1:28" x14ac:dyDescent="0.25">
      <c r="A13937">
        <v>42730</v>
      </c>
      <c r="B13937">
        <v>1</v>
      </c>
      <c r="C13937">
        <v>191</v>
      </c>
      <c r="D13937">
        <v>16</v>
      </c>
      <c r="E13937">
        <v>50.56</v>
      </c>
      <c r="F13937">
        <v>109.95</v>
      </c>
      <c r="G13937">
        <v>13</v>
      </c>
      <c r="H13937">
        <v>0</v>
      </c>
      <c r="I13937">
        <v>0</v>
      </c>
      <c r="J13937">
        <v>0</v>
      </c>
      <c r="K13937">
        <v>0</v>
      </c>
      <c r="L13937">
        <v>657.28</v>
      </c>
      <c r="M13937">
        <v>1429.35</v>
      </c>
      <c r="N13937">
        <v>785</v>
      </c>
      <c r="O13937">
        <v>205</v>
      </c>
      <c r="P13937" t="s">
        <v>28</v>
      </c>
      <c r="Q13937" t="s">
        <v>226</v>
      </c>
      <c r="R13937" t="s">
        <v>30</v>
      </c>
      <c r="S13937">
        <v>101016</v>
      </c>
      <c r="T13937" t="s">
        <v>359</v>
      </c>
      <c r="U13937">
        <v>1</v>
      </c>
      <c r="V13937" t="s">
        <v>32</v>
      </c>
      <c r="W13937" t="s">
        <v>33</v>
      </c>
      <c r="X13937">
        <v>2</v>
      </c>
      <c r="Y13937" t="s">
        <v>345</v>
      </c>
      <c r="Z13937">
        <v>3</v>
      </c>
      <c r="AA13937" t="s">
        <v>351</v>
      </c>
      <c r="AB13937" t="s">
        <v>28</v>
      </c>
    </row>
    <row r="13938" spans="1:28" x14ac:dyDescent="0.25">
      <c r="A13938">
        <v>42698</v>
      </c>
      <c r="B13938">
        <v>2</v>
      </c>
      <c r="C13938">
        <v>306</v>
      </c>
      <c r="D13938">
        <v>16</v>
      </c>
      <c r="E13938">
        <v>50.56</v>
      </c>
      <c r="F13938">
        <v>109.95</v>
      </c>
      <c r="G13938">
        <v>8</v>
      </c>
      <c r="H13938">
        <v>0</v>
      </c>
      <c r="I13938">
        <v>0</v>
      </c>
      <c r="J13938">
        <v>0</v>
      </c>
      <c r="K13938">
        <v>0</v>
      </c>
      <c r="L13938">
        <v>404.48</v>
      </c>
      <c r="M13938">
        <v>879.6</v>
      </c>
      <c r="N13938">
        <v>586</v>
      </c>
      <c r="O13938">
        <v>246</v>
      </c>
      <c r="P13938" t="s">
        <v>248</v>
      </c>
      <c r="Q13938" t="s">
        <v>255</v>
      </c>
      <c r="R13938" t="s">
        <v>30</v>
      </c>
      <c r="S13938">
        <v>101016</v>
      </c>
      <c r="T13938" t="s">
        <v>359</v>
      </c>
      <c r="U13938">
        <v>1</v>
      </c>
      <c r="V13938" t="s">
        <v>32</v>
      </c>
      <c r="W13938" t="s">
        <v>33</v>
      </c>
      <c r="X13938">
        <v>2</v>
      </c>
      <c r="Y13938" t="s">
        <v>345</v>
      </c>
      <c r="Z13938">
        <v>3</v>
      </c>
      <c r="AA13938" t="s">
        <v>351</v>
      </c>
      <c r="AB13938" t="s">
        <v>248</v>
      </c>
    </row>
    <row r="13939" spans="1:28" x14ac:dyDescent="0.25">
      <c r="A13939">
        <v>42955</v>
      </c>
      <c r="B13939">
        <v>4</v>
      </c>
      <c r="C13939">
        <v>309</v>
      </c>
      <c r="D13939">
        <v>16</v>
      </c>
      <c r="E13939">
        <v>50.56</v>
      </c>
      <c r="F13939">
        <v>109.95</v>
      </c>
      <c r="G13939">
        <v>9</v>
      </c>
      <c r="H13939">
        <v>0</v>
      </c>
      <c r="I13939">
        <v>0</v>
      </c>
      <c r="J13939">
        <v>0</v>
      </c>
      <c r="K13939">
        <v>0</v>
      </c>
      <c r="L13939">
        <v>455.04</v>
      </c>
      <c r="M13939">
        <v>989.55</v>
      </c>
      <c r="N13939">
        <v>529</v>
      </c>
      <c r="O13939">
        <v>233</v>
      </c>
      <c r="P13939" t="s">
        <v>246</v>
      </c>
      <c r="Q13939" t="s">
        <v>247</v>
      </c>
      <c r="R13939" t="s">
        <v>30</v>
      </c>
      <c r="S13939">
        <v>101016</v>
      </c>
      <c r="T13939" t="s">
        <v>359</v>
      </c>
      <c r="U13939">
        <v>1</v>
      </c>
      <c r="V13939" t="s">
        <v>32</v>
      </c>
      <c r="W13939" t="s">
        <v>33</v>
      </c>
      <c r="X13939">
        <v>2</v>
      </c>
      <c r="Y13939" t="s">
        <v>345</v>
      </c>
      <c r="Z13939">
        <v>3</v>
      </c>
      <c r="AA13939" t="s">
        <v>351</v>
      </c>
      <c r="AB13939" t="s">
        <v>246</v>
      </c>
    </row>
    <row r="13940" spans="1:28" x14ac:dyDescent="0.25">
      <c r="A13940">
        <v>42591</v>
      </c>
      <c r="B13940">
        <v>1</v>
      </c>
      <c r="C13940">
        <v>254</v>
      </c>
      <c r="D13940">
        <v>16</v>
      </c>
      <c r="E13940">
        <v>50.56</v>
      </c>
      <c r="F13940">
        <v>109.95</v>
      </c>
      <c r="G13940">
        <v>20</v>
      </c>
      <c r="H13940">
        <v>0</v>
      </c>
      <c r="I13940">
        <v>0</v>
      </c>
      <c r="J13940">
        <v>0</v>
      </c>
      <c r="K13940">
        <v>0</v>
      </c>
      <c r="L13940">
        <v>1011.2</v>
      </c>
      <c r="M13940">
        <v>2199</v>
      </c>
      <c r="N13940">
        <v>734</v>
      </c>
      <c r="O13940">
        <v>295</v>
      </c>
      <c r="P13940" t="s">
        <v>28</v>
      </c>
      <c r="Q13940" t="s">
        <v>341</v>
      </c>
      <c r="R13940" t="s">
        <v>30</v>
      </c>
      <c r="S13940">
        <v>101016</v>
      </c>
      <c r="T13940" t="s">
        <v>359</v>
      </c>
      <c r="U13940">
        <v>1</v>
      </c>
      <c r="V13940" t="s">
        <v>32</v>
      </c>
      <c r="W13940" t="s">
        <v>33</v>
      </c>
      <c r="X13940">
        <v>2</v>
      </c>
      <c r="Y13940" t="s">
        <v>345</v>
      </c>
      <c r="Z13940">
        <v>3</v>
      </c>
      <c r="AA13940" t="s">
        <v>351</v>
      </c>
      <c r="AB13940" t="s">
        <v>28</v>
      </c>
    </row>
    <row r="13941" spans="1:28" x14ac:dyDescent="0.25">
      <c r="A13941">
        <v>42557</v>
      </c>
      <c r="B13941">
        <v>2</v>
      </c>
      <c r="C13941">
        <v>306</v>
      </c>
      <c r="D13941">
        <v>16</v>
      </c>
      <c r="E13941">
        <v>50.56</v>
      </c>
      <c r="F13941">
        <v>109.95</v>
      </c>
      <c r="G13941">
        <v>20</v>
      </c>
      <c r="H13941">
        <v>0</v>
      </c>
      <c r="I13941">
        <v>0</v>
      </c>
      <c r="J13941">
        <v>0</v>
      </c>
      <c r="K13941">
        <v>0</v>
      </c>
      <c r="L13941">
        <v>1011.2</v>
      </c>
      <c r="M13941">
        <v>2199</v>
      </c>
      <c r="N13941">
        <v>586</v>
      </c>
      <c r="O13941">
        <v>246</v>
      </c>
      <c r="P13941" t="s">
        <v>248</v>
      </c>
      <c r="Q13941" t="s">
        <v>255</v>
      </c>
      <c r="R13941" t="s">
        <v>30</v>
      </c>
      <c r="S13941">
        <v>101016</v>
      </c>
      <c r="T13941" t="s">
        <v>359</v>
      </c>
      <c r="U13941">
        <v>1</v>
      </c>
      <c r="V13941" t="s">
        <v>32</v>
      </c>
      <c r="W13941" t="s">
        <v>33</v>
      </c>
      <c r="X13941">
        <v>2</v>
      </c>
      <c r="Y13941" t="s">
        <v>345</v>
      </c>
      <c r="Z13941">
        <v>3</v>
      </c>
      <c r="AA13941" t="s">
        <v>351</v>
      </c>
      <c r="AB13941" t="s">
        <v>248</v>
      </c>
    </row>
    <row r="13942" spans="1:28" x14ac:dyDescent="0.25">
      <c r="A13942">
        <v>42469</v>
      </c>
      <c r="B13942">
        <v>2</v>
      </c>
      <c r="C13942">
        <v>199</v>
      </c>
      <c r="D13942">
        <v>16</v>
      </c>
      <c r="E13942">
        <v>50.56</v>
      </c>
      <c r="F13942">
        <v>109.95</v>
      </c>
      <c r="G13942">
        <v>30</v>
      </c>
      <c r="H13942">
        <v>0</v>
      </c>
      <c r="I13942">
        <v>0</v>
      </c>
      <c r="J13942">
        <v>0</v>
      </c>
      <c r="K13942">
        <v>0</v>
      </c>
      <c r="L13942">
        <v>1516.8</v>
      </c>
      <c r="M13942">
        <v>3298.5</v>
      </c>
      <c r="N13942">
        <v>800</v>
      </c>
      <c r="O13942">
        <v>212</v>
      </c>
      <c r="P13942" t="s">
        <v>248</v>
      </c>
      <c r="Q13942" t="s">
        <v>253</v>
      </c>
      <c r="R13942" t="s">
        <v>30</v>
      </c>
      <c r="S13942">
        <v>101016</v>
      </c>
      <c r="T13942" t="s">
        <v>359</v>
      </c>
      <c r="U13942">
        <v>1</v>
      </c>
      <c r="V13942" t="s">
        <v>32</v>
      </c>
      <c r="W13942" t="s">
        <v>33</v>
      </c>
      <c r="X13942">
        <v>2</v>
      </c>
      <c r="Y13942" t="s">
        <v>345</v>
      </c>
      <c r="Z13942">
        <v>3</v>
      </c>
      <c r="AA13942" t="s">
        <v>351</v>
      </c>
      <c r="AB13942" t="s">
        <v>248</v>
      </c>
    </row>
    <row r="13943" spans="1:28" x14ac:dyDescent="0.25">
      <c r="A13943">
        <v>42942</v>
      </c>
      <c r="B13943">
        <v>2</v>
      </c>
      <c r="C13943">
        <v>307</v>
      </c>
      <c r="D13943">
        <v>16</v>
      </c>
      <c r="E13943">
        <v>50.56</v>
      </c>
      <c r="F13943">
        <v>109.95</v>
      </c>
      <c r="G13943">
        <v>36</v>
      </c>
      <c r="H13943">
        <v>0</v>
      </c>
      <c r="I13943">
        <v>0</v>
      </c>
      <c r="J13943">
        <v>0</v>
      </c>
      <c r="K13943">
        <v>0</v>
      </c>
      <c r="L13943">
        <v>1820.16</v>
      </c>
      <c r="M13943">
        <v>3958.2</v>
      </c>
      <c r="N13943">
        <v>710</v>
      </c>
      <c r="O13943">
        <v>292</v>
      </c>
      <c r="P13943" t="s">
        <v>248</v>
      </c>
      <c r="Q13943" t="s">
        <v>249</v>
      </c>
      <c r="R13943" t="s">
        <v>30</v>
      </c>
      <c r="S13943">
        <v>101016</v>
      </c>
      <c r="T13943" t="s">
        <v>359</v>
      </c>
      <c r="U13943">
        <v>1</v>
      </c>
      <c r="V13943" t="s">
        <v>32</v>
      </c>
      <c r="W13943" t="s">
        <v>33</v>
      </c>
      <c r="X13943">
        <v>2</v>
      </c>
      <c r="Y13943" t="s">
        <v>345</v>
      </c>
      <c r="Z13943">
        <v>3</v>
      </c>
      <c r="AA13943" t="s">
        <v>351</v>
      </c>
      <c r="AB13943" t="s">
        <v>248</v>
      </c>
    </row>
    <row r="13944" spans="1:28" x14ac:dyDescent="0.25">
      <c r="A13944">
        <v>42536</v>
      </c>
      <c r="B13944">
        <v>3</v>
      </c>
      <c r="C13944">
        <v>200</v>
      </c>
      <c r="D13944">
        <v>16</v>
      </c>
      <c r="E13944">
        <v>50.56</v>
      </c>
      <c r="F13944">
        <v>109.95</v>
      </c>
      <c r="G13944">
        <v>20</v>
      </c>
      <c r="H13944">
        <v>0</v>
      </c>
      <c r="I13944">
        <v>0</v>
      </c>
      <c r="J13944">
        <v>0</v>
      </c>
      <c r="K13944">
        <v>0</v>
      </c>
      <c r="L13944">
        <v>1011.2</v>
      </c>
      <c r="M13944">
        <v>2199</v>
      </c>
      <c r="N13944">
        <v>894</v>
      </c>
      <c r="O13944">
        <v>213</v>
      </c>
      <c r="P13944" t="s">
        <v>250</v>
      </c>
      <c r="Q13944" t="s">
        <v>251</v>
      </c>
      <c r="R13944" t="s">
        <v>30</v>
      </c>
      <c r="S13944">
        <v>101016</v>
      </c>
      <c r="T13944" t="s">
        <v>359</v>
      </c>
      <c r="U13944">
        <v>1</v>
      </c>
      <c r="V13944" t="s">
        <v>32</v>
      </c>
      <c r="W13944" t="s">
        <v>33</v>
      </c>
      <c r="X13944">
        <v>2</v>
      </c>
      <c r="Y13944" t="s">
        <v>345</v>
      </c>
      <c r="Z13944">
        <v>3</v>
      </c>
      <c r="AA13944" t="s">
        <v>351</v>
      </c>
      <c r="AB13944" t="s">
        <v>252</v>
      </c>
    </row>
    <row r="13945" spans="1:28" x14ac:dyDescent="0.25">
      <c r="A13945">
        <v>42732</v>
      </c>
      <c r="B13945">
        <v>4</v>
      </c>
      <c r="C13945">
        <v>308</v>
      </c>
      <c r="D13945">
        <v>16</v>
      </c>
      <c r="E13945">
        <v>50.56</v>
      </c>
      <c r="F13945">
        <v>109.95</v>
      </c>
      <c r="G13945">
        <v>13</v>
      </c>
      <c r="H13945">
        <v>0</v>
      </c>
      <c r="I13945">
        <v>0</v>
      </c>
      <c r="J13945">
        <v>0</v>
      </c>
      <c r="K13945">
        <v>0</v>
      </c>
      <c r="L13945">
        <v>657.28</v>
      </c>
      <c r="M13945">
        <v>1429.35</v>
      </c>
      <c r="N13945">
        <v>693</v>
      </c>
      <c r="O13945">
        <v>35</v>
      </c>
      <c r="P13945" t="s">
        <v>246</v>
      </c>
      <c r="Q13945" t="s">
        <v>254</v>
      </c>
      <c r="R13945" t="s">
        <v>30</v>
      </c>
      <c r="S13945">
        <v>101016</v>
      </c>
      <c r="T13945" t="s">
        <v>359</v>
      </c>
      <c r="U13945">
        <v>1</v>
      </c>
      <c r="V13945" t="s">
        <v>32</v>
      </c>
      <c r="W13945" t="s">
        <v>33</v>
      </c>
      <c r="X13945">
        <v>2</v>
      </c>
      <c r="Y13945" t="s">
        <v>345</v>
      </c>
      <c r="Z13945">
        <v>3</v>
      </c>
      <c r="AA13945" t="s">
        <v>351</v>
      </c>
      <c r="AB13945" t="s">
        <v>246</v>
      </c>
    </row>
    <row r="13946" spans="1:28" x14ac:dyDescent="0.25">
      <c r="A13946">
        <v>43057</v>
      </c>
      <c r="B13946">
        <v>1</v>
      </c>
      <c r="C13946">
        <v>109</v>
      </c>
      <c r="D13946">
        <v>16</v>
      </c>
      <c r="E13946">
        <v>50.56</v>
      </c>
      <c r="F13946">
        <v>109.95</v>
      </c>
      <c r="G13946">
        <v>13</v>
      </c>
      <c r="H13946">
        <v>0</v>
      </c>
      <c r="I13946">
        <v>0</v>
      </c>
      <c r="J13946">
        <v>0</v>
      </c>
      <c r="K13946">
        <v>0</v>
      </c>
      <c r="L13946">
        <v>657.28</v>
      </c>
      <c r="M13946">
        <v>1429.35</v>
      </c>
      <c r="N13946">
        <v>830</v>
      </c>
      <c r="O13946">
        <v>125</v>
      </c>
      <c r="P13946" t="s">
        <v>28</v>
      </c>
      <c r="Q13946" t="s">
        <v>202</v>
      </c>
      <c r="R13946" t="s">
        <v>30</v>
      </c>
      <c r="S13946">
        <v>101016</v>
      </c>
      <c r="T13946" t="s">
        <v>359</v>
      </c>
      <c r="U13946">
        <v>1</v>
      </c>
      <c r="V13946" t="s">
        <v>32</v>
      </c>
      <c r="W13946" t="s">
        <v>33</v>
      </c>
      <c r="X13946">
        <v>2</v>
      </c>
      <c r="Y13946" t="s">
        <v>345</v>
      </c>
      <c r="Z13946">
        <v>3</v>
      </c>
      <c r="AA13946" t="s">
        <v>351</v>
      </c>
      <c r="AB13946" t="s">
        <v>28</v>
      </c>
    </row>
    <row r="13947" spans="1:28" x14ac:dyDescent="0.25">
      <c r="A13947">
        <v>42442</v>
      </c>
      <c r="B13947">
        <v>2</v>
      </c>
      <c r="C13947">
        <v>199</v>
      </c>
      <c r="D13947">
        <v>16</v>
      </c>
      <c r="E13947">
        <v>50.56</v>
      </c>
      <c r="F13947">
        <v>109.95</v>
      </c>
      <c r="G13947">
        <v>9</v>
      </c>
      <c r="H13947">
        <v>0</v>
      </c>
      <c r="I13947">
        <v>0</v>
      </c>
      <c r="J13947">
        <v>0</v>
      </c>
      <c r="K13947">
        <v>0</v>
      </c>
      <c r="L13947">
        <v>455.04</v>
      </c>
      <c r="M13947">
        <v>989.55</v>
      </c>
      <c r="N13947">
        <v>800</v>
      </c>
      <c r="O13947">
        <v>212</v>
      </c>
      <c r="P13947" t="s">
        <v>248</v>
      </c>
      <c r="Q13947" t="s">
        <v>253</v>
      </c>
      <c r="R13947" t="s">
        <v>30</v>
      </c>
      <c r="S13947">
        <v>101016</v>
      </c>
      <c r="T13947" t="s">
        <v>359</v>
      </c>
      <c r="U13947">
        <v>1</v>
      </c>
      <c r="V13947" t="s">
        <v>32</v>
      </c>
      <c r="W13947" t="s">
        <v>33</v>
      </c>
      <c r="X13947">
        <v>2</v>
      </c>
      <c r="Y13947" t="s">
        <v>345</v>
      </c>
      <c r="Z13947">
        <v>3</v>
      </c>
      <c r="AA13947" t="s">
        <v>351</v>
      </c>
      <c r="AB13947" t="s">
        <v>248</v>
      </c>
    </row>
    <row r="13948" spans="1:28" x14ac:dyDescent="0.25">
      <c r="A13948">
        <v>43000</v>
      </c>
      <c r="B13948">
        <v>1</v>
      </c>
      <c r="C13948">
        <v>244</v>
      </c>
      <c r="D13948">
        <v>16</v>
      </c>
      <c r="E13948">
        <v>50.56</v>
      </c>
      <c r="F13948">
        <v>109.95</v>
      </c>
      <c r="G13948">
        <v>9</v>
      </c>
      <c r="H13948">
        <v>0</v>
      </c>
      <c r="I13948">
        <v>0</v>
      </c>
      <c r="J13948">
        <v>0</v>
      </c>
      <c r="K13948">
        <v>0</v>
      </c>
      <c r="L13948">
        <v>455.04</v>
      </c>
      <c r="M13948">
        <v>989.55</v>
      </c>
      <c r="N13948">
        <v>758</v>
      </c>
      <c r="O13948">
        <v>261</v>
      </c>
      <c r="P13948" t="s">
        <v>28</v>
      </c>
      <c r="Q13948" t="s">
        <v>182</v>
      </c>
      <c r="R13948" t="s">
        <v>30</v>
      </c>
      <c r="S13948">
        <v>101016</v>
      </c>
      <c r="T13948" t="s">
        <v>359</v>
      </c>
      <c r="U13948">
        <v>1</v>
      </c>
      <c r="V13948" t="s">
        <v>32</v>
      </c>
      <c r="W13948" t="s">
        <v>33</v>
      </c>
      <c r="X13948">
        <v>2</v>
      </c>
      <c r="Y13948" t="s">
        <v>345</v>
      </c>
      <c r="Z13948">
        <v>3</v>
      </c>
      <c r="AA13948" t="s">
        <v>351</v>
      </c>
      <c r="AB13948" t="s">
        <v>28</v>
      </c>
    </row>
    <row r="13949" spans="1:28" x14ac:dyDescent="0.25">
      <c r="A13949">
        <v>42717</v>
      </c>
      <c r="B13949">
        <v>1</v>
      </c>
      <c r="C13949">
        <v>197</v>
      </c>
      <c r="D13949">
        <v>16</v>
      </c>
      <c r="E13949">
        <v>50.56</v>
      </c>
      <c r="F13949">
        <v>109.95</v>
      </c>
      <c r="G13949">
        <v>13</v>
      </c>
      <c r="H13949">
        <v>0</v>
      </c>
      <c r="I13949">
        <v>0</v>
      </c>
      <c r="J13949">
        <v>0</v>
      </c>
      <c r="K13949">
        <v>0</v>
      </c>
      <c r="L13949">
        <v>657.28</v>
      </c>
      <c r="M13949">
        <v>1429.35</v>
      </c>
      <c r="N13949">
        <v>792</v>
      </c>
      <c r="O13949">
        <v>211</v>
      </c>
      <c r="P13949" t="s">
        <v>28</v>
      </c>
      <c r="Q13949" t="s">
        <v>280</v>
      </c>
      <c r="R13949" t="s">
        <v>30</v>
      </c>
      <c r="S13949">
        <v>101016</v>
      </c>
      <c r="T13949" t="s">
        <v>359</v>
      </c>
      <c r="U13949">
        <v>1</v>
      </c>
      <c r="V13949" t="s">
        <v>32</v>
      </c>
      <c r="W13949" t="s">
        <v>33</v>
      </c>
      <c r="X13949">
        <v>2</v>
      </c>
      <c r="Y13949" t="s">
        <v>345</v>
      </c>
      <c r="Z13949">
        <v>3</v>
      </c>
      <c r="AA13949" t="s">
        <v>351</v>
      </c>
      <c r="AB13949" t="s">
        <v>28</v>
      </c>
    </row>
    <row r="13950" spans="1:28" x14ac:dyDescent="0.25">
      <c r="A13950">
        <v>42751</v>
      </c>
      <c r="B13950">
        <v>3</v>
      </c>
      <c r="C13950">
        <v>200</v>
      </c>
      <c r="D13950">
        <v>16</v>
      </c>
      <c r="E13950">
        <v>50.56</v>
      </c>
      <c r="F13950">
        <v>109.95</v>
      </c>
      <c r="G13950">
        <v>9</v>
      </c>
      <c r="H13950">
        <v>0</v>
      </c>
      <c r="I13950">
        <v>0</v>
      </c>
      <c r="J13950">
        <v>0</v>
      </c>
      <c r="K13950">
        <v>0</v>
      </c>
      <c r="L13950">
        <v>455.04</v>
      </c>
      <c r="M13950">
        <v>989.55</v>
      </c>
      <c r="N13950">
        <v>894</v>
      </c>
      <c r="O13950">
        <v>213</v>
      </c>
      <c r="P13950" t="s">
        <v>250</v>
      </c>
      <c r="Q13950" t="s">
        <v>251</v>
      </c>
      <c r="R13950" t="s">
        <v>30</v>
      </c>
      <c r="S13950">
        <v>101016</v>
      </c>
      <c r="T13950" t="s">
        <v>359</v>
      </c>
      <c r="U13950">
        <v>1</v>
      </c>
      <c r="V13950" t="s">
        <v>32</v>
      </c>
      <c r="W13950" t="s">
        <v>33</v>
      </c>
      <c r="X13950">
        <v>2</v>
      </c>
      <c r="Y13950" t="s">
        <v>345</v>
      </c>
      <c r="Z13950">
        <v>3</v>
      </c>
      <c r="AA13950" t="s">
        <v>351</v>
      </c>
      <c r="AB13950" t="s">
        <v>252</v>
      </c>
    </row>
    <row r="13951" spans="1:28" x14ac:dyDescent="0.25">
      <c r="A13951">
        <v>42792</v>
      </c>
      <c r="B13951">
        <v>2</v>
      </c>
      <c r="C13951">
        <v>307</v>
      </c>
      <c r="D13951">
        <v>16</v>
      </c>
      <c r="E13951">
        <v>50.56</v>
      </c>
      <c r="F13951">
        <v>109.95</v>
      </c>
      <c r="G13951">
        <v>18</v>
      </c>
      <c r="H13951">
        <v>0</v>
      </c>
      <c r="I13951">
        <v>0</v>
      </c>
      <c r="J13951">
        <v>0</v>
      </c>
      <c r="K13951">
        <v>0</v>
      </c>
      <c r="L13951">
        <v>910.08</v>
      </c>
      <c r="M13951">
        <v>1979.1</v>
      </c>
      <c r="N13951">
        <v>710</v>
      </c>
      <c r="O13951">
        <v>292</v>
      </c>
      <c r="P13951" t="s">
        <v>248</v>
      </c>
      <c r="Q13951" t="s">
        <v>249</v>
      </c>
      <c r="R13951" t="s">
        <v>30</v>
      </c>
      <c r="S13951">
        <v>101016</v>
      </c>
      <c r="T13951" t="s">
        <v>359</v>
      </c>
      <c r="U13951">
        <v>1</v>
      </c>
      <c r="V13951" t="s">
        <v>32</v>
      </c>
      <c r="W13951" t="s">
        <v>33</v>
      </c>
      <c r="X13951">
        <v>2</v>
      </c>
      <c r="Y13951" t="s">
        <v>345</v>
      </c>
      <c r="Z13951">
        <v>3</v>
      </c>
      <c r="AA13951" t="s">
        <v>351</v>
      </c>
      <c r="AB13951" t="s">
        <v>248</v>
      </c>
    </row>
    <row r="13952" spans="1:28" x14ac:dyDescent="0.25">
      <c r="A13952">
        <v>42718</v>
      </c>
      <c r="B13952">
        <v>1</v>
      </c>
      <c r="C13952">
        <v>68</v>
      </c>
      <c r="D13952">
        <v>16</v>
      </c>
      <c r="E13952">
        <v>50.56</v>
      </c>
      <c r="F13952">
        <v>109.95</v>
      </c>
      <c r="G13952">
        <v>13</v>
      </c>
      <c r="H13952">
        <v>0</v>
      </c>
      <c r="I13952">
        <v>0</v>
      </c>
      <c r="J13952">
        <v>0</v>
      </c>
      <c r="K13952">
        <v>0</v>
      </c>
      <c r="L13952">
        <v>657.28</v>
      </c>
      <c r="M13952">
        <v>1429.35</v>
      </c>
      <c r="N13952">
        <v>849</v>
      </c>
      <c r="O13952">
        <v>88</v>
      </c>
      <c r="P13952" t="s">
        <v>28</v>
      </c>
      <c r="Q13952" t="s">
        <v>272</v>
      </c>
      <c r="R13952" t="s">
        <v>30</v>
      </c>
      <c r="S13952">
        <v>101016</v>
      </c>
      <c r="T13952" t="s">
        <v>359</v>
      </c>
      <c r="U13952">
        <v>1</v>
      </c>
      <c r="V13952" t="s">
        <v>32</v>
      </c>
      <c r="W13952" t="s">
        <v>33</v>
      </c>
      <c r="X13952">
        <v>2</v>
      </c>
      <c r="Y13952" t="s">
        <v>345</v>
      </c>
      <c r="Z13952">
        <v>3</v>
      </c>
      <c r="AA13952" t="s">
        <v>351</v>
      </c>
      <c r="AB13952" t="s">
        <v>28</v>
      </c>
    </row>
    <row r="13953" spans="1:28" x14ac:dyDescent="0.25">
      <c r="A13953">
        <v>42475</v>
      </c>
      <c r="B13953">
        <v>3</v>
      </c>
      <c r="C13953">
        <v>200</v>
      </c>
      <c r="D13953">
        <v>16</v>
      </c>
      <c r="E13953">
        <v>50.56</v>
      </c>
      <c r="F13953">
        <v>109.95</v>
      </c>
      <c r="G13953">
        <v>20</v>
      </c>
      <c r="H13953">
        <v>0</v>
      </c>
      <c r="I13953">
        <v>0</v>
      </c>
      <c r="J13953">
        <v>0</v>
      </c>
      <c r="K13953">
        <v>0</v>
      </c>
      <c r="L13953">
        <v>1011.2</v>
      </c>
      <c r="M13953">
        <v>2199</v>
      </c>
      <c r="N13953">
        <v>894</v>
      </c>
      <c r="O13953">
        <v>213</v>
      </c>
      <c r="P13953" t="s">
        <v>250</v>
      </c>
      <c r="Q13953" t="s">
        <v>251</v>
      </c>
      <c r="R13953" t="s">
        <v>30</v>
      </c>
      <c r="S13953">
        <v>101016</v>
      </c>
      <c r="T13953" t="s">
        <v>359</v>
      </c>
      <c r="U13953">
        <v>1</v>
      </c>
      <c r="V13953" t="s">
        <v>32</v>
      </c>
      <c r="W13953" t="s">
        <v>33</v>
      </c>
      <c r="X13953">
        <v>2</v>
      </c>
      <c r="Y13953" t="s">
        <v>345</v>
      </c>
      <c r="Z13953">
        <v>3</v>
      </c>
      <c r="AA13953" t="s">
        <v>351</v>
      </c>
      <c r="AB13953" t="s">
        <v>252</v>
      </c>
    </row>
    <row r="13954" spans="1:28" x14ac:dyDescent="0.25">
      <c r="A13954">
        <v>42459</v>
      </c>
      <c r="B13954">
        <v>1</v>
      </c>
      <c r="C13954">
        <v>59</v>
      </c>
      <c r="D13954">
        <v>16</v>
      </c>
      <c r="E13954">
        <v>50.56</v>
      </c>
      <c r="F13954">
        <v>109.95</v>
      </c>
      <c r="G13954">
        <v>9</v>
      </c>
      <c r="H13954">
        <v>0</v>
      </c>
      <c r="I13954">
        <v>0</v>
      </c>
      <c r="J13954">
        <v>0</v>
      </c>
      <c r="K13954">
        <v>0</v>
      </c>
      <c r="L13954">
        <v>455.04</v>
      </c>
      <c r="M13954">
        <v>989.55</v>
      </c>
      <c r="N13954">
        <v>871</v>
      </c>
      <c r="O13954">
        <v>81</v>
      </c>
      <c r="P13954" t="s">
        <v>28</v>
      </c>
      <c r="Q13954" t="s">
        <v>81</v>
      </c>
      <c r="R13954" t="s">
        <v>30</v>
      </c>
      <c r="S13954">
        <v>101016</v>
      </c>
      <c r="T13954" t="s">
        <v>359</v>
      </c>
      <c r="U13954">
        <v>1</v>
      </c>
      <c r="V13954" t="s">
        <v>32</v>
      </c>
      <c r="W13954" t="s">
        <v>33</v>
      </c>
      <c r="X13954">
        <v>2</v>
      </c>
      <c r="Y13954" t="s">
        <v>345</v>
      </c>
      <c r="Z13954">
        <v>3</v>
      </c>
      <c r="AA13954" t="s">
        <v>351</v>
      </c>
      <c r="AB13954" t="s">
        <v>28</v>
      </c>
    </row>
    <row r="13955" spans="1:28" x14ac:dyDescent="0.25">
      <c r="A13955">
        <v>43059</v>
      </c>
      <c r="B13955">
        <v>1</v>
      </c>
      <c r="C13955">
        <v>14</v>
      </c>
      <c r="D13955">
        <v>16</v>
      </c>
      <c r="E13955">
        <v>50.56</v>
      </c>
      <c r="F13955">
        <v>109.95</v>
      </c>
      <c r="G13955">
        <v>13</v>
      </c>
      <c r="H13955">
        <v>0</v>
      </c>
      <c r="I13955">
        <v>0</v>
      </c>
      <c r="J13955">
        <v>0</v>
      </c>
      <c r="K13955">
        <v>0</v>
      </c>
      <c r="L13955">
        <v>657.28</v>
      </c>
      <c r="M13955">
        <v>1429.35</v>
      </c>
      <c r="N13955">
        <v>825</v>
      </c>
      <c r="O13955">
        <v>47</v>
      </c>
      <c r="P13955" t="s">
        <v>28</v>
      </c>
      <c r="Q13955" t="s">
        <v>265</v>
      </c>
      <c r="R13955" t="s">
        <v>30</v>
      </c>
      <c r="S13955">
        <v>101016</v>
      </c>
      <c r="T13955" t="s">
        <v>359</v>
      </c>
      <c r="U13955">
        <v>1</v>
      </c>
      <c r="V13955" t="s">
        <v>32</v>
      </c>
      <c r="W13955" t="s">
        <v>33</v>
      </c>
      <c r="X13955">
        <v>2</v>
      </c>
      <c r="Y13955" t="s">
        <v>345</v>
      </c>
      <c r="Z13955">
        <v>3</v>
      </c>
      <c r="AA13955" t="s">
        <v>351</v>
      </c>
      <c r="AB13955" t="s">
        <v>28</v>
      </c>
    </row>
    <row r="13956" spans="1:28" x14ac:dyDescent="0.25">
      <c r="A13956">
        <v>42449</v>
      </c>
      <c r="B13956">
        <v>1</v>
      </c>
      <c r="C13956">
        <v>176</v>
      </c>
      <c r="D13956">
        <v>16</v>
      </c>
      <c r="E13956">
        <v>50.56</v>
      </c>
      <c r="F13956">
        <v>109.95</v>
      </c>
      <c r="G13956">
        <v>9</v>
      </c>
      <c r="H13956">
        <v>0</v>
      </c>
      <c r="I13956">
        <v>0</v>
      </c>
      <c r="J13956">
        <v>0</v>
      </c>
      <c r="K13956">
        <v>0</v>
      </c>
      <c r="L13956">
        <v>455.04</v>
      </c>
      <c r="M13956">
        <v>989.55</v>
      </c>
      <c r="N13956">
        <v>816</v>
      </c>
      <c r="O13956">
        <v>191</v>
      </c>
      <c r="P13956" t="s">
        <v>28</v>
      </c>
      <c r="Q13956" t="s">
        <v>82</v>
      </c>
      <c r="R13956" t="s">
        <v>30</v>
      </c>
      <c r="S13956">
        <v>101016</v>
      </c>
      <c r="T13956" t="s">
        <v>359</v>
      </c>
      <c r="U13956">
        <v>1</v>
      </c>
      <c r="V13956" t="s">
        <v>32</v>
      </c>
      <c r="W13956" t="s">
        <v>33</v>
      </c>
      <c r="X13956">
        <v>2</v>
      </c>
      <c r="Y13956" t="s">
        <v>345</v>
      </c>
      <c r="Z13956">
        <v>3</v>
      </c>
      <c r="AA13956" t="s">
        <v>351</v>
      </c>
      <c r="AB13956" t="s">
        <v>28</v>
      </c>
    </row>
    <row r="13957" spans="1:28" x14ac:dyDescent="0.25">
      <c r="A13957">
        <v>42682</v>
      </c>
      <c r="B13957">
        <v>3</v>
      </c>
      <c r="C13957">
        <v>200</v>
      </c>
      <c r="D13957">
        <v>16</v>
      </c>
      <c r="E13957">
        <v>50.56</v>
      </c>
      <c r="F13957">
        <v>109.95</v>
      </c>
      <c r="G13957">
        <v>13</v>
      </c>
      <c r="H13957">
        <v>0</v>
      </c>
      <c r="I13957">
        <v>0</v>
      </c>
      <c r="J13957">
        <v>0</v>
      </c>
      <c r="K13957">
        <v>0</v>
      </c>
      <c r="L13957">
        <v>657.28</v>
      </c>
      <c r="M13957">
        <v>1429.35</v>
      </c>
      <c r="N13957">
        <v>894</v>
      </c>
      <c r="O13957">
        <v>213</v>
      </c>
      <c r="P13957" t="s">
        <v>250</v>
      </c>
      <c r="Q13957" t="s">
        <v>251</v>
      </c>
      <c r="R13957" t="s">
        <v>30</v>
      </c>
      <c r="S13957">
        <v>101016</v>
      </c>
      <c r="T13957" t="s">
        <v>359</v>
      </c>
      <c r="U13957">
        <v>1</v>
      </c>
      <c r="V13957" t="s">
        <v>32</v>
      </c>
      <c r="W13957" t="s">
        <v>33</v>
      </c>
      <c r="X13957">
        <v>2</v>
      </c>
      <c r="Y13957" t="s">
        <v>345</v>
      </c>
      <c r="Z13957">
        <v>3</v>
      </c>
      <c r="AA13957" t="s">
        <v>351</v>
      </c>
      <c r="AB13957" t="s">
        <v>252</v>
      </c>
    </row>
    <row r="13958" spans="1:28" x14ac:dyDescent="0.25">
      <c r="A13958">
        <v>42584</v>
      </c>
      <c r="B13958">
        <v>1</v>
      </c>
      <c r="C13958">
        <v>216</v>
      </c>
      <c r="D13958">
        <v>16</v>
      </c>
      <c r="E13958">
        <v>50.56</v>
      </c>
      <c r="F13958">
        <v>109.95</v>
      </c>
      <c r="G13958">
        <v>9</v>
      </c>
      <c r="H13958">
        <v>0</v>
      </c>
      <c r="I13958">
        <v>0</v>
      </c>
      <c r="J13958">
        <v>0</v>
      </c>
      <c r="K13958">
        <v>0</v>
      </c>
      <c r="L13958">
        <v>455.04</v>
      </c>
      <c r="M13958">
        <v>989.55</v>
      </c>
      <c r="N13958">
        <v>762</v>
      </c>
      <c r="O13958">
        <v>234</v>
      </c>
      <c r="P13958" t="s">
        <v>28</v>
      </c>
      <c r="Q13958" t="s">
        <v>48</v>
      </c>
      <c r="R13958" t="s">
        <v>30</v>
      </c>
      <c r="S13958">
        <v>101016</v>
      </c>
      <c r="T13958" t="s">
        <v>359</v>
      </c>
      <c r="U13958">
        <v>1</v>
      </c>
      <c r="V13958" t="s">
        <v>32</v>
      </c>
      <c r="W13958" t="s">
        <v>33</v>
      </c>
      <c r="X13958">
        <v>2</v>
      </c>
      <c r="Y13958" t="s">
        <v>345</v>
      </c>
      <c r="Z13958">
        <v>3</v>
      </c>
      <c r="AA13958" t="s">
        <v>351</v>
      </c>
      <c r="AB13958" t="s">
        <v>28</v>
      </c>
    </row>
    <row r="13959" spans="1:28" x14ac:dyDescent="0.25">
      <c r="A13959">
        <v>43056</v>
      </c>
      <c r="B13959">
        <v>1</v>
      </c>
      <c r="C13959">
        <v>207</v>
      </c>
      <c r="D13959">
        <v>16</v>
      </c>
      <c r="E13959">
        <v>50.56</v>
      </c>
      <c r="F13959">
        <v>109.95</v>
      </c>
      <c r="G13959">
        <v>8</v>
      </c>
      <c r="H13959">
        <v>0</v>
      </c>
      <c r="I13959">
        <v>0</v>
      </c>
      <c r="J13959">
        <v>0</v>
      </c>
      <c r="K13959">
        <v>0</v>
      </c>
      <c r="L13959">
        <v>404.48</v>
      </c>
      <c r="M13959">
        <v>879.6</v>
      </c>
      <c r="N13959">
        <v>755</v>
      </c>
      <c r="O13959">
        <v>225</v>
      </c>
      <c r="P13959" t="s">
        <v>28</v>
      </c>
      <c r="Q13959" t="s">
        <v>311</v>
      </c>
      <c r="R13959" t="s">
        <v>30</v>
      </c>
      <c r="S13959">
        <v>101016</v>
      </c>
      <c r="T13959" t="s">
        <v>359</v>
      </c>
      <c r="U13959">
        <v>1</v>
      </c>
      <c r="V13959" t="s">
        <v>32</v>
      </c>
      <c r="W13959" t="s">
        <v>33</v>
      </c>
      <c r="X13959">
        <v>2</v>
      </c>
      <c r="Y13959" t="s">
        <v>345</v>
      </c>
      <c r="Z13959">
        <v>3</v>
      </c>
      <c r="AA13959" t="s">
        <v>351</v>
      </c>
      <c r="AB13959" t="s">
        <v>28</v>
      </c>
    </row>
    <row r="13960" spans="1:28" x14ac:dyDescent="0.25">
      <c r="A13960">
        <v>42873</v>
      </c>
      <c r="B13960">
        <v>3</v>
      </c>
      <c r="C13960">
        <v>200</v>
      </c>
      <c r="D13960">
        <v>16</v>
      </c>
      <c r="E13960">
        <v>50.56</v>
      </c>
      <c r="F13960">
        <v>109.95</v>
      </c>
      <c r="G13960">
        <v>20</v>
      </c>
      <c r="H13960">
        <v>0</v>
      </c>
      <c r="I13960">
        <v>0</v>
      </c>
      <c r="J13960">
        <v>0</v>
      </c>
      <c r="K13960">
        <v>0</v>
      </c>
      <c r="L13960">
        <v>1011.2</v>
      </c>
      <c r="M13960">
        <v>2199</v>
      </c>
      <c r="N13960">
        <v>894</v>
      </c>
      <c r="O13960">
        <v>213</v>
      </c>
      <c r="P13960" t="s">
        <v>250</v>
      </c>
      <c r="Q13960" t="s">
        <v>251</v>
      </c>
      <c r="R13960" t="s">
        <v>30</v>
      </c>
      <c r="S13960">
        <v>101016</v>
      </c>
      <c r="T13960" t="s">
        <v>359</v>
      </c>
      <c r="U13960">
        <v>1</v>
      </c>
      <c r="V13960" t="s">
        <v>32</v>
      </c>
      <c r="W13960" t="s">
        <v>33</v>
      </c>
      <c r="X13960">
        <v>2</v>
      </c>
      <c r="Y13960" t="s">
        <v>345</v>
      </c>
      <c r="Z13960">
        <v>3</v>
      </c>
      <c r="AA13960" t="s">
        <v>351</v>
      </c>
      <c r="AB13960" t="s">
        <v>252</v>
      </c>
    </row>
    <row r="13961" spans="1:28" x14ac:dyDescent="0.25">
      <c r="A13961">
        <v>43062</v>
      </c>
      <c r="B13961">
        <v>1</v>
      </c>
      <c r="C13961">
        <v>274</v>
      </c>
      <c r="D13961">
        <v>16</v>
      </c>
      <c r="E13961">
        <v>50.56</v>
      </c>
      <c r="F13961">
        <v>109.95</v>
      </c>
      <c r="G13961">
        <v>13</v>
      </c>
      <c r="H13961">
        <v>0</v>
      </c>
      <c r="I13961">
        <v>0</v>
      </c>
      <c r="J13961">
        <v>0</v>
      </c>
      <c r="K13961">
        <v>0</v>
      </c>
      <c r="L13961">
        <v>657.28</v>
      </c>
      <c r="M13961">
        <v>1429.35</v>
      </c>
      <c r="N13961">
        <v>726</v>
      </c>
      <c r="O13961">
        <v>287</v>
      </c>
      <c r="P13961" t="s">
        <v>28</v>
      </c>
      <c r="Q13961" t="s">
        <v>38</v>
      </c>
      <c r="R13961" t="s">
        <v>30</v>
      </c>
      <c r="S13961">
        <v>101016</v>
      </c>
      <c r="T13961" t="s">
        <v>359</v>
      </c>
      <c r="U13961">
        <v>1</v>
      </c>
      <c r="V13961" t="s">
        <v>32</v>
      </c>
      <c r="W13961" t="s">
        <v>33</v>
      </c>
      <c r="X13961">
        <v>2</v>
      </c>
      <c r="Y13961" t="s">
        <v>345</v>
      </c>
      <c r="Z13961">
        <v>3</v>
      </c>
      <c r="AA13961" t="s">
        <v>351</v>
      </c>
      <c r="AB13961" t="s">
        <v>28</v>
      </c>
    </row>
    <row r="13962" spans="1:28" x14ac:dyDescent="0.25">
      <c r="A13962">
        <v>43058</v>
      </c>
      <c r="B13962">
        <v>1</v>
      </c>
      <c r="C13962">
        <v>279</v>
      </c>
      <c r="D13962">
        <v>16</v>
      </c>
      <c r="E13962">
        <v>50.56</v>
      </c>
      <c r="F13962">
        <v>109.95</v>
      </c>
      <c r="G13962">
        <v>13</v>
      </c>
      <c r="H13962">
        <v>0</v>
      </c>
      <c r="I13962">
        <v>0</v>
      </c>
      <c r="J13962">
        <v>0</v>
      </c>
      <c r="K13962">
        <v>0</v>
      </c>
      <c r="L13962">
        <v>657.28</v>
      </c>
      <c r="M13962">
        <v>1429.35</v>
      </c>
      <c r="N13962">
        <v>710</v>
      </c>
      <c r="O13962">
        <v>292</v>
      </c>
      <c r="P13962" t="s">
        <v>28</v>
      </c>
      <c r="Q13962" t="s">
        <v>300</v>
      </c>
      <c r="R13962" t="s">
        <v>30</v>
      </c>
      <c r="S13962">
        <v>101016</v>
      </c>
      <c r="T13962" t="s">
        <v>359</v>
      </c>
      <c r="U13962">
        <v>1</v>
      </c>
      <c r="V13962" t="s">
        <v>32</v>
      </c>
      <c r="W13962" t="s">
        <v>33</v>
      </c>
      <c r="X13962">
        <v>2</v>
      </c>
      <c r="Y13962" t="s">
        <v>345</v>
      </c>
      <c r="Z13962">
        <v>3</v>
      </c>
      <c r="AA13962" t="s">
        <v>351</v>
      </c>
      <c r="AB13962" t="s">
        <v>28</v>
      </c>
    </row>
    <row r="13963" spans="1:28" x14ac:dyDescent="0.25">
      <c r="A13963">
        <v>42462</v>
      </c>
      <c r="B13963">
        <v>3</v>
      </c>
      <c r="C13963">
        <v>200</v>
      </c>
      <c r="D13963">
        <v>16</v>
      </c>
      <c r="E13963">
        <v>50.56</v>
      </c>
      <c r="F13963">
        <v>109.95</v>
      </c>
      <c r="G13963">
        <v>20</v>
      </c>
      <c r="H13963">
        <v>0</v>
      </c>
      <c r="I13963">
        <v>0</v>
      </c>
      <c r="J13963">
        <v>0</v>
      </c>
      <c r="K13963">
        <v>0</v>
      </c>
      <c r="L13963">
        <v>1011.2</v>
      </c>
      <c r="M13963">
        <v>2199</v>
      </c>
      <c r="N13963">
        <v>894</v>
      </c>
      <c r="O13963">
        <v>213</v>
      </c>
      <c r="P13963" t="s">
        <v>250</v>
      </c>
      <c r="Q13963" t="s">
        <v>251</v>
      </c>
      <c r="R13963" t="s">
        <v>30</v>
      </c>
      <c r="S13963">
        <v>101016</v>
      </c>
      <c r="T13963" t="s">
        <v>359</v>
      </c>
      <c r="U13963">
        <v>1</v>
      </c>
      <c r="V13963" t="s">
        <v>32</v>
      </c>
      <c r="W13963" t="s">
        <v>33</v>
      </c>
      <c r="X13963">
        <v>2</v>
      </c>
      <c r="Y13963" t="s">
        <v>345</v>
      </c>
      <c r="Z13963">
        <v>3</v>
      </c>
      <c r="AA13963" t="s">
        <v>351</v>
      </c>
      <c r="AB13963" t="s">
        <v>252</v>
      </c>
    </row>
    <row r="13964" spans="1:28" x14ac:dyDescent="0.25">
      <c r="A13964">
        <v>42879</v>
      </c>
      <c r="B13964">
        <v>2</v>
      </c>
      <c r="C13964">
        <v>306</v>
      </c>
      <c r="D13964">
        <v>16</v>
      </c>
      <c r="E13964">
        <v>50.56</v>
      </c>
      <c r="F13964">
        <v>109.95</v>
      </c>
      <c r="G13964">
        <v>20</v>
      </c>
      <c r="H13964">
        <v>0</v>
      </c>
      <c r="I13964">
        <v>0</v>
      </c>
      <c r="J13964">
        <v>0</v>
      </c>
      <c r="K13964">
        <v>0</v>
      </c>
      <c r="L13964">
        <v>1011.2</v>
      </c>
      <c r="M13964">
        <v>2199</v>
      </c>
      <c r="N13964">
        <v>586</v>
      </c>
      <c r="O13964">
        <v>246</v>
      </c>
      <c r="P13964" t="s">
        <v>248</v>
      </c>
      <c r="Q13964" t="s">
        <v>255</v>
      </c>
      <c r="R13964" t="s">
        <v>30</v>
      </c>
      <c r="S13964">
        <v>101016</v>
      </c>
      <c r="T13964" t="s">
        <v>359</v>
      </c>
      <c r="U13964">
        <v>1</v>
      </c>
      <c r="V13964" t="s">
        <v>32</v>
      </c>
      <c r="W13964" t="s">
        <v>33</v>
      </c>
      <c r="X13964">
        <v>2</v>
      </c>
      <c r="Y13964" t="s">
        <v>345</v>
      </c>
      <c r="Z13964">
        <v>3</v>
      </c>
      <c r="AA13964" t="s">
        <v>351</v>
      </c>
      <c r="AB13964" t="s">
        <v>248</v>
      </c>
    </row>
    <row r="13965" spans="1:28" x14ac:dyDescent="0.25">
      <c r="A13965">
        <v>42763</v>
      </c>
      <c r="B13965">
        <v>1</v>
      </c>
      <c r="C13965">
        <v>5</v>
      </c>
      <c r="D13965">
        <v>16</v>
      </c>
      <c r="E13965">
        <v>50.56</v>
      </c>
      <c r="F13965">
        <v>109.95</v>
      </c>
      <c r="G13965">
        <v>9</v>
      </c>
      <c r="H13965">
        <v>0</v>
      </c>
      <c r="I13965">
        <v>0</v>
      </c>
      <c r="J13965">
        <v>0</v>
      </c>
      <c r="K13965">
        <v>0</v>
      </c>
      <c r="L13965">
        <v>455.04</v>
      </c>
      <c r="M13965">
        <v>989.55</v>
      </c>
      <c r="N13965">
        <v>677</v>
      </c>
      <c r="O13965">
        <v>38</v>
      </c>
      <c r="P13965" t="s">
        <v>28</v>
      </c>
      <c r="Q13965" t="s">
        <v>285</v>
      </c>
      <c r="R13965" t="s">
        <v>30</v>
      </c>
      <c r="S13965">
        <v>101016</v>
      </c>
      <c r="T13965" t="s">
        <v>359</v>
      </c>
      <c r="U13965">
        <v>1</v>
      </c>
      <c r="V13965" t="s">
        <v>32</v>
      </c>
      <c r="W13965" t="s">
        <v>33</v>
      </c>
      <c r="X13965">
        <v>2</v>
      </c>
      <c r="Y13965" t="s">
        <v>345</v>
      </c>
      <c r="Z13965">
        <v>3</v>
      </c>
      <c r="AA13965" t="s">
        <v>351</v>
      </c>
      <c r="AB13965" t="s">
        <v>28</v>
      </c>
    </row>
    <row r="13966" spans="1:28" x14ac:dyDescent="0.25">
      <c r="A13966">
        <v>42508</v>
      </c>
      <c r="B13966">
        <v>4</v>
      </c>
      <c r="C13966">
        <v>308</v>
      </c>
      <c r="D13966">
        <v>16</v>
      </c>
      <c r="E13966">
        <v>50.56</v>
      </c>
      <c r="F13966">
        <v>109.95</v>
      </c>
      <c r="G13966">
        <v>20</v>
      </c>
      <c r="H13966">
        <v>0</v>
      </c>
      <c r="I13966">
        <v>0</v>
      </c>
      <c r="J13966">
        <v>0</v>
      </c>
      <c r="K13966">
        <v>0</v>
      </c>
      <c r="L13966">
        <v>1011.2</v>
      </c>
      <c r="M13966">
        <v>2199</v>
      </c>
      <c r="N13966">
        <v>693</v>
      </c>
      <c r="O13966">
        <v>35</v>
      </c>
      <c r="P13966" t="s">
        <v>246</v>
      </c>
      <c r="Q13966" t="s">
        <v>254</v>
      </c>
      <c r="R13966" t="s">
        <v>30</v>
      </c>
      <c r="S13966">
        <v>101016</v>
      </c>
      <c r="T13966" t="s">
        <v>359</v>
      </c>
      <c r="U13966">
        <v>1</v>
      </c>
      <c r="V13966" t="s">
        <v>32</v>
      </c>
      <c r="W13966" t="s">
        <v>33</v>
      </c>
      <c r="X13966">
        <v>2</v>
      </c>
      <c r="Y13966" t="s">
        <v>345</v>
      </c>
      <c r="Z13966">
        <v>3</v>
      </c>
      <c r="AA13966" t="s">
        <v>351</v>
      </c>
      <c r="AB13966" t="s">
        <v>246</v>
      </c>
    </row>
    <row r="13967" spans="1:28" x14ac:dyDescent="0.25">
      <c r="A13967">
        <v>42396</v>
      </c>
      <c r="B13967">
        <v>1</v>
      </c>
      <c r="C13967">
        <v>67</v>
      </c>
      <c r="D13967">
        <v>16</v>
      </c>
      <c r="E13967">
        <v>50.56</v>
      </c>
      <c r="F13967">
        <v>109.95</v>
      </c>
      <c r="G13967">
        <v>9</v>
      </c>
      <c r="H13967">
        <v>0</v>
      </c>
      <c r="I13967">
        <v>0</v>
      </c>
      <c r="J13967">
        <v>0</v>
      </c>
      <c r="K13967">
        <v>0</v>
      </c>
      <c r="L13967">
        <v>455.04</v>
      </c>
      <c r="M13967">
        <v>989.55</v>
      </c>
      <c r="N13967">
        <v>849</v>
      </c>
      <c r="O13967">
        <v>88</v>
      </c>
      <c r="P13967" t="s">
        <v>28</v>
      </c>
      <c r="Q13967" t="s">
        <v>163</v>
      </c>
      <c r="R13967" t="s">
        <v>30</v>
      </c>
      <c r="S13967">
        <v>101016</v>
      </c>
      <c r="T13967" t="s">
        <v>359</v>
      </c>
      <c r="U13967">
        <v>1</v>
      </c>
      <c r="V13967" t="s">
        <v>32</v>
      </c>
      <c r="W13967" t="s">
        <v>33</v>
      </c>
      <c r="X13967">
        <v>2</v>
      </c>
      <c r="Y13967" t="s">
        <v>345</v>
      </c>
      <c r="Z13967">
        <v>3</v>
      </c>
      <c r="AA13967" t="s">
        <v>351</v>
      </c>
      <c r="AB13967" t="s">
        <v>28</v>
      </c>
    </row>
    <row r="13968" spans="1:28" x14ac:dyDescent="0.25">
      <c r="A13968">
        <v>43047</v>
      </c>
      <c r="B13968">
        <v>1</v>
      </c>
      <c r="C13968">
        <v>146</v>
      </c>
      <c r="D13968">
        <v>16</v>
      </c>
      <c r="E13968">
        <v>50.56</v>
      </c>
      <c r="F13968">
        <v>109.95</v>
      </c>
      <c r="G13968">
        <v>13</v>
      </c>
      <c r="H13968">
        <v>0</v>
      </c>
      <c r="I13968">
        <v>0</v>
      </c>
      <c r="J13968">
        <v>0</v>
      </c>
      <c r="K13968">
        <v>0</v>
      </c>
      <c r="L13968">
        <v>657.28</v>
      </c>
      <c r="M13968">
        <v>1429.35</v>
      </c>
      <c r="N13968">
        <v>802</v>
      </c>
      <c r="O13968">
        <v>162</v>
      </c>
      <c r="P13968" t="s">
        <v>28</v>
      </c>
      <c r="Q13968" t="s">
        <v>275</v>
      </c>
      <c r="R13968" t="s">
        <v>30</v>
      </c>
      <c r="S13968">
        <v>101016</v>
      </c>
      <c r="T13968" t="s">
        <v>359</v>
      </c>
      <c r="U13968">
        <v>1</v>
      </c>
      <c r="V13968" t="s">
        <v>32</v>
      </c>
      <c r="W13968" t="s">
        <v>33</v>
      </c>
      <c r="X13968">
        <v>2</v>
      </c>
      <c r="Y13968" t="s">
        <v>345</v>
      </c>
      <c r="Z13968">
        <v>3</v>
      </c>
      <c r="AA13968" t="s">
        <v>351</v>
      </c>
      <c r="AB13968" t="s">
        <v>28</v>
      </c>
    </row>
    <row r="13969" spans="1:28" x14ac:dyDescent="0.25">
      <c r="A13969">
        <v>43023</v>
      </c>
      <c r="B13969">
        <v>2</v>
      </c>
      <c r="C13969">
        <v>306</v>
      </c>
      <c r="D13969">
        <v>16</v>
      </c>
      <c r="E13969">
        <v>50.56</v>
      </c>
      <c r="F13969">
        <v>109.95</v>
      </c>
      <c r="G13969">
        <v>8</v>
      </c>
      <c r="H13969">
        <v>0</v>
      </c>
      <c r="I13969">
        <v>0</v>
      </c>
      <c r="J13969">
        <v>0</v>
      </c>
      <c r="K13969">
        <v>0</v>
      </c>
      <c r="L13969">
        <v>404.48</v>
      </c>
      <c r="M13969">
        <v>879.6</v>
      </c>
      <c r="N13969">
        <v>586</v>
      </c>
      <c r="O13969">
        <v>246</v>
      </c>
      <c r="P13969" t="s">
        <v>248</v>
      </c>
      <c r="Q13969" t="s">
        <v>255</v>
      </c>
      <c r="R13969" t="s">
        <v>30</v>
      </c>
      <c r="S13969">
        <v>101016</v>
      </c>
      <c r="T13969" t="s">
        <v>359</v>
      </c>
      <c r="U13969">
        <v>1</v>
      </c>
      <c r="V13969" t="s">
        <v>32</v>
      </c>
      <c r="W13969" t="s">
        <v>33</v>
      </c>
      <c r="X13969">
        <v>2</v>
      </c>
      <c r="Y13969" t="s">
        <v>345</v>
      </c>
      <c r="Z13969">
        <v>3</v>
      </c>
      <c r="AA13969" t="s">
        <v>351</v>
      </c>
      <c r="AB13969" t="s">
        <v>248</v>
      </c>
    </row>
    <row r="13970" spans="1:28" x14ac:dyDescent="0.25">
      <c r="A13970">
        <v>42646</v>
      </c>
      <c r="B13970">
        <v>4</v>
      </c>
      <c r="C13970">
        <v>310</v>
      </c>
      <c r="D13970">
        <v>16</v>
      </c>
      <c r="E13970">
        <v>50.56</v>
      </c>
      <c r="F13970">
        <v>109.95</v>
      </c>
      <c r="G13970">
        <v>20</v>
      </c>
      <c r="H13970">
        <v>0</v>
      </c>
      <c r="I13970">
        <v>0</v>
      </c>
      <c r="J13970">
        <v>0</v>
      </c>
      <c r="K13970">
        <v>0</v>
      </c>
      <c r="L13970">
        <v>1011.2</v>
      </c>
      <c r="M13970">
        <v>2199</v>
      </c>
      <c r="N13970">
        <v>710</v>
      </c>
      <c r="O13970">
        <v>292</v>
      </c>
      <c r="P13970" t="s">
        <v>246</v>
      </c>
      <c r="Q13970" t="s">
        <v>256</v>
      </c>
      <c r="R13970" t="s">
        <v>30</v>
      </c>
      <c r="S13970">
        <v>101016</v>
      </c>
      <c r="T13970" t="s">
        <v>359</v>
      </c>
      <c r="U13970">
        <v>1</v>
      </c>
      <c r="V13970" t="s">
        <v>32</v>
      </c>
      <c r="W13970" t="s">
        <v>33</v>
      </c>
      <c r="X13970">
        <v>2</v>
      </c>
      <c r="Y13970" t="s">
        <v>345</v>
      </c>
      <c r="Z13970">
        <v>3</v>
      </c>
      <c r="AA13970" t="s">
        <v>351</v>
      </c>
      <c r="AB13970" t="s">
        <v>246</v>
      </c>
    </row>
    <row r="13971" spans="1:28" x14ac:dyDescent="0.25">
      <c r="A13971">
        <v>42430</v>
      </c>
      <c r="B13971">
        <v>1</v>
      </c>
      <c r="C13971">
        <v>105</v>
      </c>
      <c r="D13971">
        <v>16</v>
      </c>
      <c r="E13971">
        <v>50.56</v>
      </c>
      <c r="F13971">
        <v>109.95</v>
      </c>
      <c r="G13971">
        <v>9</v>
      </c>
      <c r="H13971">
        <v>0</v>
      </c>
      <c r="I13971">
        <v>0</v>
      </c>
      <c r="J13971">
        <v>0</v>
      </c>
      <c r="K13971">
        <v>0</v>
      </c>
      <c r="L13971">
        <v>455.04</v>
      </c>
      <c r="M13971">
        <v>989.55</v>
      </c>
      <c r="N13971">
        <v>937</v>
      </c>
      <c r="O13971">
        <v>121</v>
      </c>
      <c r="P13971" t="s">
        <v>28</v>
      </c>
      <c r="Q13971" t="s">
        <v>69</v>
      </c>
      <c r="R13971" t="s">
        <v>30</v>
      </c>
      <c r="S13971">
        <v>101016</v>
      </c>
      <c r="T13971" t="s">
        <v>359</v>
      </c>
      <c r="U13971">
        <v>1</v>
      </c>
      <c r="V13971" t="s">
        <v>32</v>
      </c>
      <c r="W13971" t="s">
        <v>33</v>
      </c>
      <c r="X13971">
        <v>2</v>
      </c>
      <c r="Y13971" t="s">
        <v>345</v>
      </c>
      <c r="Z13971">
        <v>3</v>
      </c>
      <c r="AA13971" t="s">
        <v>351</v>
      </c>
      <c r="AB13971" t="s">
        <v>28</v>
      </c>
    </row>
    <row r="13972" spans="1:28" x14ac:dyDescent="0.25">
      <c r="A13972">
        <v>42789</v>
      </c>
      <c r="B13972">
        <v>1</v>
      </c>
      <c r="C13972">
        <v>6</v>
      </c>
      <c r="D13972">
        <v>16</v>
      </c>
      <c r="E13972">
        <v>50.56</v>
      </c>
      <c r="F13972">
        <v>109.95</v>
      </c>
      <c r="G13972">
        <v>9</v>
      </c>
      <c r="H13972">
        <v>0</v>
      </c>
      <c r="I13972">
        <v>0</v>
      </c>
      <c r="J13972">
        <v>0</v>
      </c>
      <c r="K13972">
        <v>0</v>
      </c>
      <c r="L13972">
        <v>455.04</v>
      </c>
      <c r="M13972">
        <v>989.55</v>
      </c>
      <c r="N13972">
        <v>575</v>
      </c>
      <c r="O13972">
        <v>39</v>
      </c>
      <c r="P13972" t="s">
        <v>28</v>
      </c>
      <c r="Q13972" t="s">
        <v>63</v>
      </c>
      <c r="R13972" t="s">
        <v>30</v>
      </c>
      <c r="S13972">
        <v>101016</v>
      </c>
      <c r="T13972" t="s">
        <v>359</v>
      </c>
      <c r="U13972">
        <v>1</v>
      </c>
      <c r="V13972" t="s">
        <v>32</v>
      </c>
      <c r="W13972" t="s">
        <v>33</v>
      </c>
      <c r="X13972">
        <v>2</v>
      </c>
      <c r="Y13972" t="s">
        <v>345</v>
      </c>
      <c r="Z13972">
        <v>3</v>
      </c>
      <c r="AA13972" t="s">
        <v>351</v>
      </c>
      <c r="AB13972" t="s">
        <v>28</v>
      </c>
    </row>
    <row r="13973" spans="1:28" x14ac:dyDescent="0.25">
      <c r="A13973">
        <v>43040</v>
      </c>
      <c r="B13973">
        <v>1</v>
      </c>
      <c r="C13973">
        <v>142</v>
      </c>
      <c r="D13973">
        <v>16</v>
      </c>
      <c r="E13973">
        <v>50.56</v>
      </c>
      <c r="F13973">
        <v>109.95</v>
      </c>
      <c r="G13973">
        <v>13</v>
      </c>
      <c r="H13973">
        <v>0</v>
      </c>
      <c r="I13973">
        <v>0</v>
      </c>
      <c r="J13973">
        <v>0</v>
      </c>
      <c r="K13973">
        <v>0</v>
      </c>
      <c r="L13973">
        <v>657.28</v>
      </c>
      <c r="M13973">
        <v>1429.35</v>
      </c>
      <c r="N13973">
        <v>880</v>
      </c>
      <c r="O13973">
        <v>158</v>
      </c>
      <c r="P13973" t="s">
        <v>28</v>
      </c>
      <c r="Q13973" t="s">
        <v>286</v>
      </c>
      <c r="R13973" t="s">
        <v>30</v>
      </c>
      <c r="S13973">
        <v>101016</v>
      </c>
      <c r="T13973" t="s">
        <v>359</v>
      </c>
      <c r="U13973">
        <v>1</v>
      </c>
      <c r="V13973" t="s">
        <v>32</v>
      </c>
      <c r="W13973" t="s">
        <v>33</v>
      </c>
      <c r="X13973">
        <v>2</v>
      </c>
      <c r="Y13973" t="s">
        <v>345</v>
      </c>
      <c r="Z13973">
        <v>3</v>
      </c>
      <c r="AA13973" t="s">
        <v>351</v>
      </c>
      <c r="AB13973" t="s">
        <v>28</v>
      </c>
    </row>
    <row r="13974" spans="1:28" x14ac:dyDescent="0.25">
      <c r="A13974">
        <v>42702</v>
      </c>
      <c r="B13974">
        <v>1</v>
      </c>
      <c r="C13974">
        <v>246</v>
      </c>
      <c r="D13974">
        <v>16</v>
      </c>
      <c r="E13974">
        <v>50.56</v>
      </c>
      <c r="F13974">
        <v>109.95</v>
      </c>
      <c r="G13974">
        <v>8</v>
      </c>
      <c r="H13974">
        <v>0</v>
      </c>
      <c r="I13974">
        <v>0</v>
      </c>
      <c r="J13974">
        <v>0</v>
      </c>
      <c r="K13974">
        <v>0</v>
      </c>
      <c r="L13974">
        <v>404.48</v>
      </c>
      <c r="M13974">
        <v>879.6</v>
      </c>
      <c r="N13974">
        <v>740</v>
      </c>
      <c r="O13974">
        <v>263</v>
      </c>
      <c r="P13974" t="s">
        <v>28</v>
      </c>
      <c r="Q13974" t="s">
        <v>190</v>
      </c>
      <c r="R13974" t="s">
        <v>30</v>
      </c>
      <c r="S13974">
        <v>101016</v>
      </c>
      <c r="T13974" t="s">
        <v>359</v>
      </c>
      <c r="U13974">
        <v>1</v>
      </c>
      <c r="V13974" t="s">
        <v>32</v>
      </c>
      <c r="W13974" t="s">
        <v>33</v>
      </c>
      <c r="X13974">
        <v>2</v>
      </c>
      <c r="Y13974" t="s">
        <v>345</v>
      </c>
      <c r="Z13974">
        <v>3</v>
      </c>
      <c r="AA13974" t="s">
        <v>351</v>
      </c>
      <c r="AB13974" t="s">
        <v>28</v>
      </c>
    </row>
    <row r="13975" spans="1:28" x14ac:dyDescent="0.25">
      <c r="A13975">
        <v>42667</v>
      </c>
      <c r="B13975">
        <v>2</v>
      </c>
      <c r="C13975">
        <v>199</v>
      </c>
      <c r="D13975">
        <v>16</v>
      </c>
      <c r="E13975">
        <v>50.56</v>
      </c>
      <c r="F13975">
        <v>109.95</v>
      </c>
      <c r="G13975">
        <v>30</v>
      </c>
      <c r="H13975">
        <v>0</v>
      </c>
      <c r="I13975">
        <v>0</v>
      </c>
      <c r="J13975">
        <v>0</v>
      </c>
      <c r="K13975">
        <v>0</v>
      </c>
      <c r="L13975">
        <v>1516.8</v>
      </c>
      <c r="M13975">
        <v>3298.5</v>
      </c>
      <c r="N13975">
        <v>800</v>
      </c>
      <c r="O13975">
        <v>212</v>
      </c>
      <c r="P13975" t="s">
        <v>248</v>
      </c>
      <c r="Q13975" t="s">
        <v>253</v>
      </c>
      <c r="R13975" t="s">
        <v>30</v>
      </c>
      <c r="S13975">
        <v>101016</v>
      </c>
      <c r="T13975" t="s">
        <v>359</v>
      </c>
      <c r="U13975">
        <v>1</v>
      </c>
      <c r="V13975" t="s">
        <v>32</v>
      </c>
      <c r="W13975" t="s">
        <v>33</v>
      </c>
      <c r="X13975">
        <v>2</v>
      </c>
      <c r="Y13975" t="s">
        <v>345</v>
      </c>
      <c r="Z13975">
        <v>3</v>
      </c>
      <c r="AA13975" t="s">
        <v>351</v>
      </c>
      <c r="AB13975" t="s">
        <v>248</v>
      </c>
    </row>
    <row r="13976" spans="1:28" x14ac:dyDescent="0.25">
      <c r="A13976">
        <v>42485</v>
      </c>
      <c r="B13976">
        <v>1</v>
      </c>
      <c r="C13976">
        <v>264</v>
      </c>
      <c r="D13976">
        <v>16</v>
      </c>
      <c r="E13976">
        <v>50.56</v>
      </c>
      <c r="F13976">
        <v>109.95</v>
      </c>
      <c r="G13976">
        <v>9</v>
      </c>
      <c r="H13976">
        <v>0</v>
      </c>
      <c r="I13976">
        <v>0</v>
      </c>
      <c r="J13976">
        <v>0</v>
      </c>
      <c r="K13976">
        <v>0</v>
      </c>
      <c r="L13976">
        <v>455.04</v>
      </c>
      <c r="M13976">
        <v>989.55</v>
      </c>
      <c r="N13976">
        <v>708</v>
      </c>
      <c r="O13976">
        <v>278</v>
      </c>
      <c r="P13976" t="s">
        <v>28</v>
      </c>
      <c r="Q13976" t="s">
        <v>329</v>
      </c>
      <c r="R13976" t="s">
        <v>30</v>
      </c>
      <c r="S13976">
        <v>101016</v>
      </c>
      <c r="T13976" t="s">
        <v>359</v>
      </c>
      <c r="U13976">
        <v>1</v>
      </c>
      <c r="V13976" t="s">
        <v>32</v>
      </c>
      <c r="W13976" t="s">
        <v>33</v>
      </c>
      <c r="X13976">
        <v>2</v>
      </c>
      <c r="Y13976" t="s">
        <v>345</v>
      </c>
      <c r="Z13976">
        <v>3</v>
      </c>
      <c r="AA13976" t="s">
        <v>351</v>
      </c>
      <c r="AB13976" t="s">
        <v>28</v>
      </c>
    </row>
    <row r="13977" spans="1:28" x14ac:dyDescent="0.25">
      <c r="A13977">
        <v>43031</v>
      </c>
      <c r="B13977">
        <v>2</v>
      </c>
      <c r="C13977">
        <v>307</v>
      </c>
      <c r="D13977">
        <v>16</v>
      </c>
      <c r="E13977">
        <v>50.56</v>
      </c>
      <c r="F13977">
        <v>109.95</v>
      </c>
      <c r="G13977">
        <v>20</v>
      </c>
      <c r="H13977">
        <v>0</v>
      </c>
      <c r="I13977">
        <v>0</v>
      </c>
      <c r="J13977">
        <v>0</v>
      </c>
      <c r="K13977">
        <v>0</v>
      </c>
      <c r="L13977">
        <v>1011.2</v>
      </c>
      <c r="M13977">
        <v>2199</v>
      </c>
      <c r="N13977">
        <v>710</v>
      </c>
      <c r="O13977">
        <v>292</v>
      </c>
      <c r="P13977" t="s">
        <v>248</v>
      </c>
      <c r="Q13977" t="s">
        <v>249</v>
      </c>
      <c r="R13977" t="s">
        <v>30</v>
      </c>
      <c r="S13977">
        <v>101016</v>
      </c>
      <c r="T13977" t="s">
        <v>359</v>
      </c>
      <c r="U13977">
        <v>1</v>
      </c>
      <c r="V13977" t="s">
        <v>32</v>
      </c>
      <c r="W13977" t="s">
        <v>33</v>
      </c>
      <c r="X13977">
        <v>2</v>
      </c>
      <c r="Y13977" t="s">
        <v>345</v>
      </c>
      <c r="Z13977">
        <v>3</v>
      </c>
      <c r="AA13977" t="s">
        <v>351</v>
      </c>
      <c r="AB13977" t="s">
        <v>248</v>
      </c>
    </row>
    <row r="13978" spans="1:28" x14ac:dyDescent="0.25">
      <c r="A13978">
        <v>42773</v>
      </c>
      <c r="B13978">
        <v>1</v>
      </c>
      <c r="C13978">
        <v>298</v>
      </c>
      <c r="D13978">
        <v>16</v>
      </c>
      <c r="E13978">
        <v>50.56</v>
      </c>
      <c r="F13978">
        <v>109.95</v>
      </c>
      <c r="G13978">
        <v>9</v>
      </c>
      <c r="H13978">
        <v>0</v>
      </c>
      <c r="I13978">
        <v>0</v>
      </c>
      <c r="J13978">
        <v>0</v>
      </c>
      <c r="K13978">
        <v>0</v>
      </c>
      <c r="L13978">
        <v>455.04</v>
      </c>
      <c r="M13978">
        <v>989.55</v>
      </c>
      <c r="N13978">
        <v>708</v>
      </c>
      <c r="O13978">
        <v>278</v>
      </c>
      <c r="P13978" t="s">
        <v>28</v>
      </c>
      <c r="Q13978" t="s">
        <v>117</v>
      </c>
      <c r="R13978" t="s">
        <v>30</v>
      </c>
      <c r="S13978">
        <v>101016</v>
      </c>
      <c r="T13978" t="s">
        <v>359</v>
      </c>
      <c r="U13978">
        <v>1</v>
      </c>
      <c r="V13978" t="s">
        <v>32</v>
      </c>
      <c r="W13978" t="s">
        <v>33</v>
      </c>
      <c r="X13978">
        <v>2</v>
      </c>
      <c r="Y13978" t="s">
        <v>345</v>
      </c>
      <c r="Z13978">
        <v>3</v>
      </c>
      <c r="AA13978" t="s">
        <v>351</v>
      </c>
      <c r="AB13978" t="s">
        <v>28</v>
      </c>
    </row>
    <row r="13979" spans="1:28" x14ac:dyDescent="0.25">
      <c r="A13979">
        <v>42698</v>
      </c>
      <c r="B13979">
        <v>1</v>
      </c>
      <c r="C13979">
        <v>232</v>
      </c>
      <c r="D13979">
        <v>16</v>
      </c>
      <c r="E13979">
        <v>50.56</v>
      </c>
      <c r="F13979">
        <v>109.95</v>
      </c>
      <c r="G13979">
        <v>8</v>
      </c>
      <c r="H13979">
        <v>0</v>
      </c>
      <c r="I13979">
        <v>0</v>
      </c>
      <c r="J13979">
        <v>0</v>
      </c>
      <c r="K13979">
        <v>0</v>
      </c>
      <c r="L13979">
        <v>404.48</v>
      </c>
      <c r="M13979">
        <v>879.6</v>
      </c>
      <c r="N13979">
        <v>754</v>
      </c>
      <c r="O13979">
        <v>249</v>
      </c>
      <c r="P13979" t="s">
        <v>28</v>
      </c>
      <c r="Q13979" t="s">
        <v>50</v>
      </c>
      <c r="R13979" t="s">
        <v>30</v>
      </c>
      <c r="S13979">
        <v>101016</v>
      </c>
      <c r="T13979" t="s">
        <v>359</v>
      </c>
      <c r="U13979">
        <v>1</v>
      </c>
      <c r="V13979" t="s">
        <v>32</v>
      </c>
      <c r="W13979" t="s">
        <v>33</v>
      </c>
      <c r="X13979">
        <v>2</v>
      </c>
      <c r="Y13979" t="s">
        <v>345</v>
      </c>
      <c r="Z13979">
        <v>3</v>
      </c>
      <c r="AA13979" t="s">
        <v>351</v>
      </c>
      <c r="AB13979" t="s">
        <v>28</v>
      </c>
    </row>
    <row r="13980" spans="1:28" x14ac:dyDescent="0.25">
      <c r="A13980">
        <v>43041</v>
      </c>
      <c r="B13980">
        <v>4</v>
      </c>
      <c r="C13980">
        <v>310</v>
      </c>
      <c r="D13980">
        <v>16</v>
      </c>
      <c r="E13980">
        <v>50.56</v>
      </c>
      <c r="F13980">
        <v>109.95</v>
      </c>
      <c r="G13980">
        <v>13</v>
      </c>
      <c r="H13980">
        <v>0</v>
      </c>
      <c r="I13980">
        <v>0</v>
      </c>
      <c r="J13980">
        <v>0</v>
      </c>
      <c r="K13980">
        <v>0</v>
      </c>
      <c r="L13980">
        <v>657.28</v>
      </c>
      <c r="M13980">
        <v>1429.35</v>
      </c>
      <c r="N13980">
        <v>710</v>
      </c>
      <c r="O13980">
        <v>292</v>
      </c>
      <c r="P13980" t="s">
        <v>246</v>
      </c>
      <c r="Q13980" t="s">
        <v>256</v>
      </c>
      <c r="R13980" t="s">
        <v>30</v>
      </c>
      <c r="S13980">
        <v>101016</v>
      </c>
      <c r="T13980" t="s">
        <v>359</v>
      </c>
      <c r="U13980">
        <v>1</v>
      </c>
      <c r="V13980" t="s">
        <v>32</v>
      </c>
      <c r="W13980" t="s">
        <v>33</v>
      </c>
      <c r="X13980">
        <v>2</v>
      </c>
      <c r="Y13980" t="s">
        <v>345</v>
      </c>
      <c r="Z13980">
        <v>3</v>
      </c>
      <c r="AA13980" t="s">
        <v>351</v>
      </c>
      <c r="AB13980" t="s">
        <v>246</v>
      </c>
    </row>
    <row r="13981" spans="1:28" x14ac:dyDescent="0.25">
      <c r="A13981">
        <v>42638</v>
      </c>
      <c r="B13981">
        <v>4</v>
      </c>
      <c r="C13981">
        <v>309</v>
      </c>
      <c r="D13981">
        <v>16</v>
      </c>
      <c r="E13981">
        <v>50.56</v>
      </c>
      <c r="F13981">
        <v>109.95</v>
      </c>
      <c r="G13981">
        <v>9</v>
      </c>
      <c r="H13981">
        <v>0</v>
      </c>
      <c r="I13981">
        <v>0</v>
      </c>
      <c r="J13981">
        <v>0</v>
      </c>
      <c r="K13981">
        <v>0</v>
      </c>
      <c r="L13981">
        <v>455.04</v>
      </c>
      <c r="M13981">
        <v>989.55</v>
      </c>
      <c r="N13981">
        <v>529</v>
      </c>
      <c r="O13981">
        <v>233</v>
      </c>
      <c r="P13981" t="s">
        <v>246</v>
      </c>
      <c r="Q13981" t="s">
        <v>247</v>
      </c>
      <c r="R13981" t="s">
        <v>30</v>
      </c>
      <c r="S13981">
        <v>101016</v>
      </c>
      <c r="T13981" t="s">
        <v>359</v>
      </c>
      <c r="U13981">
        <v>1</v>
      </c>
      <c r="V13981" t="s">
        <v>32</v>
      </c>
      <c r="W13981" t="s">
        <v>33</v>
      </c>
      <c r="X13981">
        <v>2</v>
      </c>
      <c r="Y13981" t="s">
        <v>345</v>
      </c>
      <c r="Z13981">
        <v>3</v>
      </c>
      <c r="AA13981" t="s">
        <v>351</v>
      </c>
      <c r="AB13981" t="s">
        <v>246</v>
      </c>
    </row>
    <row r="13982" spans="1:28" x14ac:dyDescent="0.25">
      <c r="A13982">
        <v>43098</v>
      </c>
      <c r="B13982">
        <v>1</v>
      </c>
      <c r="C13982">
        <v>75</v>
      </c>
      <c r="D13982">
        <v>16</v>
      </c>
      <c r="E13982">
        <v>50.56</v>
      </c>
      <c r="F13982">
        <v>109.95</v>
      </c>
      <c r="G13982">
        <v>13</v>
      </c>
      <c r="H13982">
        <v>0</v>
      </c>
      <c r="I13982">
        <v>0</v>
      </c>
      <c r="J13982">
        <v>0</v>
      </c>
      <c r="K13982">
        <v>0</v>
      </c>
      <c r="L13982">
        <v>657.28</v>
      </c>
      <c r="M13982">
        <v>1429.35</v>
      </c>
      <c r="N13982">
        <v>866</v>
      </c>
      <c r="O13982">
        <v>94</v>
      </c>
      <c r="P13982" t="s">
        <v>28</v>
      </c>
      <c r="Q13982" t="s">
        <v>75</v>
      </c>
      <c r="R13982" t="s">
        <v>30</v>
      </c>
      <c r="S13982">
        <v>101016</v>
      </c>
      <c r="T13982" t="s">
        <v>359</v>
      </c>
      <c r="U13982">
        <v>1</v>
      </c>
      <c r="V13982" t="s">
        <v>32</v>
      </c>
      <c r="W13982" t="s">
        <v>33</v>
      </c>
      <c r="X13982">
        <v>2</v>
      </c>
      <c r="Y13982" t="s">
        <v>345</v>
      </c>
      <c r="Z13982">
        <v>3</v>
      </c>
      <c r="AA13982" t="s">
        <v>351</v>
      </c>
      <c r="AB13982" t="s">
        <v>28</v>
      </c>
    </row>
    <row r="13983" spans="1:28" x14ac:dyDescent="0.25">
      <c r="A13983">
        <v>42801</v>
      </c>
      <c r="B13983">
        <v>4</v>
      </c>
      <c r="C13983">
        <v>308</v>
      </c>
      <c r="D13983">
        <v>16</v>
      </c>
      <c r="E13983">
        <v>50.56</v>
      </c>
      <c r="F13983">
        <v>109.95</v>
      </c>
      <c r="G13983">
        <v>9</v>
      </c>
      <c r="H13983">
        <v>0</v>
      </c>
      <c r="I13983">
        <v>0</v>
      </c>
      <c r="J13983">
        <v>0</v>
      </c>
      <c r="K13983">
        <v>0</v>
      </c>
      <c r="L13983">
        <v>455.04</v>
      </c>
      <c r="M13983">
        <v>989.55</v>
      </c>
      <c r="N13983">
        <v>693</v>
      </c>
      <c r="O13983">
        <v>35</v>
      </c>
      <c r="P13983" t="s">
        <v>246</v>
      </c>
      <c r="Q13983" t="s">
        <v>254</v>
      </c>
      <c r="R13983" t="s">
        <v>30</v>
      </c>
      <c r="S13983">
        <v>101016</v>
      </c>
      <c r="T13983" t="s">
        <v>359</v>
      </c>
      <c r="U13983">
        <v>1</v>
      </c>
      <c r="V13983" t="s">
        <v>32</v>
      </c>
      <c r="W13983" t="s">
        <v>33</v>
      </c>
      <c r="X13983">
        <v>2</v>
      </c>
      <c r="Y13983" t="s">
        <v>345</v>
      </c>
      <c r="Z13983">
        <v>3</v>
      </c>
      <c r="AA13983" t="s">
        <v>351</v>
      </c>
      <c r="AB13983" t="s">
        <v>246</v>
      </c>
    </row>
    <row r="13984" spans="1:28" x14ac:dyDescent="0.25">
      <c r="A13984">
        <v>42405</v>
      </c>
      <c r="B13984">
        <v>1</v>
      </c>
      <c r="C13984">
        <v>257</v>
      </c>
      <c r="D13984">
        <v>16</v>
      </c>
      <c r="E13984">
        <v>50.56</v>
      </c>
      <c r="F13984">
        <v>109.95</v>
      </c>
      <c r="G13984">
        <v>9</v>
      </c>
      <c r="H13984">
        <v>0</v>
      </c>
      <c r="I13984">
        <v>0</v>
      </c>
      <c r="J13984">
        <v>0</v>
      </c>
      <c r="K13984">
        <v>0</v>
      </c>
      <c r="L13984">
        <v>455.04</v>
      </c>
      <c r="M13984">
        <v>989.55</v>
      </c>
      <c r="N13984">
        <v>718</v>
      </c>
      <c r="O13984">
        <v>271</v>
      </c>
      <c r="P13984" t="s">
        <v>28</v>
      </c>
      <c r="Q13984" t="s">
        <v>294</v>
      </c>
      <c r="R13984" t="s">
        <v>30</v>
      </c>
      <c r="S13984">
        <v>101016</v>
      </c>
      <c r="T13984" t="s">
        <v>359</v>
      </c>
      <c r="U13984">
        <v>1</v>
      </c>
      <c r="V13984" t="s">
        <v>32</v>
      </c>
      <c r="W13984" t="s">
        <v>33</v>
      </c>
      <c r="X13984">
        <v>2</v>
      </c>
      <c r="Y13984" t="s">
        <v>345</v>
      </c>
      <c r="Z13984">
        <v>3</v>
      </c>
      <c r="AA13984" t="s">
        <v>351</v>
      </c>
      <c r="AB13984" t="s">
        <v>28</v>
      </c>
    </row>
    <row r="13985" spans="1:28" x14ac:dyDescent="0.25">
      <c r="A13985">
        <v>42486</v>
      </c>
      <c r="B13985">
        <v>2</v>
      </c>
      <c r="C13985">
        <v>306</v>
      </c>
      <c r="D13985">
        <v>16</v>
      </c>
      <c r="E13985">
        <v>50.56</v>
      </c>
      <c r="F13985">
        <v>109.95</v>
      </c>
      <c r="G13985">
        <v>24</v>
      </c>
      <c r="H13985">
        <v>0</v>
      </c>
      <c r="I13985">
        <v>0</v>
      </c>
      <c r="J13985">
        <v>0</v>
      </c>
      <c r="K13985">
        <v>0</v>
      </c>
      <c r="L13985">
        <v>1213.44</v>
      </c>
      <c r="M13985">
        <v>2638.8</v>
      </c>
      <c r="N13985">
        <v>586</v>
      </c>
      <c r="O13985">
        <v>246</v>
      </c>
      <c r="P13985" t="s">
        <v>248</v>
      </c>
      <c r="Q13985" t="s">
        <v>255</v>
      </c>
      <c r="R13985" t="s">
        <v>30</v>
      </c>
      <c r="S13985">
        <v>101016</v>
      </c>
      <c r="T13985" t="s">
        <v>359</v>
      </c>
      <c r="U13985">
        <v>1</v>
      </c>
      <c r="V13985" t="s">
        <v>32</v>
      </c>
      <c r="W13985" t="s">
        <v>33</v>
      </c>
      <c r="X13985">
        <v>2</v>
      </c>
      <c r="Y13985" t="s">
        <v>345</v>
      </c>
      <c r="Z13985">
        <v>3</v>
      </c>
      <c r="AA13985" t="s">
        <v>351</v>
      </c>
      <c r="AB13985" t="s">
        <v>248</v>
      </c>
    </row>
    <row r="13986" spans="1:28" x14ac:dyDescent="0.25">
      <c r="A13986">
        <v>42733</v>
      </c>
      <c r="B13986">
        <v>1</v>
      </c>
      <c r="C13986">
        <v>18</v>
      </c>
      <c r="D13986">
        <v>16</v>
      </c>
      <c r="E13986">
        <v>50.56</v>
      </c>
      <c r="F13986">
        <v>109.95</v>
      </c>
      <c r="G13986">
        <v>13</v>
      </c>
      <c r="H13986">
        <v>0</v>
      </c>
      <c r="I13986">
        <v>0</v>
      </c>
      <c r="J13986">
        <v>0</v>
      </c>
      <c r="K13986">
        <v>0</v>
      </c>
      <c r="L13986">
        <v>657.28</v>
      </c>
      <c r="M13986">
        <v>1429.35</v>
      </c>
      <c r="N13986">
        <v>944</v>
      </c>
      <c r="O13986">
        <v>50</v>
      </c>
      <c r="P13986" t="s">
        <v>28</v>
      </c>
      <c r="Q13986" t="s">
        <v>326</v>
      </c>
      <c r="R13986" t="s">
        <v>30</v>
      </c>
      <c r="S13986">
        <v>101016</v>
      </c>
      <c r="T13986" t="s">
        <v>359</v>
      </c>
      <c r="U13986">
        <v>1</v>
      </c>
      <c r="V13986" t="s">
        <v>32</v>
      </c>
      <c r="W13986" t="s">
        <v>33</v>
      </c>
      <c r="X13986">
        <v>2</v>
      </c>
      <c r="Y13986" t="s">
        <v>345</v>
      </c>
      <c r="Z13986">
        <v>3</v>
      </c>
      <c r="AA13986" t="s">
        <v>351</v>
      </c>
      <c r="AB13986" t="s">
        <v>28</v>
      </c>
    </row>
    <row r="13987" spans="1:28" x14ac:dyDescent="0.25">
      <c r="A13987">
        <v>43033</v>
      </c>
      <c r="B13987">
        <v>3</v>
      </c>
      <c r="C13987">
        <v>200</v>
      </c>
      <c r="D13987">
        <v>16</v>
      </c>
      <c r="E13987">
        <v>50.56</v>
      </c>
      <c r="F13987">
        <v>109.95</v>
      </c>
      <c r="G13987">
        <v>20</v>
      </c>
      <c r="H13987">
        <v>0</v>
      </c>
      <c r="I13987">
        <v>0</v>
      </c>
      <c r="J13987">
        <v>0</v>
      </c>
      <c r="K13987">
        <v>0</v>
      </c>
      <c r="L13987">
        <v>1011.2</v>
      </c>
      <c r="M13987">
        <v>2199</v>
      </c>
      <c r="N13987">
        <v>894</v>
      </c>
      <c r="O13987">
        <v>213</v>
      </c>
      <c r="P13987" t="s">
        <v>250</v>
      </c>
      <c r="Q13987" t="s">
        <v>251</v>
      </c>
      <c r="R13987" t="s">
        <v>30</v>
      </c>
      <c r="S13987">
        <v>101016</v>
      </c>
      <c r="T13987" t="s">
        <v>359</v>
      </c>
      <c r="U13987">
        <v>1</v>
      </c>
      <c r="V13987" t="s">
        <v>32</v>
      </c>
      <c r="W13987" t="s">
        <v>33</v>
      </c>
      <c r="X13987">
        <v>2</v>
      </c>
      <c r="Y13987" t="s">
        <v>345</v>
      </c>
      <c r="Z13987">
        <v>3</v>
      </c>
      <c r="AA13987" t="s">
        <v>351</v>
      </c>
      <c r="AB13987" t="s">
        <v>252</v>
      </c>
    </row>
    <row r="13988" spans="1:28" x14ac:dyDescent="0.25">
      <c r="A13988">
        <v>42577</v>
      </c>
      <c r="B13988">
        <v>2</v>
      </c>
      <c r="C13988">
        <v>306</v>
      </c>
      <c r="D13988">
        <v>16</v>
      </c>
      <c r="E13988">
        <v>50.56</v>
      </c>
      <c r="F13988">
        <v>109.95</v>
      </c>
      <c r="G13988">
        <v>20</v>
      </c>
      <c r="H13988">
        <v>0</v>
      </c>
      <c r="I13988">
        <v>0</v>
      </c>
      <c r="J13988">
        <v>0</v>
      </c>
      <c r="K13988">
        <v>0</v>
      </c>
      <c r="L13988">
        <v>1011.2</v>
      </c>
      <c r="M13988">
        <v>2199</v>
      </c>
      <c r="N13988">
        <v>586</v>
      </c>
      <c r="O13988">
        <v>246</v>
      </c>
      <c r="P13988" t="s">
        <v>248</v>
      </c>
      <c r="Q13988" t="s">
        <v>255</v>
      </c>
      <c r="R13988" t="s">
        <v>30</v>
      </c>
      <c r="S13988">
        <v>101016</v>
      </c>
      <c r="T13988" t="s">
        <v>359</v>
      </c>
      <c r="U13988">
        <v>1</v>
      </c>
      <c r="V13988" t="s">
        <v>32</v>
      </c>
      <c r="W13988" t="s">
        <v>33</v>
      </c>
      <c r="X13988">
        <v>2</v>
      </c>
      <c r="Y13988" t="s">
        <v>345</v>
      </c>
      <c r="Z13988">
        <v>3</v>
      </c>
      <c r="AA13988" t="s">
        <v>351</v>
      </c>
      <c r="AB13988" t="s">
        <v>248</v>
      </c>
    </row>
    <row r="13989" spans="1:28" x14ac:dyDescent="0.25">
      <c r="A13989">
        <v>42683</v>
      </c>
      <c r="B13989">
        <v>1</v>
      </c>
      <c r="C13989">
        <v>232</v>
      </c>
      <c r="D13989">
        <v>16</v>
      </c>
      <c r="E13989">
        <v>50.56</v>
      </c>
      <c r="F13989">
        <v>109.95</v>
      </c>
      <c r="G13989">
        <v>8</v>
      </c>
      <c r="H13989">
        <v>0</v>
      </c>
      <c r="I13989">
        <v>0</v>
      </c>
      <c r="J13989">
        <v>0</v>
      </c>
      <c r="K13989">
        <v>0</v>
      </c>
      <c r="L13989">
        <v>404.48</v>
      </c>
      <c r="M13989">
        <v>879.6</v>
      </c>
      <c r="N13989">
        <v>754</v>
      </c>
      <c r="O13989">
        <v>249</v>
      </c>
      <c r="P13989" t="s">
        <v>28</v>
      </c>
      <c r="Q13989" t="s">
        <v>50</v>
      </c>
      <c r="R13989" t="s">
        <v>30</v>
      </c>
      <c r="S13989">
        <v>101016</v>
      </c>
      <c r="T13989" t="s">
        <v>359</v>
      </c>
      <c r="U13989">
        <v>1</v>
      </c>
      <c r="V13989" t="s">
        <v>32</v>
      </c>
      <c r="W13989" t="s">
        <v>33</v>
      </c>
      <c r="X13989">
        <v>2</v>
      </c>
      <c r="Y13989" t="s">
        <v>345</v>
      </c>
      <c r="Z13989">
        <v>3</v>
      </c>
      <c r="AA13989" t="s">
        <v>351</v>
      </c>
      <c r="AB13989" t="s">
        <v>28</v>
      </c>
    </row>
    <row r="13990" spans="1:28" x14ac:dyDescent="0.25">
      <c r="A13990">
        <v>42676</v>
      </c>
      <c r="B13990">
        <v>1</v>
      </c>
      <c r="C13990">
        <v>259</v>
      </c>
      <c r="D13990">
        <v>16</v>
      </c>
      <c r="E13990">
        <v>50.56</v>
      </c>
      <c r="F13990">
        <v>109.95</v>
      </c>
      <c r="G13990">
        <v>13</v>
      </c>
      <c r="H13990">
        <v>0</v>
      </c>
      <c r="I13990">
        <v>0</v>
      </c>
      <c r="J13990">
        <v>0</v>
      </c>
      <c r="K13990">
        <v>0</v>
      </c>
      <c r="L13990">
        <v>657.28</v>
      </c>
      <c r="M13990">
        <v>1429.35</v>
      </c>
      <c r="N13990">
        <v>716</v>
      </c>
      <c r="O13990">
        <v>273</v>
      </c>
      <c r="P13990" t="s">
        <v>28</v>
      </c>
      <c r="Q13990" t="s">
        <v>170</v>
      </c>
      <c r="R13990" t="s">
        <v>30</v>
      </c>
      <c r="S13990">
        <v>101016</v>
      </c>
      <c r="T13990" t="s">
        <v>359</v>
      </c>
      <c r="U13990">
        <v>1</v>
      </c>
      <c r="V13990" t="s">
        <v>32</v>
      </c>
      <c r="W13990" t="s">
        <v>33</v>
      </c>
      <c r="X13990">
        <v>2</v>
      </c>
      <c r="Y13990" t="s">
        <v>345</v>
      </c>
      <c r="Z13990">
        <v>3</v>
      </c>
      <c r="AA13990" t="s">
        <v>351</v>
      </c>
      <c r="AB13990" t="s">
        <v>28</v>
      </c>
    </row>
    <row r="13991" spans="1:28" x14ac:dyDescent="0.25">
      <c r="A13991">
        <v>42630</v>
      </c>
      <c r="B13991">
        <v>4</v>
      </c>
      <c r="C13991">
        <v>309</v>
      </c>
      <c r="D13991">
        <v>23</v>
      </c>
      <c r="E13991">
        <v>61.62</v>
      </c>
      <c r="F13991">
        <v>134</v>
      </c>
      <c r="G13991">
        <v>18</v>
      </c>
      <c r="H13991">
        <v>0</v>
      </c>
      <c r="I13991">
        <v>0</v>
      </c>
      <c r="J13991">
        <v>0</v>
      </c>
      <c r="K13991">
        <v>0</v>
      </c>
      <c r="L13991">
        <v>1109.1600000000001</v>
      </c>
      <c r="M13991">
        <v>2412</v>
      </c>
      <c r="N13991">
        <v>529</v>
      </c>
      <c r="O13991">
        <v>233</v>
      </c>
      <c r="P13991" t="s">
        <v>246</v>
      </c>
      <c r="Q13991" t="s">
        <v>247</v>
      </c>
      <c r="R13991" t="s">
        <v>30</v>
      </c>
      <c r="S13991">
        <v>101023</v>
      </c>
      <c r="T13991" t="s">
        <v>355</v>
      </c>
      <c r="U13991">
        <v>1</v>
      </c>
      <c r="V13991" t="s">
        <v>32</v>
      </c>
      <c r="W13991" t="s">
        <v>33</v>
      </c>
      <c r="X13991">
        <v>2</v>
      </c>
      <c r="Y13991" t="s">
        <v>345</v>
      </c>
      <c r="Z13991">
        <v>3</v>
      </c>
      <c r="AA13991" t="s">
        <v>351</v>
      </c>
      <c r="AB13991" t="s">
        <v>246</v>
      </c>
    </row>
    <row r="13992" spans="1:28" x14ac:dyDescent="0.25">
      <c r="A13992">
        <v>42722</v>
      </c>
      <c r="B13992">
        <v>1</v>
      </c>
      <c r="C13992">
        <v>163</v>
      </c>
      <c r="D13992">
        <v>23</v>
      </c>
      <c r="E13992">
        <v>61.62</v>
      </c>
      <c r="F13992">
        <v>134</v>
      </c>
      <c r="G13992">
        <v>13</v>
      </c>
      <c r="H13992">
        <v>0</v>
      </c>
      <c r="I13992">
        <v>0</v>
      </c>
      <c r="J13992">
        <v>0</v>
      </c>
      <c r="K13992">
        <v>0</v>
      </c>
      <c r="L13992">
        <v>801.06</v>
      </c>
      <c r="M13992">
        <v>1742</v>
      </c>
      <c r="N13992">
        <v>826</v>
      </c>
      <c r="O13992">
        <v>178</v>
      </c>
      <c r="P13992" t="s">
        <v>28</v>
      </c>
      <c r="Q13992" t="s">
        <v>194</v>
      </c>
      <c r="R13992" t="s">
        <v>30</v>
      </c>
      <c r="S13992">
        <v>101023</v>
      </c>
      <c r="T13992" t="s">
        <v>355</v>
      </c>
      <c r="U13992">
        <v>1</v>
      </c>
      <c r="V13992" t="s">
        <v>32</v>
      </c>
      <c r="W13992" t="s">
        <v>33</v>
      </c>
      <c r="X13992">
        <v>2</v>
      </c>
      <c r="Y13992" t="s">
        <v>345</v>
      </c>
      <c r="Z13992">
        <v>3</v>
      </c>
      <c r="AA13992" t="s">
        <v>351</v>
      </c>
      <c r="AB13992" t="s">
        <v>28</v>
      </c>
    </row>
    <row r="13993" spans="1:28" x14ac:dyDescent="0.25">
      <c r="A13993">
        <v>42639</v>
      </c>
      <c r="B13993">
        <v>1</v>
      </c>
      <c r="C13993">
        <v>206</v>
      </c>
      <c r="D13993">
        <v>23</v>
      </c>
      <c r="E13993">
        <v>61.62</v>
      </c>
      <c r="F13993">
        <v>134</v>
      </c>
      <c r="G13993">
        <v>9</v>
      </c>
      <c r="H13993">
        <v>0</v>
      </c>
      <c r="I13993">
        <v>0</v>
      </c>
      <c r="J13993">
        <v>0</v>
      </c>
      <c r="K13993">
        <v>0</v>
      </c>
      <c r="L13993">
        <v>554.58000000000004</v>
      </c>
      <c r="M13993">
        <v>1206</v>
      </c>
      <c r="N13993">
        <v>761</v>
      </c>
      <c r="O13993">
        <v>224</v>
      </c>
      <c r="P13993" t="s">
        <v>28</v>
      </c>
      <c r="Q13993" t="s">
        <v>176</v>
      </c>
      <c r="R13993" t="s">
        <v>30</v>
      </c>
      <c r="S13993">
        <v>101023</v>
      </c>
      <c r="T13993" t="s">
        <v>355</v>
      </c>
      <c r="U13993">
        <v>1</v>
      </c>
      <c r="V13993" t="s">
        <v>32</v>
      </c>
      <c r="W13993" t="s">
        <v>33</v>
      </c>
      <c r="X13993">
        <v>2</v>
      </c>
      <c r="Y13993" t="s">
        <v>345</v>
      </c>
      <c r="Z13993">
        <v>3</v>
      </c>
      <c r="AA13993" t="s">
        <v>351</v>
      </c>
      <c r="AB13993" t="s">
        <v>28</v>
      </c>
    </row>
    <row r="13994" spans="1:28" x14ac:dyDescent="0.25">
      <c r="A13994">
        <v>42537</v>
      </c>
      <c r="B13994">
        <v>2</v>
      </c>
      <c r="C13994">
        <v>306</v>
      </c>
      <c r="D13994">
        <v>23</v>
      </c>
      <c r="E13994">
        <v>61.62</v>
      </c>
      <c r="F13994">
        <v>134</v>
      </c>
      <c r="G13994">
        <v>20</v>
      </c>
      <c r="H13994">
        <v>0</v>
      </c>
      <c r="I13994">
        <v>0</v>
      </c>
      <c r="J13994">
        <v>0</v>
      </c>
      <c r="K13994">
        <v>0</v>
      </c>
      <c r="L13994">
        <v>1232.4000000000001</v>
      </c>
      <c r="M13994">
        <v>2680</v>
      </c>
      <c r="N13994">
        <v>586</v>
      </c>
      <c r="O13994">
        <v>246</v>
      </c>
      <c r="P13994" t="s">
        <v>248</v>
      </c>
      <c r="Q13994" t="s">
        <v>255</v>
      </c>
      <c r="R13994" t="s">
        <v>30</v>
      </c>
      <c r="S13994">
        <v>101023</v>
      </c>
      <c r="T13994" t="s">
        <v>355</v>
      </c>
      <c r="U13994">
        <v>1</v>
      </c>
      <c r="V13994" t="s">
        <v>32</v>
      </c>
      <c r="W13994" t="s">
        <v>33</v>
      </c>
      <c r="X13994">
        <v>2</v>
      </c>
      <c r="Y13994" t="s">
        <v>345</v>
      </c>
      <c r="Z13994">
        <v>3</v>
      </c>
      <c r="AA13994" t="s">
        <v>351</v>
      </c>
      <c r="AB13994" t="s">
        <v>248</v>
      </c>
    </row>
    <row r="13995" spans="1:28" x14ac:dyDescent="0.25">
      <c r="A13995">
        <v>43096</v>
      </c>
      <c r="B13995">
        <v>1</v>
      </c>
      <c r="C13995">
        <v>251</v>
      </c>
      <c r="D13995">
        <v>23</v>
      </c>
      <c r="E13995">
        <v>61.62</v>
      </c>
      <c r="F13995">
        <v>134</v>
      </c>
      <c r="G13995">
        <v>13</v>
      </c>
      <c r="H13995">
        <v>0</v>
      </c>
      <c r="I13995">
        <v>0</v>
      </c>
      <c r="J13995">
        <v>0</v>
      </c>
      <c r="K13995">
        <v>0</v>
      </c>
      <c r="L13995">
        <v>801.06</v>
      </c>
      <c r="M13995">
        <v>1742</v>
      </c>
      <c r="N13995">
        <v>728</v>
      </c>
      <c r="O13995">
        <v>268</v>
      </c>
      <c r="P13995" t="s">
        <v>28</v>
      </c>
      <c r="Q13995" t="s">
        <v>91</v>
      </c>
      <c r="R13995" t="s">
        <v>30</v>
      </c>
      <c r="S13995">
        <v>101023</v>
      </c>
      <c r="T13995" t="s">
        <v>355</v>
      </c>
      <c r="U13995">
        <v>1</v>
      </c>
      <c r="V13995" t="s">
        <v>32</v>
      </c>
      <c r="W13995" t="s">
        <v>33</v>
      </c>
      <c r="X13995">
        <v>2</v>
      </c>
      <c r="Y13995" t="s">
        <v>345</v>
      </c>
      <c r="Z13995">
        <v>3</v>
      </c>
      <c r="AA13995" t="s">
        <v>351</v>
      </c>
      <c r="AB13995" t="s">
        <v>28</v>
      </c>
    </row>
    <row r="13996" spans="1:28" x14ac:dyDescent="0.25">
      <c r="A13996">
        <v>42529</v>
      </c>
      <c r="B13996">
        <v>2</v>
      </c>
      <c r="C13996">
        <v>306</v>
      </c>
      <c r="D13996">
        <v>23</v>
      </c>
      <c r="E13996">
        <v>61.62</v>
      </c>
      <c r="F13996">
        <v>134</v>
      </c>
      <c r="G13996">
        <v>20</v>
      </c>
      <c r="H13996">
        <v>0</v>
      </c>
      <c r="I13996">
        <v>0</v>
      </c>
      <c r="J13996">
        <v>0</v>
      </c>
      <c r="K13996">
        <v>0</v>
      </c>
      <c r="L13996">
        <v>1232.4000000000001</v>
      </c>
      <c r="M13996">
        <v>2680</v>
      </c>
      <c r="N13996">
        <v>586</v>
      </c>
      <c r="O13996">
        <v>246</v>
      </c>
      <c r="P13996" t="s">
        <v>248</v>
      </c>
      <c r="Q13996" t="s">
        <v>255</v>
      </c>
      <c r="R13996" t="s">
        <v>30</v>
      </c>
      <c r="S13996">
        <v>101023</v>
      </c>
      <c r="T13996" t="s">
        <v>355</v>
      </c>
      <c r="U13996">
        <v>1</v>
      </c>
      <c r="V13996" t="s">
        <v>32</v>
      </c>
      <c r="W13996" t="s">
        <v>33</v>
      </c>
      <c r="X13996">
        <v>2</v>
      </c>
      <c r="Y13996" t="s">
        <v>345</v>
      </c>
      <c r="Z13996">
        <v>3</v>
      </c>
      <c r="AA13996" t="s">
        <v>351</v>
      </c>
      <c r="AB13996" t="s">
        <v>248</v>
      </c>
    </row>
    <row r="13997" spans="1:28" x14ac:dyDescent="0.25">
      <c r="A13997">
        <v>42767</v>
      </c>
      <c r="B13997">
        <v>1</v>
      </c>
      <c r="C13997">
        <v>163</v>
      </c>
      <c r="D13997">
        <v>23</v>
      </c>
      <c r="E13997">
        <v>61.62</v>
      </c>
      <c r="F13997">
        <v>134</v>
      </c>
      <c r="G13997">
        <v>9</v>
      </c>
      <c r="H13997">
        <v>0</v>
      </c>
      <c r="I13997">
        <v>0</v>
      </c>
      <c r="J13997">
        <v>0</v>
      </c>
      <c r="K13997">
        <v>0</v>
      </c>
      <c r="L13997">
        <v>554.58000000000004</v>
      </c>
      <c r="M13997">
        <v>1206</v>
      </c>
      <c r="N13997">
        <v>826</v>
      </c>
      <c r="O13997">
        <v>178</v>
      </c>
      <c r="P13997" t="s">
        <v>28</v>
      </c>
      <c r="Q13997" t="s">
        <v>194</v>
      </c>
      <c r="R13997" t="s">
        <v>30</v>
      </c>
      <c r="S13997">
        <v>101023</v>
      </c>
      <c r="T13997" t="s">
        <v>355</v>
      </c>
      <c r="U13997">
        <v>1</v>
      </c>
      <c r="V13997" t="s">
        <v>32</v>
      </c>
      <c r="W13997" t="s">
        <v>33</v>
      </c>
      <c r="X13997">
        <v>2</v>
      </c>
      <c r="Y13997" t="s">
        <v>345</v>
      </c>
      <c r="Z13997">
        <v>3</v>
      </c>
      <c r="AA13997" t="s">
        <v>351</v>
      </c>
      <c r="AB13997" t="s">
        <v>28</v>
      </c>
    </row>
    <row r="13998" spans="1:28" x14ac:dyDescent="0.25">
      <c r="A13998">
        <v>43070</v>
      </c>
      <c r="B13998">
        <v>2</v>
      </c>
      <c r="C13998">
        <v>307</v>
      </c>
      <c r="D13998">
        <v>23</v>
      </c>
      <c r="E13998">
        <v>61.62</v>
      </c>
      <c r="F13998">
        <v>134</v>
      </c>
      <c r="G13998">
        <v>13</v>
      </c>
      <c r="H13998">
        <v>0</v>
      </c>
      <c r="I13998">
        <v>0</v>
      </c>
      <c r="J13998">
        <v>0</v>
      </c>
      <c r="K13998">
        <v>0</v>
      </c>
      <c r="L13998">
        <v>801.06</v>
      </c>
      <c r="M13998">
        <v>1742</v>
      </c>
      <c r="N13998">
        <v>710</v>
      </c>
      <c r="O13998">
        <v>292</v>
      </c>
      <c r="P13998" t="s">
        <v>248</v>
      </c>
      <c r="Q13998" t="s">
        <v>249</v>
      </c>
      <c r="R13998" t="s">
        <v>30</v>
      </c>
      <c r="S13998">
        <v>101023</v>
      </c>
      <c r="T13998" t="s">
        <v>355</v>
      </c>
      <c r="U13998">
        <v>1</v>
      </c>
      <c r="V13998" t="s">
        <v>32</v>
      </c>
      <c r="W13998" t="s">
        <v>33</v>
      </c>
      <c r="X13998">
        <v>2</v>
      </c>
      <c r="Y13998" t="s">
        <v>345</v>
      </c>
      <c r="Z13998">
        <v>3</v>
      </c>
      <c r="AA13998" t="s">
        <v>351</v>
      </c>
      <c r="AB13998" t="s">
        <v>248</v>
      </c>
    </row>
    <row r="13999" spans="1:28" x14ac:dyDescent="0.25">
      <c r="A13999">
        <v>43061</v>
      </c>
      <c r="B13999">
        <v>1</v>
      </c>
      <c r="C13999">
        <v>174</v>
      </c>
      <c r="D13999">
        <v>23</v>
      </c>
      <c r="E13999">
        <v>61.62</v>
      </c>
      <c r="F13999">
        <v>134</v>
      </c>
      <c r="G13999">
        <v>13</v>
      </c>
      <c r="H13999">
        <v>0</v>
      </c>
      <c r="I13999">
        <v>0</v>
      </c>
      <c r="J13999">
        <v>0</v>
      </c>
      <c r="K13999">
        <v>0</v>
      </c>
      <c r="L13999">
        <v>801.06</v>
      </c>
      <c r="M13999">
        <v>1742</v>
      </c>
      <c r="N13999">
        <v>948</v>
      </c>
      <c r="O13999">
        <v>189</v>
      </c>
      <c r="P13999" t="s">
        <v>28</v>
      </c>
      <c r="Q13999" t="s">
        <v>307</v>
      </c>
      <c r="R13999" t="s">
        <v>30</v>
      </c>
      <c r="S13999">
        <v>101023</v>
      </c>
      <c r="T13999" t="s">
        <v>355</v>
      </c>
      <c r="U13999">
        <v>1</v>
      </c>
      <c r="V13999" t="s">
        <v>32</v>
      </c>
      <c r="W13999" t="s">
        <v>33</v>
      </c>
      <c r="X13999">
        <v>2</v>
      </c>
      <c r="Y13999" t="s">
        <v>345</v>
      </c>
      <c r="Z13999">
        <v>3</v>
      </c>
      <c r="AA13999" t="s">
        <v>351</v>
      </c>
      <c r="AB13999" t="s">
        <v>28</v>
      </c>
    </row>
    <row r="14000" spans="1:28" x14ac:dyDescent="0.25">
      <c r="A14000">
        <v>43057</v>
      </c>
      <c r="B14000">
        <v>1</v>
      </c>
      <c r="C14000">
        <v>281</v>
      </c>
      <c r="D14000">
        <v>23</v>
      </c>
      <c r="E14000">
        <v>61.62</v>
      </c>
      <c r="F14000">
        <v>134</v>
      </c>
      <c r="G14000">
        <v>13</v>
      </c>
      <c r="H14000">
        <v>0</v>
      </c>
      <c r="I14000">
        <v>0</v>
      </c>
      <c r="J14000">
        <v>0</v>
      </c>
      <c r="K14000">
        <v>0</v>
      </c>
      <c r="L14000">
        <v>801.06</v>
      </c>
      <c r="M14000">
        <v>1742</v>
      </c>
      <c r="N14000">
        <v>727</v>
      </c>
      <c r="O14000">
        <v>290</v>
      </c>
      <c r="P14000" t="s">
        <v>28</v>
      </c>
      <c r="Q14000" t="s">
        <v>153</v>
      </c>
      <c r="R14000" t="s">
        <v>30</v>
      </c>
      <c r="S14000">
        <v>101023</v>
      </c>
      <c r="T14000" t="s">
        <v>355</v>
      </c>
      <c r="U14000">
        <v>1</v>
      </c>
      <c r="V14000" t="s">
        <v>32</v>
      </c>
      <c r="W14000" t="s">
        <v>33</v>
      </c>
      <c r="X14000">
        <v>2</v>
      </c>
      <c r="Y14000" t="s">
        <v>345</v>
      </c>
      <c r="Z14000">
        <v>3</v>
      </c>
      <c r="AA14000" t="s">
        <v>351</v>
      </c>
      <c r="AB14000" t="s">
        <v>28</v>
      </c>
    </row>
    <row r="14001" spans="1:28" x14ac:dyDescent="0.25">
      <c r="A14001">
        <v>42711</v>
      </c>
      <c r="B14001">
        <v>1</v>
      </c>
      <c r="C14001">
        <v>235</v>
      </c>
      <c r="D14001">
        <v>23</v>
      </c>
      <c r="E14001">
        <v>61.62</v>
      </c>
      <c r="F14001">
        <v>134</v>
      </c>
      <c r="G14001">
        <v>8</v>
      </c>
      <c r="H14001">
        <v>0</v>
      </c>
      <c r="I14001">
        <v>0</v>
      </c>
      <c r="J14001">
        <v>0</v>
      </c>
      <c r="K14001">
        <v>0</v>
      </c>
      <c r="L14001">
        <v>492.96</v>
      </c>
      <c r="M14001">
        <v>1072</v>
      </c>
      <c r="N14001">
        <v>770</v>
      </c>
      <c r="O14001">
        <v>252</v>
      </c>
      <c r="P14001" t="s">
        <v>28</v>
      </c>
      <c r="Q14001" t="s">
        <v>180</v>
      </c>
      <c r="R14001" t="s">
        <v>30</v>
      </c>
      <c r="S14001">
        <v>101023</v>
      </c>
      <c r="T14001" t="s">
        <v>355</v>
      </c>
      <c r="U14001">
        <v>1</v>
      </c>
      <c r="V14001" t="s">
        <v>32</v>
      </c>
      <c r="W14001" t="s">
        <v>33</v>
      </c>
      <c r="X14001">
        <v>2</v>
      </c>
      <c r="Y14001" t="s">
        <v>345</v>
      </c>
      <c r="Z14001">
        <v>3</v>
      </c>
      <c r="AA14001" t="s">
        <v>351</v>
      </c>
      <c r="AB14001" t="s">
        <v>28</v>
      </c>
    </row>
    <row r="14002" spans="1:28" x14ac:dyDescent="0.25">
      <c r="A14002">
        <v>42687</v>
      </c>
      <c r="B14002">
        <v>4</v>
      </c>
      <c r="C14002">
        <v>309</v>
      </c>
      <c r="D14002">
        <v>23</v>
      </c>
      <c r="E14002">
        <v>61.62</v>
      </c>
      <c r="F14002">
        <v>134</v>
      </c>
      <c r="G14002">
        <v>8</v>
      </c>
      <c r="H14002">
        <v>0</v>
      </c>
      <c r="I14002">
        <v>0</v>
      </c>
      <c r="J14002">
        <v>0</v>
      </c>
      <c r="K14002">
        <v>0</v>
      </c>
      <c r="L14002">
        <v>492.96</v>
      </c>
      <c r="M14002">
        <v>1072</v>
      </c>
      <c r="N14002">
        <v>529</v>
      </c>
      <c r="O14002">
        <v>233</v>
      </c>
      <c r="P14002" t="s">
        <v>246</v>
      </c>
      <c r="Q14002" t="s">
        <v>247</v>
      </c>
      <c r="R14002" t="s">
        <v>30</v>
      </c>
      <c r="S14002">
        <v>101023</v>
      </c>
      <c r="T14002" t="s">
        <v>355</v>
      </c>
      <c r="U14002">
        <v>1</v>
      </c>
      <c r="V14002" t="s">
        <v>32</v>
      </c>
      <c r="W14002" t="s">
        <v>33</v>
      </c>
      <c r="X14002">
        <v>2</v>
      </c>
      <c r="Y14002" t="s">
        <v>345</v>
      </c>
      <c r="Z14002">
        <v>3</v>
      </c>
      <c r="AA14002" t="s">
        <v>351</v>
      </c>
      <c r="AB14002" t="s">
        <v>246</v>
      </c>
    </row>
    <row r="14003" spans="1:28" x14ac:dyDescent="0.25">
      <c r="A14003">
        <v>42580</v>
      </c>
      <c r="B14003">
        <v>2</v>
      </c>
      <c r="C14003">
        <v>306</v>
      </c>
      <c r="D14003">
        <v>23</v>
      </c>
      <c r="E14003">
        <v>61.62</v>
      </c>
      <c r="F14003">
        <v>134</v>
      </c>
      <c r="G14003">
        <v>20</v>
      </c>
      <c r="H14003">
        <v>0</v>
      </c>
      <c r="I14003">
        <v>0</v>
      </c>
      <c r="J14003">
        <v>0</v>
      </c>
      <c r="K14003">
        <v>0</v>
      </c>
      <c r="L14003">
        <v>1232.4000000000001</v>
      </c>
      <c r="M14003">
        <v>2680</v>
      </c>
      <c r="N14003">
        <v>586</v>
      </c>
      <c r="O14003">
        <v>246</v>
      </c>
      <c r="P14003" t="s">
        <v>248</v>
      </c>
      <c r="Q14003" t="s">
        <v>255</v>
      </c>
      <c r="R14003" t="s">
        <v>30</v>
      </c>
      <c r="S14003">
        <v>101023</v>
      </c>
      <c r="T14003" t="s">
        <v>355</v>
      </c>
      <c r="U14003">
        <v>1</v>
      </c>
      <c r="V14003" t="s">
        <v>32</v>
      </c>
      <c r="W14003" t="s">
        <v>33</v>
      </c>
      <c r="X14003">
        <v>2</v>
      </c>
      <c r="Y14003" t="s">
        <v>345</v>
      </c>
      <c r="Z14003">
        <v>3</v>
      </c>
      <c r="AA14003" t="s">
        <v>351</v>
      </c>
      <c r="AB14003" t="s">
        <v>248</v>
      </c>
    </row>
    <row r="14004" spans="1:28" x14ac:dyDescent="0.25">
      <c r="A14004">
        <v>43086</v>
      </c>
      <c r="B14004">
        <v>1</v>
      </c>
      <c r="C14004">
        <v>254</v>
      </c>
      <c r="D14004">
        <v>23</v>
      </c>
      <c r="E14004">
        <v>61.62</v>
      </c>
      <c r="F14004">
        <v>134</v>
      </c>
      <c r="G14004">
        <v>13</v>
      </c>
      <c r="H14004">
        <v>0</v>
      </c>
      <c r="I14004">
        <v>0</v>
      </c>
      <c r="J14004">
        <v>0</v>
      </c>
      <c r="K14004">
        <v>0</v>
      </c>
      <c r="L14004">
        <v>801.06</v>
      </c>
      <c r="M14004">
        <v>1742</v>
      </c>
      <c r="N14004">
        <v>734</v>
      </c>
      <c r="O14004">
        <v>295</v>
      </c>
      <c r="P14004" t="s">
        <v>28</v>
      </c>
      <c r="Q14004" t="s">
        <v>341</v>
      </c>
      <c r="R14004" t="s">
        <v>30</v>
      </c>
      <c r="S14004">
        <v>101023</v>
      </c>
      <c r="T14004" t="s">
        <v>355</v>
      </c>
      <c r="U14004">
        <v>1</v>
      </c>
      <c r="V14004" t="s">
        <v>32</v>
      </c>
      <c r="W14004" t="s">
        <v>33</v>
      </c>
      <c r="X14004">
        <v>2</v>
      </c>
      <c r="Y14004" t="s">
        <v>345</v>
      </c>
      <c r="Z14004">
        <v>3</v>
      </c>
      <c r="AA14004" t="s">
        <v>351</v>
      </c>
      <c r="AB14004" t="s">
        <v>28</v>
      </c>
    </row>
    <row r="14005" spans="1:28" x14ac:dyDescent="0.25">
      <c r="A14005">
        <v>42451</v>
      </c>
      <c r="B14005">
        <v>1</v>
      </c>
      <c r="C14005">
        <v>8</v>
      </c>
      <c r="D14005">
        <v>23</v>
      </c>
      <c r="E14005">
        <v>61.62</v>
      </c>
      <c r="F14005">
        <v>134</v>
      </c>
      <c r="G14005">
        <v>9</v>
      </c>
      <c r="H14005">
        <v>0</v>
      </c>
      <c r="I14005">
        <v>0</v>
      </c>
      <c r="J14005">
        <v>0</v>
      </c>
      <c r="K14005">
        <v>0</v>
      </c>
      <c r="L14005">
        <v>554.58000000000004</v>
      </c>
      <c r="M14005">
        <v>1206</v>
      </c>
      <c r="N14005">
        <v>935</v>
      </c>
      <c r="O14005">
        <v>41</v>
      </c>
      <c r="P14005" t="s">
        <v>28</v>
      </c>
      <c r="Q14005" t="s">
        <v>141</v>
      </c>
      <c r="R14005" t="s">
        <v>30</v>
      </c>
      <c r="S14005">
        <v>101023</v>
      </c>
      <c r="T14005" t="s">
        <v>355</v>
      </c>
      <c r="U14005">
        <v>1</v>
      </c>
      <c r="V14005" t="s">
        <v>32</v>
      </c>
      <c r="W14005" t="s">
        <v>33</v>
      </c>
      <c r="X14005">
        <v>2</v>
      </c>
      <c r="Y14005" t="s">
        <v>345</v>
      </c>
      <c r="Z14005">
        <v>3</v>
      </c>
      <c r="AA14005" t="s">
        <v>351</v>
      </c>
      <c r="AB14005" t="s">
        <v>28</v>
      </c>
    </row>
    <row r="14006" spans="1:28" x14ac:dyDescent="0.25">
      <c r="A14006">
        <v>42742</v>
      </c>
      <c r="B14006">
        <v>1</v>
      </c>
      <c r="C14006">
        <v>253</v>
      </c>
      <c r="D14006">
        <v>23</v>
      </c>
      <c r="E14006">
        <v>61.62</v>
      </c>
      <c r="F14006">
        <v>134</v>
      </c>
      <c r="G14006">
        <v>13</v>
      </c>
      <c r="H14006">
        <v>0</v>
      </c>
      <c r="I14006">
        <v>0</v>
      </c>
      <c r="J14006">
        <v>0</v>
      </c>
      <c r="K14006">
        <v>0</v>
      </c>
      <c r="L14006">
        <v>801.06</v>
      </c>
      <c r="M14006">
        <v>1742</v>
      </c>
      <c r="N14006">
        <v>558</v>
      </c>
      <c r="O14006">
        <v>294</v>
      </c>
      <c r="P14006" t="s">
        <v>28</v>
      </c>
      <c r="Q14006" t="s">
        <v>107</v>
      </c>
      <c r="R14006" t="s">
        <v>30</v>
      </c>
      <c r="S14006">
        <v>101023</v>
      </c>
      <c r="T14006" t="s">
        <v>355</v>
      </c>
      <c r="U14006">
        <v>1</v>
      </c>
      <c r="V14006" t="s">
        <v>32</v>
      </c>
      <c r="W14006" t="s">
        <v>33</v>
      </c>
      <c r="X14006">
        <v>2</v>
      </c>
      <c r="Y14006" t="s">
        <v>345</v>
      </c>
      <c r="Z14006">
        <v>3</v>
      </c>
      <c r="AA14006" t="s">
        <v>351</v>
      </c>
      <c r="AB14006" t="s">
        <v>28</v>
      </c>
    </row>
    <row r="14007" spans="1:28" x14ac:dyDescent="0.25">
      <c r="A14007">
        <v>42828</v>
      </c>
      <c r="B14007">
        <v>1</v>
      </c>
      <c r="C14007">
        <v>278</v>
      </c>
      <c r="D14007">
        <v>23</v>
      </c>
      <c r="E14007">
        <v>61.62</v>
      </c>
      <c r="F14007">
        <v>134</v>
      </c>
      <c r="G14007">
        <v>9</v>
      </c>
      <c r="H14007">
        <v>0</v>
      </c>
      <c r="I14007">
        <v>0</v>
      </c>
      <c r="J14007">
        <v>0</v>
      </c>
      <c r="K14007">
        <v>0</v>
      </c>
      <c r="L14007">
        <v>554.58000000000004</v>
      </c>
      <c r="M14007">
        <v>1206</v>
      </c>
      <c r="N14007">
        <v>733</v>
      </c>
      <c r="O14007">
        <v>291</v>
      </c>
      <c r="P14007" t="s">
        <v>28</v>
      </c>
      <c r="Q14007" t="s">
        <v>212</v>
      </c>
      <c r="R14007" t="s">
        <v>30</v>
      </c>
      <c r="S14007">
        <v>101023</v>
      </c>
      <c r="T14007" t="s">
        <v>355</v>
      </c>
      <c r="U14007">
        <v>1</v>
      </c>
      <c r="V14007" t="s">
        <v>32</v>
      </c>
      <c r="W14007" t="s">
        <v>33</v>
      </c>
      <c r="X14007">
        <v>2</v>
      </c>
      <c r="Y14007" t="s">
        <v>345</v>
      </c>
      <c r="Z14007">
        <v>3</v>
      </c>
      <c r="AA14007" t="s">
        <v>351</v>
      </c>
      <c r="AB14007" t="s">
        <v>28</v>
      </c>
    </row>
    <row r="14008" spans="1:28" x14ac:dyDescent="0.25">
      <c r="A14008">
        <v>42691</v>
      </c>
      <c r="B14008">
        <v>2</v>
      </c>
      <c r="C14008">
        <v>199</v>
      </c>
      <c r="D14008">
        <v>23</v>
      </c>
      <c r="E14008">
        <v>61.62</v>
      </c>
      <c r="F14008">
        <v>134</v>
      </c>
      <c r="G14008">
        <v>26</v>
      </c>
      <c r="H14008">
        <v>0</v>
      </c>
      <c r="I14008">
        <v>0</v>
      </c>
      <c r="J14008">
        <v>0</v>
      </c>
      <c r="K14008">
        <v>0</v>
      </c>
      <c r="L14008">
        <v>1602.12</v>
      </c>
      <c r="M14008">
        <v>3484</v>
      </c>
      <c r="N14008">
        <v>800</v>
      </c>
      <c r="O14008">
        <v>212</v>
      </c>
      <c r="P14008" t="s">
        <v>248</v>
      </c>
      <c r="Q14008" t="s">
        <v>253</v>
      </c>
      <c r="R14008" t="s">
        <v>30</v>
      </c>
      <c r="S14008">
        <v>101023</v>
      </c>
      <c r="T14008" t="s">
        <v>355</v>
      </c>
      <c r="U14008">
        <v>1</v>
      </c>
      <c r="V14008" t="s">
        <v>32</v>
      </c>
      <c r="W14008" t="s">
        <v>33</v>
      </c>
      <c r="X14008">
        <v>2</v>
      </c>
      <c r="Y14008" t="s">
        <v>345</v>
      </c>
      <c r="Z14008">
        <v>3</v>
      </c>
      <c r="AA14008" t="s">
        <v>351</v>
      </c>
      <c r="AB14008" t="s">
        <v>248</v>
      </c>
    </row>
    <row r="14009" spans="1:28" x14ac:dyDescent="0.25">
      <c r="A14009">
        <v>42715</v>
      </c>
      <c r="B14009">
        <v>1</v>
      </c>
      <c r="C14009">
        <v>81</v>
      </c>
      <c r="D14009">
        <v>23</v>
      </c>
      <c r="E14009">
        <v>61.62</v>
      </c>
      <c r="F14009">
        <v>134</v>
      </c>
      <c r="G14009">
        <v>13</v>
      </c>
      <c r="H14009">
        <v>0</v>
      </c>
      <c r="I14009">
        <v>0</v>
      </c>
      <c r="J14009">
        <v>0</v>
      </c>
      <c r="K14009">
        <v>0</v>
      </c>
      <c r="L14009">
        <v>801.06</v>
      </c>
      <c r="M14009">
        <v>1742</v>
      </c>
      <c r="N14009">
        <v>793</v>
      </c>
      <c r="O14009">
        <v>99</v>
      </c>
      <c r="P14009" t="s">
        <v>28</v>
      </c>
      <c r="Q14009" t="s">
        <v>93</v>
      </c>
      <c r="R14009" t="s">
        <v>30</v>
      </c>
      <c r="S14009">
        <v>101023</v>
      </c>
      <c r="T14009" t="s">
        <v>355</v>
      </c>
      <c r="U14009">
        <v>1</v>
      </c>
      <c r="V14009" t="s">
        <v>32</v>
      </c>
      <c r="W14009" t="s">
        <v>33</v>
      </c>
      <c r="X14009">
        <v>2</v>
      </c>
      <c r="Y14009" t="s">
        <v>345</v>
      </c>
      <c r="Z14009">
        <v>3</v>
      </c>
      <c r="AA14009" t="s">
        <v>351</v>
      </c>
      <c r="AB14009" t="s">
        <v>28</v>
      </c>
    </row>
    <row r="14010" spans="1:28" x14ac:dyDescent="0.25">
      <c r="A14010">
        <v>43048</v>
      </c>
      <c r="B14010">
        <v>1</v>
      </c>
      <c r="C14010">
        <v>209</v>
      </c>
      <c r="D14010">
        <v>23</v>
      </c>
      <c r="E14010">
        <v>61.62</v>
      </c>
      <c r="F14010">
        <v>134</v>
      </c>
      <c r="G14010">
        <v>8</v>
      </c>
      <c r="H14010">
        <v>0</v>
      </c>
      <c r="I14010">
        <v>0</v>
      </c>
      <c r="J14010">
        <v>0</v>
      </c>
      <c r="K14010">
        <v>0</v>
      </c>
      <c r="L14010">
        <v>492.96</v>
      </c>
      <c r="M14010">
        <v>1072</v>
      </c>
      <c r="N14010">
        <v>738</v>
      </c>
      <c r="O14010">
        <v>227</v>
      </c>
      <c r="P14010" t="s">
        <v>28</v>
      </c>
      <c r="Q14010" t="s">
        <v>43</v>
      </c>
      <c r="R14010" t="s">
        <v>30</v>
      </c>
      <c r="S14010">
        <v>101023</v>
      </c>
      <c r="T14010" t="s">
        <v>355</v>
      </c>
      <c r="U14010">
        <v>1</v>
      </c>
      <c r="V14010" t="s">
        <v>32</v>
      </c>
      <c r="W14010" t="s">
        <v>33</v>
      </c>
      <c r="X14010">
        <v>2</v>
      </c>
      <c r="Y14010" t="s">
        <v>345</v>
      </c>
      <c r="Z14010">
        <v>3</v>
      </c>
      <c r="AA14010" t="s">
        <v>351</v>
      </c>
      <c r="AB14010" t="s">
        <v>28</v>
      </c>
    </row>
    <row r="14011" spans="1:28" x14ac:dyDescent="0.25">
      <c r="A14011">
        <v>43068</v>
      </c>
      <c r="B14011">
        <v>1</v>
      </c>
      <c r="C14011">
        <v>118</v>
      </c>
      <c r="D14011">
        <v>23</v>
      </c>
      <c r="E14011">
        <v>61.62</v>
      </c>
      <c r="F14011">
        <v>134</v>
      </c>
      <c r="G14011">
        <v>13</v>
      </c>
      <c r="H14011">
        <v>0</v>
      </c>
      <c r="I14011">
        <v>0</v>
      </c>
      <c r="J14011">
        <v>0</v>
      </c>
      <c r="K14011">
        <v>0</v>
      </c>
      <c r="L14011">
        <v>801.06</v>
      </c>
      <c r="M14011">
        <v>1742</v>
      </c>
      <c r="N14011">
        <v>936</v>
      </c>
      <c r="O14011">
        <v>133</v>
      </c>
      <c r="P14011" t="s">
        <v>28</v>
      </c>
      <c r="Q14011" t="s">
        <v>332</v>
      </c>
      <c r="R14011" t="s">
        <v>30</v>
      </c>
      <c r="S14011">
        <v>101023</v>
      </c>
      <c r="T14011" t="s">
        <v>355</v>
      </c>
      <c r="U14011">
        <v>1</v>
      </c>
      <c r="V14011" t="s">
        <v>32</v>
      </c>
      <c r="W14011" t="s">
        <v>33</v>
      </c>
      <c r="X14011">
        <v>2</v>
      </c>
      <c r="Y14011" t="s">
        <v>345</v>
      </c>
      <c r="Z14011">
        <v>3</v>
      </c>
      <c r="AA14011" t="s">
        <v>351</v>
      </c>
      <c r="AB14011" t="s">
        <v>28</v>
      </c>
    </row>
    <row r="14012" spans="1:28" x14ac:dyDescent="0.25">
      <c r="A14012">
        <v>42464</v>
      </c>
      <c r="B14012">
        <v>1</v>
      </c>
      <c r="C14012">
        <v>281</v>
      </c>
      <c r="D14012">
        <v>23</v>
      </c>
      <c r="E14012">
        <v>61.62</v>
      </c>
      <c r="F14012">
        <v>134</v>
      </c>
      <c r="G14012">
        <v>9</v>
      </c>
      <c r="H14012">
        <v>0</v>
      </c>
      <c r="I14012">
        <v>0</v>
      </c>
      <c r="J14012">
        <v>0</v>
      </c>
      <c r="K14012">
        <v>0</v>
      </c>
      <c r="L14012">
        <v>554.58000000000004</v>
      </c>
      <c r="M14012">
        <v>1206</v>
      </c>
      <c r="N14012">
        <v>727</v>
      </c>
      <c r="O14012">
        <v>290</v>
      </c>
      <c r="P14012" t="s">
        <v>28</v>
      </c>
      <c r="Q14012" t="s">
        <v>153</v>
      </c>
      <c r="R14012" t="s">
        <v>30</v>
      </c>
      <c r="S14012">
        <v>101023</v>
      </c>
      <c r="T14012" t="s">
        <v>355</v>
      </c>
      <c r="U14012">
        <v>1</v>
      </c>
      <c r="V14012" t="s">
        <v>32</v>
      </c>
      <c r="W14012" t="s">
        <v>33</v>
      </c>
      <c r="X14012">
        <v>2</v>
      </c>
      <c r="Y14012" t="s">
        <v>345</v>
      </c>
      <c r="Z14012">
        <v>3</v>
      </c>
      <c r="AA14012" t="s">
        <v>351</v>
      </c>
      <c r="AB14012" t="s">
        <v>28</v>
      </c>
    </row>
    <row r="14013" spans="1:28" x14ac:dyDescent="0.25">
      <c r="A14013">
        <v>42891</v>
      </c>
      <c r="B14013">
        <v>4</v>
      </c>
      <c r="C14013">
        <v>310</v>
      </c>
      <c r="D14013">
        <v>23</v>
      </c>
      <c r="E14013">
        <v>61.62</v>
      </c>
      <c r="F14013">
        <v>134</v>
      </c>
      <c r="G14013">
        <v>24</v>
      </c>
      <c r="H14013">
        <v>0</v>
      </c>
      <c r="I14013">
        <v>0</v>
      </c>
      <c r="J14013">
        <v>0</v>
      </c>
      <c r="K14013">
        <v>0</v>
      </c>
      <c r="L14013">
        <v>1478.88</v>
      </c>
      <c r="M14013">
        <v>3216</v>
      </c>
      <c r="N14013">
        <v>710</v>
      </c>
      <c r="O14013">
        <v>292</v>
      </c>
      <c r="P14013" t="s">
        <v>246</v>
      </c>
      <c r="Q14013" t="s">
        <v>256</v>
      </c>
      <c r="R14013" t="s">
        <v>30</v>
      </c>
      <c r="S14013">
        <v>101023</v>
      </c>
      <c r="T14013" t="s">
        <v>355</v>
      </c>
      <c r="U14013">
        <v>1</v>
      </c>
      <c r="V14013" t="s">
        <v>32</v>
      </c>
      <c r="W14013" t="s">
        <v>33</v>
      </c>
      <c r="X14013">
        <v>2</v>
      </c>
      <c r="Y14013" t="s">
        <v>345</v>
      </c>
      <c r="Z14013">
        <v>3</v>
      </c>
      <c r="AA14013" t="s">
        <v>351</v>
      </c>
      <c r="AB14013" t="s">
        <v>246</v>
      </c>
    </row>
    <row r="14014" spans="1:28" x14ac:dyDescent="0.25">
      <c r="A14014">
        <v>43048</v>
      </c>
      <c r="B14014">
        <v>1</v>
      </c>
      <c r="C14014">
        <v>228</v>
      </c>
      <c r="D14014">
        <v>23</v>
      </c>
      <c r="E14014">
        <v>61.62</v>
      </c>
      <c r="F14014">
        <v>134</v>
      </c>
      <c r="G14014">
        <v>8</v>
      </c>
      <c r="H14014">
        <v>0</v>
      </c>
      <c r="I14014">
        <v>0</v>
      </c>
      <c r="J14014">
        <v>0</v>
      </c>
      <c r="K14014">
        <v>0</v>
      </c>
      <c r="L14014">
        <v>492.96</v>
      </c>
      <c r="M14014">
        <v>1072</v>
      </c>
      <c r="N14014">
        <v>586</v>
      </c>
      <c r="O14014">
        <v>246</v>
      </c>
      <c r="P14014" t="s">
        <v>28</v>
      </c>
      <c r="Q14014" t="s">
        <v>367</v>
      </c>
      <c r="R14014" t="s">
        <v>30</v>
      </c>
      <c r="S14014">
        <v>101023</v>
      </c>
      <c r="T14014" t="s">
        <v>355</v>
      </c>
      <c r="U14014">
        <v>1</v>
      </c>
      <c r="V14014" t="s">
        <v>32</v>
      </c>
      <c r="W14014" t="s">
        <v>33</v>
      </c>
      <c r="X14014">
        <v>2</v>
      </c>
      <c r="Y14014" t="s">
        <v>345</v>
      </c>
      <c r="Z14014">
        <v>3</v>
      </c>
      <c r="AA14014" t="s">
        <v>351</v>
      </c>
      <c r="AB14014" t="s">
        <v>28</v>
      </c>
    </row>
    <row r="14015" spans="1:28" x14ac:dyDescent="0.25">
      <c r="A14015">
        <v>42924</v>
      </c>
      <c r="B14015">
        <v>2</v>
      </c>
      <c r="C14015">
        <v>307</v>
      </c>
      <c r="D14015">
        <v>23</v>
      </c>
      <c r="E14015">
        <v>61.62</v>
      </c>
      <c r="F14015">
        <v>134</v>
      </c>
      <c r="G14015">
        <v>24</v>
      </c>
      <c r="H14015">
        <v>0</v>
      </c>
      <c r="I14015">
        <v>0</v>
      </c>
      <c r="J14015">
        <v>0</v>
      </c>
      <c r="K14015">
        <v>0</v>
      </c>
      <c r="L14015">
        <v>1478.88</v>
      </c>
      <c r="M14015">
        <v>3216</v>
      </c>
      <c r="N14015">
        <v>710</v>
      </c>
      <c r="O14015">
        <v>292</v>
      </c>
      <c r="P14015" t="s">
        <v>248</v>
      </c>
      <c r="Q14015" t="s">
        <v>249</v>
      </c>
      <c r="R14015" t="s">
        <v>30</v>
      </c>
      <c r="S14015">
        <v>101023</v>
      </c>
      <c r="T14015" t="s">
        <v>355</v>
      </c>
      <c r="U14015">
        <v>1</v>
      </c>
      <c r="V14015" t="s">
        <v>32</v>
      </c>
      <c r="W14015" t="s">
        <v>33</v>
      </c>
      <c r="X14015">
        <v>2</v>
      </c>
      <c r="Y14015" t="s">
        <v>345</v>
      </c>
      <c r="Z14015">
        <v>3</v>
      </c>
      <c r="AA14015" t="s">
        <v>351</v>
      </c>
      <c r="AB14015" t="s">
        <v>248</v>
      </c>
    </row>
    <row r="14016" spans="1:28" x14ac:dyDescent="0.25">
      <c r="A14016">
        <v>42652</v>
      </c>
      <c r="B14016">
        <v>4</v>
      </c>
      <c r="C14016">
        <v>309</v>
      </c>
      <c r="D14016">
        <v>23</v>
      </c>
      <c r="E14016">
        <v>61.62</v>
      </c>
      <c r="F14016">
        <v>134</v>
      </c>
      <c r="G14016">
        <v>8</v>
      </c>
      <c r="H14016">
        <v>0</v>
      </c>
      <c r="I14016">
        <v>0</v>
      </c>
      <c r="J14016">
        <v>0</v>
      </c>
      <c r="K14016">
        <v>0</v>
      </c>
      <c r="L14016">
        <v>492.96</v>
      </c>
      <c r="M14016">
        <v>1072</v>
      </c>
      <c r="N14016">
        <v>529</v>
      </c>
      <c r="O14016">
        <v>233</v>
      </c>
      <c r="P14016" t="s">
        <v>246</v>
      </c>
      <c r="Q14016" t="s">
        <v>247</v>
      </c>
      <c r="R14016" t="s">
        <v>30</v>
      </c>
      <c r="S14016">
        <v>101023</v>
      </c>
      <c r="T14016" t="s">
        <v>355</v>
      </c>
      <c r="U14016">
        <v>1</v>
      </c>
      <c r="V14016" t="s">
        <v>32</v>
      </c>
      <c r="W14016" t="s">
        <v>33</v>
      </c>
      <c r="X14016">
        <v>2</v>
      </c>
      <c r="Y14016" t="s">
        <v>345</v>
      </c>
      <c r="Z14016">
        <v>3</v>
      </c>
      <c r="AA14016" t="s">
        <v>351</v>
      </c>
      <c r="AB14016" t="s">
        <v>246</v>
      </c>
    </row>
    <row r="14017" spans="1:28" x14ac:dyDescent="0.25">
      <c r="A14017">
        <v>42688</v>
      </c>
      <c r="B14017">
        <v>1</v>
      </c>
      <c r="C14017">
        <v>282</v>
      </c>
      <c r="D14017">
        <v>23</v>
      </c>
      <c r="E14017">
        <v>61.62</v>
      </c>
      <c r="F14017">
        <v>134</v>
      </c>
      <c r="G14017">
        <v>13</v>
      </c>
      <c r="H14017">
        <v>0</v>
      </c>
      <c r="I14017">
        <v>0</v>
      </c>
      <c r="J14017">
        <v>0</v>
      </c>
      <c r="K14017">
        <v>0</v>
      </c>
      <c r="L14017">
        <v>801.06</v>
      </c>
      <c r="M14017">
        <v>1742</v>
      </c>
      <c r="N14017">
        <v>903</v>
      </c>
      <c r="O14017">
        <v>214</v>
      </c>
      <c r="P14017" t="s">
        <v>28</v>
      </c>
      <c r="Q14017" t="s">
        <v>124</v>
      </c>
      <c r="R14017" t="s">
        <v>30</v>
      </c>
      <c r="S14017">
        <v>101023</v>
      </c>
      <c r="T14017" t="s">
        <v>355</v>
      </c>
      <c r="U14017">
        <v>1</v>
      </c>
      <c r="V14017" t="s">
        <v>32</v>
      </c>
      <c r="W14017" t="s">
        <v>33</v>
      </c>
      <c r="X14017">
        <v>2</v>
      </c>
      <c r="Y14017" t="s">
        <v>345</v>
      </c>
      <c r="Z14017">
        <v>3</v>
      </c>
      <c r="AA14017" t="s">
        <v>351</v>
      </c>
      <c r="AB14017" t="s">
        <v>28</v>
      </c>
    </row>
    <row r="14018" spans="1:28" x14ac:dyDescent="0.25">
      <c r="A14018">
        <v>42718</v>
      </c>
      <c r="B14018">
        <v>1</v>
      </c>
      <c r="C14018">
        <v>77</v>
      </c>
      <c r="D14018">
        <v>23</v>
      </c>
      <c r="E14018">
        <v>61.62</v>
      </c>
      <c r="F14018">
        <v>134</v>
      </c>
      <c r="G14018">
        <v>13</v>
      </c>
      <c r="H14018">
        <v>0</v>
      </c>
      <c r="I14018">
        <v>0</v>
      </c>
      <c r="J14018">
        <v>0</v>
      </c>
      <c r="K14018">
        <v>0</v>
      </c>
      <c r="L14018">
        <v>801.06</v>
      </c>
      <c r="M14018">
        <v>1742</v>
      </c>
      <c r="N14018">
        <v>897</v>
      </c>
      <c r="O14018">
        <v>96</v>
      </c>
      <c r="P14018" t="s">
        <v>28</v>
      </c>
      <c r="Q14018" t="s">
        <v>40</v>
      </c>
      <c r="R14018" t="s">
        <v>30</v>
      </c>
      <c r="S14018">
        <v>101023</v>
      </c>
      <c r="T14018" t="s">
        <v>355</v>
      </c>
      <c r="U14018">
        <v>1</v>
      </c>
      <c r="V14018" t="s">
        <v>32</v>
      </c>
      <c r="W14018" t="s">
        <v>33</v>
      </c>
      <c r="X14018">
        <v>2</v>
      </c>
      <c r="Y14018" t="s">
        <v>345</v>
      </c>
      <c r="Z14018">
        <v>3</v>
      </c>
      <c r="AA14018" t="s">
        <v>351</v>
      </c>
      <c r="AB14018" t="s">
        <v>28</v>
      </c>
    </row>
    <row r="14019" spans="1:28" x14ac:dyDescent="0.25">
      <c r="A14019">
        <v>42673</v>
      </c>
      <c r="B14019">
        <v>4</v>
      </c>
      <c r="C14019">
        <v>310</v>
      </c>
      <c r="D14019">
        <v>23</v>
      </c>
      <c r="E14019">
        <v>61.62</v>
      </c>
      <c r="F14019">
        <v>134</v>
      </c>
      <c r="G14019">
        <v>20</v>
      </c>
      <c r="H14019">
        <v>0</v>
      </c>
      <c r="I14019">
        <v>0</v>
      </c>
      <c r="J14019">
        <v>0</v>
      </c>
      <c r="K14019">
        <v>0</v>
      </c>
      <c r="L14019">
        <v>1232.4000000000001</v>
      </c>
      <c r="M14019">
        <v>2680</v>
      </c>
      <c r="N14019">
        <v>710</v>
      </c>
      <c r="O14019">
        <v>292</v>
      </c>
      <c r="P14019" t="s">
        <v>246</v>
      </c>
      <c r="Q14019" t="s">
        <v>256</v>
      </c>
      <c r="R14019" t="s">
        <v>30</v>
      </c>
      <c r="S14019">
        <v>101023</v>
      </c>
      <c r="T14019" t="s">
        <v>355</v>
      </c>
      <c r="U14019">
        <v>1</v>
      </c>
      <c r="V14019" t="s">
        <v>32</v>
      </c>
      <c r="W14019" t="s">
        <v>33</v>
      </c>
      <c r="X14019">
        <v>2</v>
      </c>
      <c r="Y14019" t="s">
        <v>345</v>
      </c>
      <c r="Z14019">
        <v>3</v>
      </c>
      <c r="AA14019" t="s">
        <v>351</v>
      </c>
      <c r="AB14019" t="s">
        <v>246</v>
      </c>
    </row>
    <row r="14020" spans="1:28" x14ac:dyDescent="0.25">
      <c r="A14020">
        <v>42840</v>
      </c>
      <c r="B14020">
        <v>3</v>
      </c>
      <c r="C14020">
        <v>200</v>
      </c>
      <c r="D14020">
        <v>23</v>
      </c>
      <c r="E14020">
        <v>61.62</v>
      </c>
      <c r="F14020">
        <v>134</v>
      </c>
      <c r="G14020">
        <v>20</v>
      </c>
      <c r="H14020">
        <v>0</v>
      </c>
      <c r="I14020">
        <v>0</v>
      </c>
      <c r="J14020">
        <v>0</v>
      </c>
      <c r="K14020">
        <v>0</v>
      </c>
      <c r="L14020">
        <v>1232.4000000000001</v>
      </c>
      <c r="M14020">
        <v>2680</v>
      </c>
      <c r="N14020">
        <v>894</v>
      </c>
      <c r="O14020">
        <v>213</v>
      </c>
      <c r="P14020" t="s">
        <v>250</v>
      </c>
      <c r="Q14020" t="s">
        <v>251</v>
      </c>
      <c r="R14020" t="s">
        <v>30</v>
      </c>
      <c r="S14020">
        <v>101023</v>
      </c>
      <c r="T14020" t="s">
        <v>355</v>
      </c>
      <c r="U14020">
        <v>1</v>
      </c>
      <c r="V14020" t="s">
        <v>32</v>
      </c>
      <c r="W14020" t="s">
        <v>33</v>
      </c>
      <c r="X14020">
        <v>2</v>
      </c>
      <c r="Y14020" t="s">
        <v>345</v>
      </c>
      <c r="Z14020">
        <v>3</v>
      </c>
      <c r="AA14020" t="s">
        <v>351</v>
      </c>
      <c r="AB14020" t="s">
        <v>252</v>
      </c>
    </row>
    <row r="14021" spans="1:28" x14ac:dyDescent="0.25">
      <c r="A14021">
        <v>42726</v>
      </c>
      <c r="B14021">
        <v>1</v>
      </c>
      <c r="C14021">
        <v>196</v>
      </c>
      <c r="D14021">
        <v>23</v>
      </c>
      <c r="E14021">
        <v>61.62</v>
      </c>
      <c r="F14021">
        <v>134</v>
      </c>
      <c r="G14021">
        <v>13</v>
      </c>
      <c r="H14021">
        <v>0</v>
      </c>
      <c r="I14021">
        <v>0</v>
      </c>
      <c r="J14021">
        <v>0</v>
      </c>
      <c r="K14021">
        <v>0</v>
      </c>
      <c r="L14021">
        <v>801.06</v>
      </c>
      <c r="M14021">
        <v>1742</v>
      </c>
      <c r="N14021">
        <v>905</v>
      </c>
      <c r="O14021">
        <v>210</v>
      </c>
      <c r="P14021" t="s">
        <v>28</v>
      </c>
      <c r="Q14021" t="s">
        <v>301</v>
      </c>
      <c r="R14021" t="s">
        <v>30</v>
      </c>
      <c r="S14021">
        <v>101023</v>
      </c>
      <c r="T14021" t="s">
        <v>355</v>
      </c>
      <c r="U14021">
        <v>1</v>
      </c>
      <c r="V14021" t="s">
        <v>32</v>
      </c>
      <c r="W14021" t="s">
        <v>33</v>
      </c>
      <c r="X14021">
        <v>2</v>
      </c>
      <c r="Y14021" t="s">
        <v>345</v>
      </c>
      <c r="Z14021">
        <v>3</v>
      </c>
      <c r="AA14021" t="s">
        <v>351</v>
      </c>
      <c r="AB14021" t="s">
        <v>28</v>
      </c>
    </row>
    <row r="14022" spans="1:28" x14ac:dyDescent="0.25">
      <c r="A14022">
        <v>43041</v>
      </c>
      <c r="B14022">
        <v>1</v>
      </c>
      <c r="C14022">
        <v>128</v>
      </c>
      <c r="D14022">
        <v>23</v>
      </c>
      <c r="E14022">
        <v>61.62</v>
      </c>
      <c r="F14022">
        <v>134</v>
      </c>
      <c r="G14022">
        <v>13</v>
      </c>
      <c r="H14022">
        <v>0</v>
      </c>
      <c r="I14022">
        <v>0</v>
      </c>
      <c r="J14022">
        <v>0</v>
      </c>
      <c r="K14022">
        <v>0</v>
      </c>
      <c r="L14022">
        <v>801.06</v>
      </c>
      <c r="M14022">
        <v>1742</v>
      </c>
      <c r="N14022">
        <v>943</v>
      </c>
      <c r="O14022">
        <v>146</v>
      </c>
      <c r="P14022" t="s">
        <v>28</v>
      </c>
      <c r="Q14022" t="s">
        <v>116</v>
      </c>
      <c r="R14022" t="s">
        <v>30</v>
      </c>
      <c r="S14022">
        <v>101023</v>
      </c>
      <c r="T14022" t="s">
        <v>355</v>
      </c>
      <c r="U14022">
        <v>1</v>
      </c>
      <c r="V14022" t="s">
        <v>32</v>
      </c>
      <c r="W14022" t="s">
        <v>33</v>
      </c>
      <c r="X14022">
        <v>2</v>
      </c>
      <c r="Y14022" t="s">
        <v>345</v>
      </c>
      <c r="Z14022">
        <v>3</v>
      </c>
      <c r="AA14022" t="s">
        <v>351</v>
      </c>
      <c r="AB14022" t="s">
        <v>28</v>
      </c>
    </row>
    <row r="14023" spans="1:28" x14ac:dyDescent="0.25">
      <c r="A14023">
        <v>42649</v>
      </c>
      <c r="B14023">
        <v>1</v>
      </c>
      <c r="C14023">
        <v>272</v>
      </c>
      <c r="D14023">
        <v>23</v>
      </c>
      <c r="E14023">
        <v>61.62</v>
      </c>
      <c r="F14023">
        <v>134</v>
      </c>
      <c r="G14023">
        <v>20</v>
      </c>
      <c r="H14023">
        <v>0</v>
      </c>
      <c r="I14023">
        <v>0</v>
      </c>
      <c r="J14023">
        <v>0</v>
      </c>
      <c r="K14023">
        <v>0</v>
      </c>
      <c r="L14023">
        <v>1232.4000000000001</v>
      </c>
      <c r="M14023">
        <v>2680</v>
      </c>
      <c r="N14023">
        <v>725</v>
      </c>
      <c r="O14023">
        <v>285</v>
      </c>
      <c r="P14023" t="s">
        <v>28</v>
      </c>
      <c r="Q14023" t="s">
        <v>192</v>
      </c>
      <c r="R14023" t="s">
        <v>30</v>
      </c>
      <c r="S14023">
        <v>101023</v>
      </c>
      <c r="T14023" t="s">
        <v>355</v>
      </c>
      <c r="U14023">
        <v>1</v>
      </c>
      <c r="V14023" t="s">
        <v>32</v>
      </c>
      <c r="W14023" t="s">
        <v>33</v>
      </c>
      <c r="X14023">
        <v>2</v>
      </c>
      <c r="Y14023" t="s">
        <v>345</v>
      </c>
      <c r="Z14023">
        <v>3</v>
      </c>
      <c r="AA14023" t="s">
        <v>351</v>
      </c>
      <c r="AB14023" t="s">
        <v>28</v>
      </c>
    </row>
    <row r="14024" spans="1:28" x14ac:dyDescent="0.25">
      <c r="A14024">
        <v>42636</v>
      </c>
      <c r="B14024">
        <v>4</v>
      </c>
      <c r="C14024">
        <v>309</v>
      </c>
      <c r="D14024">
        <v>23</v>
      </c>
      <c r="E14024">
        <v>61.62</v>
      </c>
      <c r="F14024">
        <v>134</v>
      </c>
      <c r="G14024">
        <v>9</v>
      </c>
      <c r="H14024">
        <v>0</v>
      </c>
      <c r="I14024">
        <v>0</v>
      </c>
      <c r="J14024">
        <v>0</v>
      </c>
      <c r="K14024">
        <v>0</v>
      </c>
      <c r="L14024">
        <v>554.58000000000004</v>
      </c>
      <c r="M14024">
        <v>1206</v>
      </c>
      <c r="N14024">
        <v>529</v>
      </c>
      <c r="O14024">
        <v>233</v>
      </c>
      <c r="P14024" t="s">
        <v>246</v>
      </c>
      <c r="Q14024" t="s">
        <v>247</v>
      </c>
      <c r="R14024" t="s">
        <v>30</v>
      </c>
      <c r="S14024">
        <v>101023</v>
      </c>
      <c r="T14024" t="s">
        <v>355</v>
      </c>
      <c r="U14024">
        <v>1</v>
      </c>
      <c r="V14024" t="s">
        <v>32</v>
      </c>
      <c r="W14024" t="s">
        <v>33</v>
      </c>
      <c r="X14024">
        <v>2</v>
      </c>
      <c r="Y14024" t="s">
        <v>345</v>
      </c>
      <c r="Z14024">
        <v>3</v>
      </c>
      <c r="AA14024" t="s">
        <v>351</v>
      </c>
      <c r="AB14024" t="s">
        <v>246</v>
      </c>
    </row>
    <row r="14025" spans="1:28" x14ac:dyDescent="0.25">
      <c r="A14025">
        <v>42804</v>
      </c>
      <c r="B14025">
        <v>1</v>
      </c>
      <c r="C14025">
        <v>299</v>
      </c>
      <c r="D14025">
        <v>23</v>
      </c>
      <c r="E14025">
        <v>61.62</v>
      </c>
      <c r="F14025">
        <v>134</v>
      </c>
      <c r="G14025">
        <v>9</v>
      </c>
      <c r="H14025">
        <v>0</v>
      </c>
      <c r="I14025">
        <v>0</v>
      </c>
      <c r="J14025">
        <v>0</v>
      </c>
      <c r="K14025">
        <v>0</v>
      </c>
      <c r="L14025">
        <v>554.58000000000004</v>
      </c>
      <c r="M14025">
        <v>1206</v>
      </c>
      <c r="N14025">
        <v>717</v>
      </c>
      <c r="O14025">
        <v>279</v>
      </c>
      <c r="P14025" t="s">
        <v>28</v>
      </c>
      <c r="Q14025" t="s">
        <v>266</v>
      </c>
      <c r="R14025" t="s">
        <v>30</v>
      </c>
      <c r="S14025">
        <v>101023</v>
      </c>
      <c r="T14025" t="s">
        <v>355</v>
      </c>
      <c r="U14025">
        <v>1</v>
      </c>
      <c r="V14025" t="s">
        <v>32</v>
      </c>
      <c r="W14025" t="s">
        <v>33</v>
      </c>
      <c r="X14025">
        <v>2</v>
      </c>
      <c r="Y14025" t="s">
        <v>345</v>
      </c>
      <c r="Z14025">
        <v>3</v>
      </c>
      <c r="AA14025" t="s">
        <v>351</v>
      </c>
      <c r="AB14025" t="s">
        <v>28</v>
      </c>
    </row>
    <row r="14026" spans="1:28" x14ac:dyDescent="0.25">
      <c r="A14026">
        <v>42863</v>
      </c>
      <c r="B14026">
        <v>3</v>
      </c>
      <c r="C14026">
        <v>200</v>
      </c>
      <c r="D14026">
        <v>23</v>
      </c>
      <c r="E14026">
        <v>61.62</v>
      </c>
      <c r="F14026">
        <v>134</v>
      </c>
      <c r="G14026">
        <v>20</v>
      </c>
      <c r="H14026">
        <v>0</v>
      </c>
      <c r="I14026">
        <v>0</v>
      </c>
      <c r="J14026">
        <v>0</v>
      </c>
      <c r="K14026">
        <v>0</v>
      </c>
      <c r="L14026">
        <v>1232.4000000000001</v>
      </c>
      <c r="M14026">
        <v>2680</v>
      </c>
      <c r="N14026">
        <v>894</v>
      </c>
      <c r="O14026">
        <v>213</v>
      </c>
      <c r="P14026" t="s">
        <v>250</v>
      </c>
      <c r="Q14026" t="s">
        <v>251</v>
      </c>
      <c r="R14026" t="s">
        <v>30</v>
      </c>
      <c r="S14026">
        <v>101023</v>
      </c>
      <c r="T14026" t="s">
        <v>355</v>
      </c>
      <c r="U14026">
        <v>1</v>
      </c>
      <c r="V14026" t="s">
        <v>32</v>
      </c>
      <c r="W14026" t="s">
        <v>33</v>
      </c>
      <c r="X14026">
        <v>2</v>
      </c>
      <c r="Y14026" t="s">
        <v>345</v>
      </c>
      <c r="Z14026">
        <v>3</v>
      </c>
      <c r="AA14026" t="s">
        <v>351</v>
      </c>
      <c r="AB14026" t="s">
        <v>252</v>
      </c>
    </row>
    <row r="14027" spans="1:28" x14ac:dyDescent="0.25">
      <c r="A14027">
        <v>42683</v>
      </c>
      <c r="B14027">
        <v>1</v>
      </c>
      <c r="C14027">
        <v>67</v>
      </c>
      <c r="D14027">
        <v>23</v>
      </c>
      <c r="E14027">
        <v>61.62</v>
      </c>
      <c r="F14027">
        <v>134</v>
      </c>
      <c r="G14027">
        <v>13</v>
      </c>
      <c r="H14027">
        <v>0</v>
      </c>
      <c r="I14027">
        <v>0</v>
      </c>
      <c r="J14027">
        <v>0</v>
      </c>
      <c r="K14027">
        <v>0</v>
      </c>
      <c r="L14027">
        <v>801.06</v>
      </c>
      <c r="M14027">
        <v>1742</v>
      </c>
      <c r="N14027">
        <v>849</v>
      </c>
      <c r="O14027">
        <v>88</v>
      </c>
      <c r="P14027" t="s">
        <v>28</v>
      </c>
      <c r="Q14027" t="s">
        <v>163</v>
      </c>
      <c r="R14027" t="s">
        <v>30</v>
      </c>
      <c r="S14027">
        <v>101023</v>
      </c>
      <c r="T14027" t="s">
        <v>355</v>
      </c>
      <c r="U14027">
        <v>1</v>
      </c>
      <c r="V14027" t="s">
        <v>32</v>
      </c>
      <c r="W14027" t="s">
        <v>33</v>
      </c>
      <c r="X14027">
        <v>2</v>
      </c>
      <c r="Y14027" t="s">
        <v>345</v>
      </c>
      <c r="Z14027">
        <v>3</v>
      </c>
      <c r="AA14027" t="s">
        <v>351</v>
      </c>
      <c r="AB14027" t="s">
        <v>28</v>
      </c>
    </row>
    <row r="14028" spans="1:28" x14ac:dyDescent="0.25">
      <c r="A14028">
        <v>42765</v>
      </c>
      <c r="B14028">
        <v>1</v>
      </c>
      <c r="C14028">
        <v>267</v>
      </c>
      <c r="D14028">
        <v>23</v>
      </c>
      <c r="E14028">
        <v>61.62</v>
      </c>
      <c r="F14028">
        <v>134</v>
      </c>
      <c r="G14028">
        <v>13</v>
      </c>
      <c r="H14028">
        <v>0</v>
      </c>
      <c r="I14028">
        <v>0</v>
      </c>
      <c r="J14028">
        <v>0</v>
      </c>
      <c r="K14028">
        <v>0</v>
      </c>
      <c r="L14028">
        <v>801.06</v>
      </c>
      <c r="M14028">
        <v>1742</v>
      </c>
      <c r="N14028">
        <v>732</v>
      </c>
      <c r="O14028">
        <v>281</v>
      </c>
      <c r="P14028" t="s">
        <v>28</v>
      </c>
      <c r="Q14028" t="s">
        <v>174</v>
      </c>
      <c r="R14028" t="s">
        <v>30</v>
      </c>
      <c r="S14028">
        <v>101023</v>
      </c>
      <c r="T14028" t="s">
        <v>355</v>
      </c>
      <c r="U14028">
        <v>1</v>
      </c>
      <c r="V14028" t="s">
        <v>32</v>
      </c>
      <c r="W14028" t="s">
        <v>33</v>
      </c>
      <c r="X14028">
        <v>2</v>
      </c>
      <c r="Y14028" t="s">
        <v>345</v>
      </c>
      <c r="Z14028">
        <v>3</v>
      </c>
      <c r="AA14028" t="s">
        <v>351</v>
      </c>
      <c r="AB14028" t="s">
        <v>28</v>
      </c>
    </row>
    <row r="14029" spans="1:28" x14ac:dyDescent="0.25">
      <c r="A14029">
        <v>42505</v>
      </c>
      <c r="B14029">
        <v>4</v>
      </c>
      <c r="C14029">
        <v>308</v>
      </c>
      <c r="D14029">
        <v>23</v>
      </c>
      <c r="E14029">
        <v>61.62</v>
      </c>
      <c r="F14029">
        <v>134</v>
      </c>
      <c r="G14029">
        <v>20</v>
      </c>
      <c r="H14029">
        <v>0</v>
      </c>
      <c r="I14029">
        <v>0</v>
      </c>
      <c r="J14029">
        <v>0</v>
      </c>
      <c r="K14029">
        <v>0</v>
      </c>
      <c r="L14029">
        <v>1232.4000000000001</v>
      </c>
      <c r="M14029">
        <v>2680</v>
      </c>
      <c r="N14029">
        <v>693</v>
      </c>
      <c r="O14029">
        <v>35</v>
      </c>
      <c r="P14029" t="s">
        <v>246</v>
      </c>
      <c r="Q14029" t="s">
        <v>254</v>
      </c>
      <c r="R14029" t="s">
        <v>30</v>
      </c>
      <c r="S14029">
        <v>101023</v>
      </c>
      <c r="T14029" t="s">
        <v>355</v>
      </c>
      <c r="U14029">
        <v>1</v>
      </c>
      <c r="V14029" t="s">
        <v>32</v>
      </c>
      <c r="W14029" t="s">
        <v>33</v>
      </c>
      <c r="X14029">
        <v>2</v>
      </c>
      <c r="Y14029" t="s">
        <v>345</v>
      </c>
      <c r="Z14029">
        <v>3</v>
      </c>
      <c r="AA14029" t="s">
        <v>351</v>
      </c>
      <c r="AB14029" t="s">
        <v>246</v>
      </c>
    </row>
    <row r="14030" spans="1:28" x14ac:dyDescent="0.25">
      <c r="A14030">
        <v>42753</v>
      </c>
      <c r="B14030">
        <v>1</v>
      </c>
      <c r="C14030">
        <v>268</v>
      </c>
      <c r="D14030">
        <v>23</v>
      </c>
      <c r="E14030">
        <v>61.62</v>
      </c>
      <c r="F14030">
        <v>134</v>
      </c>
      <c r="G14030">
        <v>13</v>
      </c>
      <c r="H14030">
        <v>0</v>
      </c>
      <c r="I14030">
        <v>0</v>
      </c>
      <c r="J14030">
        <v>0</v>
      </c>
      <c r="K14030">
        <v>0</v>
      </c>
      <c r="L14030">
        <v>801.06</v>
      </c>
      <c r="M14030">
        <v>1742</v>
      </c>
      <c r="N14030">
        <v>732</v>
      </c>
      <c r="O14030">
        <v>281</v>
      </c>
      <c r="P14030" t="s">
        <v>28</v>
      </c>
      <c r="Q14030" t="s">
        <v>65</v>
      </c>
      <c r="R14030" t="s">
        <v>30</v>
      </c>
      <c r="S14030">
        <v>101023</v>
      </c>
      <c r="T14030" t="s">
        <v>355</v>
      </c>
      <c r="U14030">
        <v>1</v>
      </c>
      <c r="V14030" t="s">
        <v>32</v>
      </c>
      <c r="W14030" t="s">
        <v>33</v>
      </c>
      <c r="X14030">
        <v>2</v>
      </c>
      <c r="Y14030" t="s">
        <v>345</v>
      </c>
      <c r="Z14030">
        <v>3</v>
      </c>
      <c r="AA14030" t="s">
        <v>351</v>
      </c>
      <c r="AB14030" t="s">
        <v>28</v>
      </c>
    </row>
    <row r="14031" spans="1:28" x14ac:dyDescent="0.25">
      <c r="A14031">
        <v>42525</v>
      </c>
      <c r="B14031">
        <v>3</v>
      </c>
      <c r="C14031">
        <v>200</v>
      </c>
      <c r="D14031">
        <v>23</v>
      </c>
      <c r="E14031">
        <v>61.62</v>
      </c>
      <c r="F14031">
        <v>134</v>
      </c>
      <c r="G14031">
        <v>20</v>
      </c>
      <c r="H14031">
        <v>0</v>
      </c>
      <c r="I14031">
        <v>0</v>
      </c>
      <c r="J14031">
        <v>0</v>
      </c>
      <c r="K14031">
        <v>0</v>
      </c>
      <c r="L14031">
        <v>1232.4000000000001</v>
      </c>
      <c r="M14031">
        <v>2680</v>
      </c>
      <c r="N14031">
        <v>894</v>
      </c>
      <c r="O14031">
        <v>213</v>
      </c>
      <c r="P14031" t="s">
        <v>250</v>
      </c>
      <c r="Q14031" t="s">
        <v>251</v>
      </c>
      <c r="R14031" t="s">
        <v>30</v>
      </c>
      <c r="S14031">
        <v>101023</v>
      </c>
      <c r="T14031" t="s">
        <v>355</v>
      </c>
      <c r="U14031">
        <v>1</v>
      </c>
      <c r="V14031" t="s">
        <v>32</v>
      </c>
      <c r="W14031" t="s">
        <v>33</v>
      </c>
      <c r="X14031">
        <v>2</v>
      </c>
      <c r="Y14031" t="s">
        <v>345</v>
      </c>
      <c r="Z14031">
        <v>3</v>
      </c>
      <c r="AA14031" t="s">
        <v>351</v>
      </c>
      <c r="AB14031" t="s">
        <v>252</v>
      </c>
    </row>
    <row r="14032" spans="1:28" x14ac:dyDescent="0.25">
      <c r="A14032">
        <v>43061</v>
      </c>
      <c r="B14032">
        <v>1</v>
      </c>
      <c r="C14032">
        <v>246</v>
      </c>
      <c r="D14032">
        <v>23</v>
      </c>
      <c r="E14032">
        <v>61.62</v>
      </c>
      <c r="F14032">
        <v>134</v>
      </c>
      <c r="G14032">
        <v>8</v>
      </c>
      <c r="H14032">
        <v>0</v>
      </c>
      <c r="I14032">
        <v>0</v>
      </c>
      <c r="J14032">
        <v>0</v>
      </c>
      <c r="K14032">
        <v>0</v>
      </c>
      <c r="L14032">
        <v>492.96</v>
      </c>
      <c r="M14032">
        <v>1072</v>
      </c>
      <c r="N14032">
        <v>740</v>
      </c>
      <c r="O14032">
        <v>263</v>
      </c>
      <c r="P14032" t="s">
        <v>28</v>
      </c>
      <c r="Q14032" t="s">
        <v>190</v>
      </c>
      <c r="R14032" t="s">
        <v>30</v>
      </c>
      <c r="S14032">
        <v>101023</v>
      </c>
      <c r="T14032" t="s">
        <v>355</v>
      </c>
      <c r="U14032">
        <v>1</v>
      </c>
      <c r="V14032" t="s">
        <v>32</v>
      </c>
      <c r="W14032" t="s">
        <v>33</v>
      </c>
      <c r="X14032">
        <v>2</v>
      </c>
      <c r="Y14032" t="s">
        <v>345</v>
      </c>
      <c r="Z14032">
        <v>3</v>
      </c>
      <c r="AA14032" t="s">
        <v>351</v>
      </c>
      <c r="AB14032" t="s">
        <v>28</v>
      </c>
    </row>
    <row r="14033" spans="1:28" x14ac:dyDescent="0.25">
      <c r="A14033">
        <v>42669</v>
      </c>
      <c r="B14033">
        <v>4</v>
      </c>
      <c r="C14033">
        <v>310</v>
      </c>
      <c r="D14033">
        <v>23</v>
      </c>
      <c r="E14033">
        <v>61.62</v>
      </c>
      <c r="F14033">
        <v>134</v>
      </c>
      <c r="G14033">
        <v>20</v>
      </c>
      <c r="H14033">
        <v>0</v>
      </c>
      <c r="I14033">
        <v>0</v>
      </c>
      <c r="J14033">
        <v>0</v>
      </c>
      <c r="K14033">
        <v>0</v>
      </c>
      <c r="L14033">
        <v>1232.4000000000001</v>
      </c>
      <c r="M14033">
        <v>2680</v>
      </c>
      <c r="N14033">
        <v>710</v>
      </c>
      <c r="O14033">
        <v>292</v>
      </c>
      <c r="P14033" t="s">
        <v>246</v>
      </c>
      <c r="Q14033" t="s">
        <v>256</v>
      </c>
      <c r="R14033" t="s">
        <v>30</v>
      </c>
      <c r="S14033">
        <v>101023</v>
      </c>
      <c r="T14033" t="s">
        <v>355</v>
      </c>
      <c r="U14033">
        <v>1</v>
      </c>
      <c r="V14033" t="s">
        <v>32</v>
      </c>
      <c r="W14033" t="s">
        <v>33</v>
      </c>
      <c r="X14033">
        <v>2</v>
      </c>
      <c r="Y14033" t="s">
        <v>345</v>
      </c>
      <c r="Z14033">
        <v>3</v>
      </c>
      <c r="AA14033" t="s">
        <v>351</v>
      </c>
      <c r="AB14033" t="s">
        <v>246</v>
      </c>
    </row>
    <row r="14034" spans="1:28" x14ac:dyDescent="0.25">
      <c r="A14034">
        <v>43053</v>
      </c>
      <c r="B14034">
        <v>1</v>
      </c>
      <c r="C14034">
        <v>54</v>
      </c>
      <c r="D14034">
        <v>23</v>
      </c>
      <c r="E14034">
        <v>61.62</v>
      </c>
      <c r="F14034">
        <v>134</v>
      </c>
      <c r="G14034">
        <v>13</v>
      </c>
      <c r="H14034">
        <v>0</v>
      </c>
      <c r="I14034">
        <v>0</v>
      </c>
      <c r="J14034">
        <v>0</v>
      </c>
      <c r="K14034">
        <v>0</v>
      </c>
      <c r="L14034">
        <v>801.06</v>
      </c>
      <c r="M14034">
        <v>1742</v>
      </c>
      <c r="N14034">
        <v>949</v>
      </c>
      <c r="O14034">
        <v>76</v>
      </c>
      <c r="P14034" t="s">
        <v>28</v>
      </c>
      <c r="Q14034" t="s">
        <v>279</v>
      </c>
      <c r="R14034" t="s">
        <v>30</v>
      </c>
      <c r="S14034">
        <v>101023</v>
      </c>
      <c r="T14034" t="s">
        <v>355</v>
      </c>
      <c r="U14034">
        <v>1</v>
      </c>
      <c r="V14034" t="s">
        <v>32</v>
      </c>
      <c r="W14034" t="s">
        <v>33</v>
      </c>
      <c r="X14034">
        <v>2</v>
      </c>
      <c r="Y14034" t="s">
        <v>345</v>
      </c>
      <c r="Z14034">
        <v>3</v>
      </c>
      <c r="AA14034" t="s">
        <v>351</v>
      </c>
      <c r="AB14034" t="s">
        <v>28</v>
      </c>
    </row>
    <row r="14035" spans="1:28" x14ac:dyDescent="0.25">
      <c r="A14035">
        <v>42816</v>
      </c>
      <c r="B14035">
        <v>4</v>
      </c>
      <c r="C14035">
        <v>310</v>
      </c>
      <c r="D14035">
        <v>23</v>
      </c>
      <c r="E14035">
        <v>61.62</v>
      </c>
      <c r="F14035">
        <v>134</v>
      </c>
      <c r="G14035">
        <v>9</v>
      </c>
      <c r="H14035">
        <v>0</v>
      </c>
      <c r="I14035">
        <v>0</v>
      </c>
      <c r="J14035">
        <v>0</v>
      </c>
      <c r="K14035">
        <v>0</v>
      </c>
      <c r="L14035">
        <v>554.58000000000004</v>
      </c>
      <c r="M14035">
        <v>1206</v>
      </c>
      <c r="N14035">
        <v>710</v>
      </c>
      <c r="O14035">
        <v>292</v>
      </c>
      <c r="P14035" t="s">
        <v>246</v>
      </c>
      <c r="Q14035" t="s">
        <v>256</v>
      </c>
      <c r="R14035" t="s">
        <v>30</v>
      </c>
      <c r="S14035">
        <v>101023</v>
      </c>
      <c r="T14035" t="s">
        <v>355</v>
      </c>
      <c r="U14035">
        <v>1</v>
      </c>
      <c r="V14035" t="s">
        <v>32</v>
      </c>
      <c r="W14035" t="s">
        <v>33</v>
      </c>
      <c r="X14035">
        <v>2</v>
      </c>
      <c r="Y14035" t="s">
        <v>345</v>
      </c>
      <c r="Z14035">
        <v>3</v>
      </c>
      <c r="AA14035" t="s">
        <v>351</v>
      </c>
      <c r="AB14035" t="s">
        <v>246</v>
      </c>
    </row>
    <row r="14036" spans="1:28" x14ac:dyDescent="0.25">
      <c r="A14036">
        <v>42988</v>
      </c>
      <c r="B14036">
        <v>2</v>
      </c>
      <c r="C14036">
        <v>307</v>
      </c>
      <c r="D14036">
        <v>23</v>
      </c>
      <c r="E14036">
        <v>61.62</v>
      </c>
      <c r="F14036">
        <v>134</v>
      </c>
      <c r="G14036">
        <v>20</v>
      </c>
      <c r="H14036">
        <v>0</v>
      </c>
      <c r="I14036">
        <v>0</v>
      </c>
      <c r="J14036">
        <v>0</v>
      </c>
      <c r="K14036">
        <v>0</v>
      </c>
      <c r="L14036">
        <v>1232.4000000000001</v>
      </c>
      <c r="M14036">
        <v>2680</v>
      </c>
      <c r="N14036">
        <v>710</v>
      </c>
      <c r="O14036">
        <v>292</v>
      </c>
      <c r="P14036" t="s">
        <v>248</v>
      </c>
      <c r="Q14036" t="s">
        <v>249</v>
      </c>
      <c r="R14036" t="s">
        <v>30</v>
      </c>
      <c r="S14036">
        <v>101023</v>
      </c>
      <c r="T14036" t="s">
        <v>355</v>
      </c>
      <c r="U14036">
        <v>1</v>
      </c>
      <c r="V14036" t="s">
        <v>32</v>
      </c>
      <c r="W14036" t="s">
        <v>33</v>
      </c>
      <c r="X14036">
        <v>2</v>
      </c>
      <c r="Y14036" t="s">
        <v>345</v>
      </c>
      <c r="Z14036">
        <v>3</v>
      </c>
      <c r="AA14036" t="s">
        <v>351</v>
      </c>
      <c r="AB14036" t="s">
        <v>248</v>
      </c>
    </row>
    <row r="14037" spans="1:28" x14ac:dyDescent="0.25">
      <c r="A14037">
        <v>42461</v>
      </c>
      <c r="B14037">
        <v>1</v>
      </c>
      <c r="C14037">
        <v>299</v>
      </c>
      <c r="D14037">
        <v>23</v>
      </c>
      <c r="E14037">
        <v>61.62</v>
      </c>
      <c r="F14037">
        <v>134</v>
      </c>
      <c r="G14037">
        <v>9</v>
      </c>
      <c r="H14037">
        <v>0</v>
      </c>
      <c r="I14037">
        <v>0</v>
      </c>
      <c r="J14037">
        <v>0</v>
      </c>
      <c r="K14037">
        <v>0</v>
      </c>
      <c r="L14037">
        <v>554.58000000000004</v>
      </c>
      <c r="M14037">
        <v>1206</v>
      </c>
      <c r="N14037">
        <v>717</v>
      </c>
      <c r="O14037">
        <v>279</v>
      </c>
      <c r="P14037" t="s">
        <v>28</v>
      </c>
      <c r="Q14037" t="s">
        <v>266</v>
      </c>
      <c r="R14037" t="s">
        <v>30</v>
      </c>
      <c r="S14037">
        <v>101023</v>
      </c>
      <c r="T14037" t="s">
        <v>355</v>
      </c>
      <c r="U14037">
        <v>1</v>
      </c>
      <c r="V14037" t="s">
        <v>32</v>
      </c>
      <c r="W14037" t="s">
        <v>33</v>
      </c>
      <c r="X14037">
        <v>2</v>
      </c>
      <c r="Y14037" t="s">
        <v>345</v>
      </c>
      <c r="Z14037">
        <v>3</v>
      </c>
      <c r="AA14037" t="s">
        <v>351</v>
      </c>
      <c r="AB14037" t="s">
        <v>28</v>
      </c>
    </row>
    <row r="14038" spans="1:28" x14ac:dyDescent="0.25">
      <c r="A14038">
        <v>42758</v>
      </c>
      <c r="B14038">
        <v>1</v>
      </c>
      <c r="C14038">
        <v>276</v>
      </c>
      <c r="D14038">
        <v>23</v>
      </c>
      <c r="E14038">
        <v>61.62</v>
      </c>
      <c r="F14038">
        <v>134</v>
      </c>
      <c r="G14038">
        <v>13</v>
      </c>
      <c r="H14038">
        <v>0</v>
      </c>
      <c r="I14038">
        <v>0</v>
      </c>
      <c r="J14038">
        <v>0</v>
      </c>
      <c r="K14038">
        <v>0</v>
      </c>
      <c r="L14038">
        <v>801.06</v>
      </c>
      <c r="M14038">
        <v>1742</v>
      </c>
      <c r="N14038">
        <v>711</v>
      </c>
      <c r="O14038">
        <v>289</v>
      </c>
      <c r="P14038" t="s">
        <v>28</v>
      </c>
      <c r="Q14038" t="s">
        <v>42</v>
      </c>
      <c r="R14038" t="s">
        <v>30</v>
      </c>
      <c r="S14038">
        <v>101023</v>
      </c>
      <c r="T14038" t="s">
        <v>355</v>
      </c>
      <c r="U14038">
        <v>1</v>
      </c>
      <c r="V14038" t="s">
        <v>32</v>
      </c>
      <c r="W14038" t="s">
        <v>33</v>
      </c>
      <c r="X14038">
        <v>2</v>
      </c>
      <c r="Y14038" t="s">
        <v>345</v>
      </c>
      <c r="Z14038">
        <v>3</v>
      </c>
      <c r="AA14038" t="s">
        <v>351</v>
      </c>
      <c r="AB14038" t="s">
        <v>28</v>
      </c>
    </row>
    <row r="14039" spans="1:28" x14ac:dyDescent="0.25">
      <c r="A14039">
        <v>42714</v>
      </c>
      <c r="B14039">
        <v>1</v>
      </c>
      <c r="C14039">
        <v>209</v>
      </c>
      <c r="D14039">
        <v>23</v>
      </c>
      <c r="E14039">
        <v>61.62</v>
      </c>
      <c r="F14039">
        <v>134</v>
      </c>
      <c r="G14039">
        <v>8</v>
      </c>
      <c r="H14039">
        <v>0</v>
      </c>
      <c r="I14039">
        <v>0</v>
      </c>
      <c r="J14039">
        <v>0</v>
      </c>
      <c r="K14039">
        <v>0</v>
      </c>
      <c r="L14039">
        <v>492.96</v>
      </c>
      <c r="M14039">
        <v>1072</v>
      </c>
      <c r="N14039">
        <v>738</v>
      </c>
      <c r="O14039">
        <v>227</v>
      </c>
      <c r="P14039" t="s">
        <v>28</v>
      </c>
      <c r="Q14039" t="s">
        <v>43</v>
      </c>
      <c r="R14039" t="s">
        <v>30</v>
      </c>
      <c r="S14039">
        <v>101023</v>
      </c>
      <c r="T14039" t="s">
        <v>355</v>
      </c>
      <c r="U14039">
        <v>1</v>
      </c>
      <c r="V14039" t="s">
        <v>32</v>
      </c>
      <c r="W14039" t="s">
        <v>33</v>
      </c>
      <c r="X14039">
        <v>2</v>
      </c>
      <c r="Y14039" t="s">
        <v>345</v>
      </c>
      <c r="Z14039">
        <v>3</v>
      </c>
      <c r="AA14039" t="s">
        <v>351</v>
      </c>
      <c r="AB14039" t="s">
        <v>28</v>
      </c>
    </row>
    <row r="14040" spans="1:28" x14ac:dyDescent="0.25">
      <c r="A14040">
        <v>42722</v>
      </c>
      <c r="B14040">
        <v>3</v>
      </c>
      <c r="C14040">
        <v>200</v>
      </c>
      <c r="D14040">
        <v>23</v>
      </c>
      <c r="E14040">
        <v>61.62</v>
      </c>
      <c r="F14040">
        <v>134</v>
      </c>
      <c r="G14040">
        <v>13</v>
      </c>
      <c r="H14040">
        <v>0</v>
      </c>
      <c r="I14040">
        <v>0</v>
      </c>
      <c r="J14040">
        <v>0</v>
      </c>
      <c r="K14040">
        <v>0</v>
      </c>
      <c r="L14040">
        <v>801.06</v>
      </c>
      <c r="M14040">
        <v>1742</v>
      </c>
      <c r="N14040">
        <v>894</v>
      </c>
      <c r="O14040">
        <v>213</v>
      </c>
      <c r="P14040" t="s">
        <v>250</v>
      </c>
      <c r="Q14040" t="s">
        <v>251</v>
      </c>
      <c r="R14040" t="s">
        <v>30</v>
      </c>
      <c r="S14040">
        <v>101023</v>
      </c>
      <c r="T14040" t="s">
        <v>355</v>
      </c>
      <c r="U14040">
        <v>1</v>
      </c>
      <c r="V14040" t="s">
        <v>32</v>
      </c>
      <c r="W14040" t="s">
        <v>33</v>
      </c>
      <c r="X14040">
        <v>2</v>
      </c>
      <c r="Y14040" t="s">
        <v>345</v>
      </c>
      <c r="Z14040">
        <v>3</v>
      </c>
      <c r="AA14040" t="s">
        <v>351</v>
      </c>
      <c r="AB14040" t="s">
        <v>252</v>
      </c>
    </row>
    <row r="14041" spans="1:28" x14ac:dyDescent="0.25">
      <c r="A14041">
        <v>42585</v>
      </c>
      <c r="B14041">
        <v>2</v>
      </c>
      <c r="C14041">
        <v>307</v>
      </c>
      <c r="D14041">
        <v>23</v>
      </c>
      <c r="E14041">
        <v>61.62</v>
      </c>
      <c r="F14041">
        <v>134</v>
      </c>
      <c r="G14041">
        <v>20</v>
      </c>
      <c r="H14041">
        <v>0</v>
      </c>
      <c r="I14041">
        <v>0</v>
      </c>
      <c r="J14041">
        <v>0</v>
      </c>
      <c r="K14041">
        <v>0</v>
      </c>
      <c r="L14041">
        <v>1232.4000000000001</v>
      </c>
      <c r="M14041">
        <v>2680</v>
      </c>
      <c r="N14041">
        <v>710</v>
      </c>
      <c r="O14041">
        <v>292</v>
      </c>
      <c r="P14041" t="s">
        <v>248</v>
      </c>
      <c r="Q14041" t="s">
        <v>249</v>
      </c>
      <c r="R14041" t="s">
        <v>30</v>
      </c>
      <c r="S14041">
        <v>101023</v>
      </c>
      <c r="T14041" t="s">
        <v>355</v>
      </c>
      <c r="U14041">
        <v>1</v>
      </c>
      <c r="V14041" t="s">
        <v>32</v>
      </c>
      <c r="W14041" t="s">
        <v>33</v>
      </c>
      <c r="X14041">
        <v>2</v>
      </c>
      <c r="Y14041" t="s">
        <v>345</v>
      </c>
      <c r="Z14041">
        <v>3</v>
      </c>
      <c r="AA14041" t="s">
        <v>351</v>
      </c>
      <c r="AB14041" t="s">
        <v>248</v>
      </c>
    </row>
    <row r="14042" spans="1:28" x14ac:dyDescent="0.25">
      <c r="A14042">
        <v>42715</v>
      </c>
      <c r="B14042">
        <v>1</v>
      </c>
      <c r="C14042">
        <v>201</v>
      </c>
      <c r="D14042">
        <v>23</v>
      </c>
      <c r="E14042">
        <v>61.62</v>
      </c>
      <c r="F14042">
        <v>134</v>
      </c>
      <c r="G14042">
        <v>8</v>
      </c>
      <c r="H14042">
        <v>0</v>
      </c>
      <c r="I14042">
        <v>0</v>
      </c>
      <c r="J14042">
        <v>0</v>
      </c>
      <c r="K14042">
        <v>0</v>
      </c>
      <c r="L14042">
        <v>492.96</v>
      </c>
      <c r="M14042">
        <v>1072</v>
      </c>
      <c r="N14042">
        <v>506</v>
      </c>
      <c r="O14042">
        <v>219</v>
      </c>
      <c r="P14042" t="s">
        <v>28</v>
      </c>
      <c r="Q14042" t="s">
        <v>76</v>
      </c>
      <c r="R14042" t="s">
        <v>30</v>
      </c>
      <c r="S14042">
        <v>101023</v>
      </c>
      <c r="T14042" t="s">
        <v>355</v>
      </c>
      <c r="U14042">
        <v>1</v>
      </c>
      <c r="V14042" t="s">
        <v>32</v>
      </c>
      <c r="W14042" t="s">
        <v>33</v>
      </c>
      <c r="X14042">
        <v>2</v>
      </c>
      <c r="Y14042" t="s">
        <v>345</v>
      </c>
      <c r="Z14042">
        <v>3</v>
      </c>
      <c r="AA14042" t="s">
        <v>351</v>
      </c>
      <c r="AB14042" t="s">
        <v>28</v>
      </c>
    </row>
    <row r="14043" spans="1:28" x14ac:dyDescent="0.25">
      <c r="A14043">
        <v>42744</v>
      </c>
      <c r="B14043">
        <v>1</v>
      </c>
      <c r="C14043">
        <v>263</v>
      </c>
      <c r="D14043">
        <v>23</v>
      </c>
      <c r="E14043">
        <v>61.62</v>
      </c>
      <c r="F14043">
        <v>134</v>
      </c>
      <c r="G14043">
        <v>8</v>
      </c>
      <c r="H14043">
        <v>0</v>
      </c>
      <c r="I14043">
        <v>0</v>
      </c>
      <c r="J14043">
        <v>0</v>
      </c>
      <c r="K14043">
        <v>0</v>
      </c>
      <c r="L14043">
        <v>492.96</v>
      </c>
      <c r="M14043">
        <v>1072</v>
      </c>
      <c r="N14043">
        <v>764</v>
      </c>
      <c r="O14043">
        <v>277</v>
      </c>
      <c r="P14043" t="s">
        <v>28</v>
      </c>
      <c r="Q14043" t="s">
        <v>157</v>
      </c>
      <c r="R14043" t="s">
        <v>30</v>
      </c>
      <c r="S14043">
        <v>101023</v>
      </c>
      <c r="T14043" t="s">
        <v>355</v>
      </c>
      <c r="U14043">
        <v>1</v>
      </c>
      <c r="V14043" t="s">
        <v>32</v>
      </c>
      <c r="W14043" t="s">
        <v>33</v>
      </c>
      <c r="X14043">
        <v>2</v>
      </c>
      <c r="Y14043" t="s">
        <v>345</v>
      </c>
      <c r="Z14043">
        <v>3</v>
      </c>
      <c r="AA14043" t="s">
        <v>351</v>
      </c>
      <c r="AB14043" t="s">
        <v>28</v>
      </c>
    </row>
    <row r="14044" spans="1:28" x14ac:dyDescent="0.25">
      <c r="A14044">
        <v>42784</v>
      </c>
      <c r="B14044">
        <v>2</v>
      </c>
      <c r="C14044">
        <v>307</v>
      </c>
      <c r="D14044">
        <v>23</v>
      </c>
      <c r="E14044">
        <v>61.62</v>
      </c>
      <c r="F14044">
        <v>134</v>
      </c>
      <c r="G14044">
        <v>9</v>
      </c>
      <c r="H14044">
        <v>0</v>
      </c>
      <c r="I14044">
        <v>0</v>
      </c>
      <c r="J14044">
        <v>0</v>
      </c>
      <c r="K14044">
        <v>0</v>
      </c>
      <c r="L14044">
        <v>554.58000000000004</v>
      </c>
      <c r="M14044">
        <v>1206</v>
      </c>
      <c r="N14044">
        <v>710</v>
      </c>
      <c r="O14044">
        <v>292</v>
      </c>
      <c r="P14044" t="s">
        <v>248</v>
      </c>
      <c r="Q14044" t="s">
        <v>249</v>
      </c>
      <c r="R14044" t="s">
        <v>30</v>
      </c>
      <c r="S14044">
        <v>101023</v>
      </c>
      <c r="T14044" t="s">
        <v>355</v>
      </c>
      <c r="U14044">
        <v>1</v>
      </c>
      <c r="V14044" t="s">
        <v>32</v>
      </c>
      <c r="W14044" t="s">
        <v>33</v>
      </c>
      <c r="X14044">
        <v>2</v>
      </c>
      <c r="Y14044" t="s">
        <v>345</v>
      </c>
      <c r="Z14044">
        <v>3</v>
      </c>
      <c r="AA14044" t="s">
        <v>351</v>
      </c>
      <c r="AB14044" t="s">
        <v>248</v>
      </c>
    </row>
    <row r="14045" spans="1:28" x14ac:dyDescent="0.25">
      <c r="A14045">
        <v>43047</v>
      </c>
      <c r="B14045">
        <v>1</v>
      </c>
      <c r="C14045">
        <v>49</v>
      </c>
      <c r="D14045">
        <v>23</v>
      </c>
      <c r="E14045">
        <v>61.62</v>
      </c>
      <c r="F14045">
        <v>134</v>
      </c>
      <c r="G14045">
        <v>13</v>
      </c>
      <c r="H14045">
        <v>0</v>
      </c>
      <c r="I14045">
        <v>0</v>
      </c>
      <c r="J14045">
        <v>0</v>
      </c>
      <c r="K14045">
        <v>0</v>
      </c>
      <c r="L14045">
        <v>801.06</v>
      </c>
      <c r="M14045">
        <v>1742</v>
      </c>
      <c r="N14045">
        <v>878</v>
      </c>
      <c r="O14045">
        <v>75</v>
      </c>
      <c r="P14045" t="s">
        <v>28</v>
      </c>
      <c r="Q14045" t="s">
        <v>187</v>
      </c>
      <c r="R14045" t="s">
        <v>30</v>
      </c>
      <c r="S14045">
        <v>101023</v>
      </c>
      <c r="T14045" t="s">
        <v>355</v>
      </c>
      <c r="U14045">
        <v>1</v>
      </c>
      <c r="V14045" t="s">
        <v>32</v>
      </c>
      <c r="W14045" t="s">
        <v>33</v>
      </c>
      <c r="X14045">
        <v>2</v>
      </c>
      <c r="Y14045" t="s">
        <v>345</v>
      </c>
      <c r="Z14045">
        <v>3</v>
      </c>
      <c r="AA14045" t="s">
        <v>351</v>
      </c>
      <c r="AB14045" t="s">
        <v>28</v>
      </c>
    </row>
    <row r="14046" spans="1:28" x14ac:dyDescent="0.25">
      <c r="A14046">
        <v>42470</v>
      </c>
      <c r="B14046">
        <v>3</v>
      </c>
      <c r="C14046">
        <v>200</v>
      </c>
      <c r="D14046">
        <v>23</v>
      </c>
      <c r="E14046">
        <v>61.62</v>
      </c>
      <c r="F14046">
        <v>134</v>
      </c>
      <c r="G14046">
        <v>20</v>
      </c>
      <c r="H14046">
        <v>0</v>
      </c>
      <c r="I14046">
        <v>0</v>
      </c>
      <c r="J14046">
        <v>0</v>
      </c>
      <c r="K14046">
        <v>0</v>
      </c>
      <c r="L14046">
        <v>1232.4000000000001</v>
      </c>
      <c r="M14046">
        <v>2680</v>
      </c>
      <c r="N14046">
        <v>894</v>
      </c>
      <c r="O14046">
        <v>213</v>
      </c>
      <c r="P14046" t="s">
        <v>250</v>
      </c>
      <c r="Q14046" t="s">
        <v>251</v>
      </c>
      <c r="R14046" t="s">
        <v>30</v>
      </c>
      <c r="S14046">
        <v>101023</v>
      </c>
      <c r="T14046" t="s">
        <v>355</v>
      </c>
      <c r="U14046">
        <v>1</v>
      </c>
      <c r="V14046" t="s">
        <v>32</v>
      </c>
      <c r="W14046" t="s">
        <v>33</v>
      </c>
      <c r="X14046">
        <v>2</v>
      </c>
      <c r="Y14046" t="s">
        <v>345</v>
      </c>
      <c r="Z14046">
        <v>3</v>
      </c>
      <c r="AA14046" t="s">
        <v>351</v>
      </c>
      <c r="AB14046" t="s">
        <v>252</v>
      </c>
    </row>
    <row r="14047" spans="1:28" x14ac:dyDescent="0.25">
      <c r="A14047">
        <v>42914</v>
      </c>
      <c r="B14047">
        <v>4</v>
      </c>
      <c r="C14047">
        <v>308</v>
      </c>
      <c r="D14047">
        <v>23</v>
      </c>
      <c r="E14047">
        <v>61.62</v>
      </c>
      <c r="F14047">
        <v>134</v>
      </c>
      <c r="G14047">
        <v>20</v>
      </c>
      <c r="H14047">
        <v>0</v>
      </c>
      <c r="I14047">
        <v>0</v>
      </c>
      <c r="J14047">
        <v>0</v>
      </c>
      <c r="K14047">
        <v>0</v>
      </c>
      <c r="L14047">
        <v>1232.4000000000001</v>
      </c>
      <c r="M14047">
        <v>2680</v>
      </c>
      <c r="N14047">
        <v>693</v>
      </c>
      <c r="O14047">
        <v>35</v>
      </c>
      <c r="P14047" t="s">
        <v>246</v>
      </c>
      <c r="Q14047" t="s">
        <v>254</v>
      </c>
      <c r="R14047" t="s">
        <v>30</v>
      </c>
      <c r="S14047">
        <v>101023</v>
      </c>
      <c r="T14047" t="s">
        <v>355</v>
      </c>
      <c r="U14047">
        <v>1</v>
      </c>
      <c r="V14047" t="s">
        <v>32</v>
      </c>
      <c r="W14047" t="s">
        <v>33</v>
      </c>
      <c r="X14047">
        <v>2</v>
      </c>
      <c r="Y14047" t="s">
        <v>345</v>
      </c>
      <c r="Z14047">
        <v>3</v>
      </c>
      <c r="AA14047" t="s">
        <v>351</v>
      </c>
      <c r="AB14047" t="s">
        <v>246</v>
      </c>
    </row>
    <row r="14048" spans="1:28" x14ac:dyDescent="0.25">
      <c r="A14048">
        <v>42586</v>
      </c>
      <c r="B14048">
        <v>1</v>
      </c>
      <c r="C14048">
        <v>233</v>
      </c>
      <c r="D14048">
        <v>23</v>
      </c>
      <c r="E14048">
        <v>61.62</v>
      </c>
      <c r="F14048">
        <v>134</v>
      </c>
      <c r="G14048">
        <v>9</v>
      </c>
      <c r="H14048">
        <v>0</v>
      </c>
      <c r="I14048">
        <v>0</v>
      </c>
      <c r="J14048">
        <v>0</v>
      </c>
      <c r="K14048">
        <v>0</v>
      </c>
      <c r="L14048">
        <v>554.58000000000004</v>
      </c>
      <c r="M14048">
        <v>1206</v>
      </c>
      <c r="N14048">
        <v>756</v>
      </c>
      <c r="O14048">
        <v>250</v>
      </c>
      <c r="P14048" t="s">
        <v>28</v>
      </c>
      <c r="Q14048" t="s">
        <v>346</v>
      </c>
      <c r="R14048" t="s">
        <v>30</v>
      </c>
      <c r="S14048">
        <v>101023</v>
      </c>
      <c r="T14048" t="s">
        <v>355</v>
      </c>
      <c r="U14048">
        <v>1</v>
      </c>
      <c r="V14048" t="s">
        <v>32</v>
      </c>
      <c r="W14048" t="s">
        <v>33</v>
      </c>
      <c r="X14048">
        <v>2</v>
      </c>
      <c r="Y14048" t="s">
        <v>345</v>
      </c>
      <c r="Z14048">
        <v>3</v>
      </c>
      <c r="AA14048" t="s">
        <v>351</v>
      </c>
      <c r="AB14048" t="s">
        <v>28</v>
      </c>
    </row>
    <row r="14049" spans="1:28" x14ac:dyDescent="0.25">
      <c r="A14049">
        <v>42735</v>
      </c>
      <c r="B14049">
        <v>1</v>
      </c>
      <c r="C14049">
        <v>260</v>
      </c>
      <c r="D14049">
        <v>23</v>
      </c>
      <c r="E14049">
        <v>61.62</v>
      </c>
      <c r="F14049">
        <v>134</v>
      </c>
      <c r="G14049">
        <v>13</v>
      </c>
      <c r="H14049">
        <v>0</v>
      </c>
      <c r="I14049">
        <v>0</v>
      </c>
      <c r="J14049">
        <v>0</v>
      </c>
      <c r="K14049">
        <v>0</v>
      </c>
      <c r="L14049">
        <v>801.06</v>
      </c>
      <c r="M14049">
        <v>1742</v>
      </c>
      <c r="N14049">
        <v>730</v>
      </c>
      <c r="O14049">
        <v>274</v>
      </c>
      <c r="P14049" t="s">
        <v>28</v>
      </c>
      <c r="Q14049" t="s">
        <v>264</v>
      </c>
      <c r="R14049" t="s">
        <v>30</v>
      </c>
      <c r="S14049">
        <v>101023</v>
      </c>
      <c r="T14049" t="s">
        <v>355</v>
      </c>
      <c r="U14049">
        <v>1</v>
      </c>
      <c r="V14049" t="s">
        <v>32</v>
      </c>
      <c r="W14049" t="s">
        <v>33</v>
      </c>
      <c r="X14049">
        <v>2</v>
      </c>
      <c r="Y14049" t="s">
        <v>345</v>
      </c>
      <c r="Z14049">
        <v>3</v>
      </c>
      <c r="AA14049" t="s">
        <v>351</v>
      </c>
      <c r="AB14049" t="s">
        <v>28</v>
      </c>
    </row>
    <row r="14050" spans="1:28" x14ac:dyDescent="0.25">
      <c r="A14050">
        <v>42736</v>
      </c>
      <c r="B14050">
        <v>1</v>
      </c>
      <c r="C14050">
        <v>276</v>
      </c>
      <c r="D14050">
        <v>23</v>
      </c>
      <c r="E14050">
        <v>61.62</v>
      </c>
      <c r="F14050">
        <v>134</v>
      </c>
      <c r="G14050">
        <v>13</v>
      </c>
      <c r="H14050">
        <v>0</v>
      </c>
      <c r="I14050">
        <v>0</v>
      </c>
      <c r="J14050">
        <v>0</v>
      </c>
      <c r="K14050">
        <v>0</v>
      </c>
      <c r="L14050">
        <v>801.06</v>
      </c>
      <c r="M14050">
        <v>1742</v>
      </c>
      <c r="N14050">
        <v>711</v>
      </c>
      <c r="O14050">
        <v>289</v>
      </c>
      <c r="P14050" t="s">
        <v>28</v>
      </c>
      <c r="Q14050" t="s">
        <v>42</v>
      </c>
      <c r="R14050" t="s">
        <v>30</v>
      </c>
      <c r="S14050">
        <v>101023</v>
      </c>
      <c r="T14050" t="s">
        <v>355</v>
      </c>
      <c r="U14050">
        <v>1</v>
      </c>
      <c r="V14050" t="s">
        <v>32</v>
      </c>
      <c r="W14050" t="s">
        <v>33</v>
      </c>
      <c r="X14050">
        <v>2</v>
      </c>
      <c r="Y14050" t="s">
        <v>345</v>
      </c>
      <c r="Z14050">
        <v>3</v>
      </c>
      <c r="AA14050" t="s">
        <v>351</v>
      </c>
      <c r="AB14050" t="s">
        <v>28</v>
      </c>
    </row>
    <row r="14051" spans="1:28" x14ac:dyDescent="0.25">
      <c r="A14051">
        <v>43008</v>
      </c>
      <c r="B14051">
        <v>2</v>
      </c>
      <c r="C14051">
        <v>306</v>
      </c>
      <c r="D14051">
        <v>23</v>
      </c>
      <c r="E14051">
        <v>61.62</v>
      </c>
      <c r="F14051">
        <v>134</v>
      </c>
      <c r="G14051">
        <v>9</v>
      </c>
      <c r="H14051">
        <v>0</v>
      </c>
      <c r="I14051">
        <v>0</v>
      </c>
      <c r="J14051">
        <v>0</v>
      </c>
      <c r="K14051">
        <v>0</v>
      </c>
      <c r="L14051">
        <v>554.58000000000004</v>
      </c>
      <c r="M14051">
        <v>1206</v>
      </c>
      <c r="N14051">
        <v>586</v>
      </c>
      <c r="O14051">
        <v>246</v>
      </c>
      <c r="P14051" t="s">
        <v>248</v>
      </c>
      <c r="Q14051" t="s">
        <v>255</v>
      </c>
      <c r="R14051" t="s">
        <v>30</v>
      </c>
      <c r="S14051">
        <v>101023</v>
      </c>
      <c r="T14051" t="s">
        <v>355</v>
      </c>
      <c r="U14051">
        <v>1</v>
      </c>
      <c r="V14051" t="s">
        <v>32</v>
      </c>
      <c r="W14051" t="s">
        <v>33</v>
      </c>
      <c r="X14051">
        <v>2</v>
      </c>
      <c r="Y14051" t="s">
        <v>345</v>
      </c>
      <c r="Z14051">
        <v>3</v>
      </c>
      <c r="AA14051" t="s">
        <v>351</v>
      </c>
      <c r="AB14051" t="s">
        <v>248</v>
      </c>
    </row>
    <row r="14052" spans="1:28" x14ac:dyDescent="0.25">
      <c r="A14052">
        <v>42871</v>
      </c>
      <c r="B14052">
        <v>2</v>
      </c>
      <c r="C14052">
        <v>199</v>
      </c>
      <c r="D14052">
        <v>23</v>
      </c>
      <c r="E14052">
        <v>61.62</v>
      </c>
      <c r="F14052">
        <v>134</v>
      </c>
      <c r="G14052">
        <v>30</v>
      </c>
      <c r="H14052">
        <v>0</v>
      </c>
      <c r="I14052">
        <v>0</v>
      </c>
      <c r="J14052">
        <v>0</v>
      </c>
      <c r="K14052">
        <v>0</v>
      </c>
      <c r="L14052">
        <v>1848.6</v>
      </c>
      <c r="M14052">
        <v>4020</v>
      </c>
      <c r="N14052">
        <v>800</v>
      </c>
      <c r="O14052">
        <v>212</v>
      </c>
      <c r="P14052" t="s">
        <v>248</v>
      </c>
      <c r="Q14052" t="s">
        <v>253</v>
      </c>
      <c r="R14052" t="s">
        <v>30</v>
      </c>
      <c r="S14052">
        <v>101023</v>
      </c>
      <c r="T14052" t="s">
        <v>355</v>
      </c>
      <c r="U14052">
        <v>1</v>
      </c>
      <c r="V14052" t="s">
        <v>32</v>
      </c>
      <c r="W14052" t="s">
        <v>33</v>
      </c>
      <c r="X14052">
        <v>2</v>
      </c>
      <c r="Y14052" t="s">
        <v>345</v>
      </c>
      <c r="Z14052">
        <v>3</v>
      </c>
      <c r="AA14052" t="s">
        <v>351</v>
      </c>
      <c r="AB14052" t="s">
        <v>248</v>
      </c>
    </row>
    <row r="14053" spans="1:28" x14ac:dyDescent="0.25">
      <c r="A14053">
        <v>42801</v>
      </c>
      <c r="B14053">
        <v>1</v>
      </c>
      <c r="C14053">
        <v>293</v>
      </c>
      <c r="D14053">
        <v>29</v>
      </c>
      <c r="E14053">
        <v>84.49</v>
      </c>
      <c r="F14053">
        <v>255</v>
      </c>
      <c r="G14053">
        <v>9</v>
      </c>
      <c r="H14053">
        <v>0</v>
      </c>
      <c r="I14053">
        <v>0</v>
      </c>
      <c r="J14053">
        <v>0</v>
      </c>
      <c r="K14053">
        <v>0</v>
      </c>
      <c r="L14053">
        <v>760.41</v>
      </c>
      <c r="M14053">
        <v>2295</v>
      </c>
      <c r="N14053">
        <v>716</v>
      </c>
      <c r="O14053">
        <v>273</v>
      </c>
      <c r="P14053" t="s">
        <v>28</v>
      </c>
      <c r="Q14053" t="s">
        <v>109</v>
      </c>
      <c r="R14053" t="s">
        <v>30</v>
      </c>
      <c r="S14053">
        <v>101029</v>
      </c>
      <c r="T14053" t="s">
        <v>381</v>
      </c>
      <c r="U14053">
        <v>1</v>
      </c>
      <c r="V14053" t="s">
        <v>32</v>
      </c>
      <c r="W14053" t="s">
        <v>33</v>
      </c>
      <c r="X14053">
        <v>2</v>
      </c>
      <c r="Y14053" t="s">
        <v>345</v>
      </c>
      <c r="Z14053">
        <v>3</v>
      </c>
      <c r="AA14053" t="s">
        <v>351</v>
      </c>
      <c r="AB14053" t="s">
        <v>28</v>
      </c>
    </row>
    <row r="14054" spans="1:28" x14ac:dyDescent="0.25">
      <c r="A14054">
        <v>42889</v>
      </c>
      <c r="B14054">
        <v>4</v>
      </c>
      <c r="C14054">
        <v>309</v>
      </c>
      <c r="D14054">
        <v>29</v>
      </c>
      <c r="E14054">
        <v>84.49</v>
      </c>
      <c r="F14054">
        <v>255</v>
      </c>
      <c r="G14054">
        <v>30</v>
      </c>
      <c r="H14054">
        <v>0</v>
      </c>
      <c r="I14054">
        <v>0</v>
      </c>
      <c r="J14054">
        <v>0</v>
      </c>
      <c r="K14054">
        <v>0</v>
      </c>
      <c r="L14054">
        <v>2534.6999999999998</v>
      </c>
      <c r="M14054">
        <v>7650</v>
      </c>
      <c r="N14054">
        <v>529</v>
      </c>
      <c r="O14054">
        <v>233</v>
      </c>
      <c r="P14054" t="s">
        <v>246</v>
      </c>
      <c r="Q14054" t="s">
        <v>247</v>
      </c>
      <c r="R14054" t="s">
        <v>30</v>
      </c>
      <c r="S14054">
        <v>101029</v>
      </c>
      <c r="T14054" t="s">
        <v>381</v>
      </c>
      <c r="U14054">
        <v>1</v>
      </c>
      <c r="V14054" t="s">
        <v>32</v>
      </c>
      <c r="W14054" t="s">
        <v>33</v>
      </c>
      <c r="X14054">
        <v>2</v>
      </c>
      <c r="Y14054" t="s">
        <v>345</v>
      </c>
      <c r="Z14054">
        <v>3</v>
      </c>
      <c r="AA14054" t="s">
        <v>351</v>
      </c>
      <c r="AB14054" t="s">
        <v>246</v>
      </c>
    </row>
    <row r="14055" spans="1:28" x14ac:dyDescent="0.25">
      <c r="A14055">
        <v>42662</v>
      </c>
      <c r="B14055">
        <v>4</v>
      </c>
      <c r="C14055">
        <v>308</v>
      </c>
      <c r="D14055">
        <v>29</v>
      </c>
      <c r="E14055">
        <v>84.49</v>
      </c>
      <c r="F14055">
        <v>255</v>
      </c>
      <c r="G14055">
        <v>20</v>
      </c>
      <c r="H14055">
        <v>0</v>
      </c>
      <c r="I14055">
        <v>0</v>
      </c>
      <c r="J14055">
        <v>0</v>
      </c>
      <c r="K14055">
        <v>0</v>
      </c>
      <c r="L14055">
        <v>1689.8</v>
      </c>
      <c r="M14055">
        <v>5100</v>
      </c>
      <c r="N14055">
        <v>693</v>
      </c>
      <c r="O14055">
        <v>35</v>
      </c>
      <c r="P14055" t="s">
        <v>246</v>
      </c>
      <c r="Q14055" t="s">
        <v>254</v>
      </c>
      <c r="R14055" t="s">
        <v>30</v>
      </c>
      <c r="S14055">
        <v>101029</v>
      </c>
      <c r="T14055" t="s">
        <v>381</v>
      </c>
      <c r="U14055">
        <v>1</v>
      </c>
      <c r="V14055" t="s">
        <v>32</v>
      </c>
      <c r="W14055" t="s">
        <v>33</v>
      </c>
      <c r="X14055">
        <v>2</v>
      </c>
      <c r="Y14055" t="s">
        <v>345</v>
      </c>
      <c r="Z14055">
        <v>3</v>
      </c>
      <c r="AA14055" t="s">
        <v>351</v>
      </c>
      <c r="AB14055" t="s">
        <v>246</v>
      </c>
    </row>
    <row r="14056" spans="1:28" x14ac:dyDescent="0.25">
      <c r="A14056">
        <v>42772</v>
      </c>
      <c r="B14056">
        <v>4</v>
      </c>
      <c r="C14056">
        <v>310</v>
      </c>
      <c r="D14056">
        <v>29</v>
      </c>
      <c r="E14056">
        <v>84.49</v>
      </c>
      <c r="F14056">
        <v>255</v>
      </c>
      <c r="G14056">
        <v>9</v>
      </c>
      <c r="H14056">
        <v>0</v>
      </c>
      <c r="I14056">
        <v>0</v>
      </c>
      <c r="J14056">
        <v>0</v>
      </c>
      <c r="K14056">
        <v>0</v>
      </c>
      <c r="L14056">
        <v>760.41</v>
      </c>
      <c r="M14056">
        <v>2295</v>
      </c>
      <c r="N14056">
        <v>710</v>
      </c>
      <c r="O14056">
        <v>292</v>
      </c>
      <c r="P14056" t="s">
        <v>246</v>
      </c>
      <c r="Q14056" t="s">
        <v>256</v>
      </c>
      <c r="R14056" t="s">
        <v>30</v>
      </c>
      <c r="S14056">
        <v>101029</v>
      </c>
      <c r="T14056" t="s">
        <v>381</v>
      </c>
      <c r="U14056">
        <v>1</v>
      </c>
      <c r="V14056" t="s">
        <v>32</v>
      </c>
      <c r="W14056" t="s">
        <v>33</v>
      </c>
      <c r="X14056">
        <v>2</v>
      </c>
      <c r="Y14056" t="s">
        <v>345</v>
      </c>
      <c r="Z14056">
        <v>3</v>
      </c>
      <c r="AA14056" t="s">
        <v>351</v>
      </c>
      <c r="AB14056" t="s">
        <v>246</v>
      </c>
    </row>
    <row r="14057" spans="1:28" x14ac:dyDescent="0.25">
      <c r="A14057">
        <v>42562</v>
      </c>
      <c r="B14057">
        <v>4</v>
      </c>
      <c r="C14057">
        <v>309</v>
      </c>
      <c r="D14057">
        <v>29</v>
      </c>
      <c r="E14057">
        <v>84.49</v>
      </c>
      <c r="F14057">
        <v>255</v>
      </c>
      <c r="G14057">
        <v>20</v>
      </c>
      <c r="H14057">
        <v>0</v>
      </c>
      <c r="I14057">
        <v>0</v>
      </c>
      <c r="J14057">
        <v>0</v>
      </c>
      <c r="K14057">
        <v>0</v>
      </c>
      <c r="L14057">
        <v>1689.8</v>
      </c>
      <c r="M14057">
        <v>5100</v>
      </c>
      <c r="N14057">
        <v>529</v>
      </c>
      <c r="O14057">
        <v>233</v>
      </c>
      <c r="P14057" t="s">
        <v>246</v>
      </c>
      <c r="Q14057" t="s">
        <v>247</v>
      </c>
      <c r="R14057" t="s">
        <v>30</v>
      </c>
      <c r="S14057">
        <v>101029</v>
      </c>
      <c r="T14057" t="s">
        <v>381</v>
      </c>
      <c r="U14057">
        <v>1</v>
      </c>
      <c r="V14057" t="s">
        <v>32</v>
      </c>
      <c r="W14057" t="s">
        <v>33</v>
      </c>
      <c r="X14057">
        <v>2</v>
      </c>
      <c r="Y14057" t="s">
        <v>345</v>
      </c>
      <c r="Z14057">
        <v>3</v>
      </c>
      <c r="AA14057" t="s">
        <v>351</v>
      </c>
      <c r="AB14057" t="s">
        <v>246</v>
      </c>
    </row>
    <row r="14058" spans="1:28" x14ac:dyDescent="0.25">
      <c r="A14058">
        <v>42842</v>
      </c>
      <c r="B14058">
        <v>2</v>
      </c>
      <c r="C14058">
        <v>306</v>
      </c>
      <c r="D14058">
        <v>29</v>
      </c>
      <c r="E14058">
        <v>84.49</v>
      </c>
      <c r="F14058">
        <v>255</v>
      </c>
      <c r="G14058">
        <v>48</v>
      </c>
      <c r="H14058">
        <v>0</v>
      </c>
      <c r="I14058">
        <v>0</v>
      </c>
      <c r="J14058">
        <v>0</v>
      </c>
      <c r="K14058">
        <v>0</v>
      </c>
      <c r="L14058">
        <v>4055.52</v>
      </c>
      <c r="M14058">
        <v>12240</v>
      </c>
      <c r="N14058">
        <v>586</v>
      </c>
      <c r="O14058">
        <v>246</v>
      </c>
      <c r="P14058" t="s">
        <v>248</v>
      </c>
      <c r="Q14058" t="s">
        <v>255</v>
      </c>
      <c r="R14058" t="s">
        <v>30</v>
      </c>
      <c r="S14058">
        <v>101029</v>
      </c>
      <c r="T14058" t="s">
        <v>381</v>
      </c>
      <c r="U14058">
        <v>1</v>
      </c>
      <c r="V14058" t="s">
        <v>32</v>
      </c>
      <c r="W14058" t="s">
        <v>33</v>
      </c>
      <c r="X14058">
        <v>2</v>
      </c>
      <c r="Y14058" t="s">
        <v>345</v>
      </c>
      <c r="Z14058">
        <v>3</v>
      </c>
      <c r="AA14058" t="s">
        <v>351</v>
      </c>
      <c r="AB14058" t="s">
        <v>248</v>
      </c>
    </row>
    <row r="14059" spans="1:28" x14ac:dyDescent="0.25">
      <c r="A14059">
        <v>43029</v>
      </c>
      <c r="B14059">
        <v>2</v>
      </c>
      <c r="C14059">
        <v>199</v>
      </c>
      <c r="D14059">
        <v>29</v>
      </c>
      <c r="E14059">
        <v>84.49</v>
      </c>
      <c r="F14059">
        <v>255</v>
      </c>
      <c r="G14059">
        <v>20</v>
      </c>
      <c r="H14059">
        <v>0</v>
      </c>
      <c r="I14059">
        <v>0</v>
      </c>
      <c r="J14059">
        <v>0</v>
      </c>
      <c r="K14059">
        <v>0</v>
      </c>
      <c r="L14059">
        <v>1689.8</v>
      </c>
      <c r="M14059">
        <v>5100</v>
      </c>
      <c r="N14059">
        <v>800</v>
      </c>
      <c r="O14059">
        <v>212</v>
      </c>
      <c r="P14059" t="s">
        <v>248</v>
      </c>
      <c r="Q14059" t="s">
        <v>253</v>
      </c>
      <c r="R14059" t="s">
        <v>30</v>
      </c>
      <c r="S14059">
        <v>101029</v>
      </c>
      <c r="T14059" t="s">
        <v>381</v>
      </c>
      <c r="U14059">
        <v>1</v>
      </c>
      <c r="V14059" t="s">
        <v>32</v>
      </c>
      <c r="W14059" t="s">
        <v>33</v>
      </c>
      <c r="X14059">
        <v>2</v>
      </c>
      <c r="Y14059" t="s">
        <v>345</v>
      </c>
      <c r="Z14059">
        <v>3</v>
      </c>
      <c r="AA14059" t="s">
        <v>351</v>
      </c>
      <c r="AB14059" t="s">
        <v>248</v>
      </c>
    </row>
    <row r="14060" spans="1:28" x14ac:dyDescent="0.25">
      <c r="A14060">
        <v>42769</v>
      </c>
      <c r="B14060">
        <v>1</v>
      </c>
      <c r="C14060">
        <v>24</v>
      </c>
      <c r="D14060">
        <v>29</v>
      </c>
      <c r="E14060">
        <v>84.49</v>
      </c>
      <c r="F14060">
        <v>255</v>
      </c>
      <c r="G14060">
        <v>9</v>
      </c>
      <c r="H14060">
        <v>0</v>
      </c>
      <c r="I14060">
        <v>0</v>
      </c>
      <c r="J14060">
        <v>0</v>
      </c>
      <c r="K14060">
        <v>0</v>
      </c>
      <c r="L14060">
        <v>760.41</v>
      </c>
      <c r="M14060">
        <v>2295</v>
      </c>
      <c r="N14060">
        <v>887</v>
      </c>
      <c r="O14060">
        <v>56</v>
      </c>
      <c r="P14060" t="s">
        <v>28</v>
      </c>
      <c r="Q14060" t="s">
        <v>166</v>
      </c>
      <c r="R14060" t="s">
        <v>30</v>
      </c>
      <c r="S14060">
        <v>101029</v>
      </c>
      <c r="T14060" t="s">
        <v>381</v>
      </c>
      <c r="U14060">
        <v>1</v>
      </c>
      <c r="V14060" t="s">
        <v>32</v>
      </c>
      <c r="W14060" t="s">
        <v>33</v>
      </c>
      <c r="X14060">
        <v>2</v>
      </c>
      <c r="Y14060" t="s">
        <v>345</v>
      </c>
      <c r="Z14060">
        <v>3</v>
      </c>
      <c r="AA14060" t="s">
        <v>351</v>
      </c>
      <c r="AB14060" t="s">
        <v>28</v>
      </c>
    </row>
    <row r="14061" spans="1:28" x14ac:dyDescent="0.25">
      <c r="A14061">
        <v>43099</v>
      </c>
      <c r="B14061">
        <v>3</v>
      </c>
      <c r="C14061">
        <v>200</v>
      </c>
      <c r="D14061">
        <v>29</v>
      </c>
      <c r="E14061">
        <v>84.49</v>
      </c>
      <c r="F14061">
        <v>255</v>
      </c>
      <c r="G14061">
        <v>13</v>
      </c>
      <c r="H14061">
        <v>0</v>
      </c>
      <c r="I14061">
        <v>0</v>
      </c>
      <c r="J14061">
        <v>0</v>
      </c>
      <c r="K14061">
        <v>0</v>
      </c>
      <c r="L14061">
        <v>1098.3699999999999</v>
      </c>
      <c r="M14061">
        <v>3315</v>
      </c>
      <c r="N14061">
        <v>894</v>
      </c>
      <c r="O14061">
        <v>213</v>
      </c>
      <c r="P14061" t="s">
        <v>250</v>
      </c>
      <c r="Q14061" t="s">
        <v>251</v>
      </c>
      <c r="R14061" t="s">
        <v>30</v>
      </c>
      <c r="S14061">
        <v>101029</v>
      </c>
      <c r="T14061" t="s">
        <v>381</v>
      </c>
      <c r="U14061">
        <v>1</v>
      </c>
      <c r="V14061" t="s">
        <v>32</v>
      </c>
      <c r="W14061" t="s">
        <v>33</v>
      </c>
      <c r="X14061">
        <v>2</v>
      </c>
      <c r="Y14061" t="s">
        <v>345</v>
      </c>
      <c r="Z14061">
        <v>3</v>
      </c>
      <c r="AA14061" t="s">
        <v>351</v>
      </c>
      <c r="AB14061" t="s">
        <v>252</v>
      </c>
    </row>
    <row r="14062" spans="1:28" x14ac:dyDescent="0.25">
      <c r="A14062">
        <v>42909</v>
      </c>
      <c r="B14062">
        <v>2</v>
      </c>
      <c r="C14062">
        <v>306</v>
      </c>
      <c r="D14062">
        <v>29</v>
      </c>
      <c r="E14062">
        <v>84.49</v>
      </c>
      <c r="F14062">
        <v>255</v>
      </c>
      <c r="G14062">
        <v>20</v>
      </c>
      <c r="H14062">
        <v>0</v>
      </c>
      <c r="I14062">
        <v>0</v>
      </c>
      <c r="J14062">
        <v>0</v>
      </c>
      <c r="K14062">
        <v>0</v>
      </c>
      <c r="L14062">
        <v>1689.8</v>
      </c>
      <c r="M14062">
        <v>5100</v>
      </c>
      <c r="N14062">
        <v>586</v>
      </c>
      <c r="O14062">
        <v>246</v>
      </c>
      <c r="P14062" t="s">
        <v>248</v>
      </c>
      <c r="Q14062" t="s">
        <v>255</v>
      </c>
      <c r="R14062" t="s">
        <v>30</v>
      </c>
      <c r="S14062">
        <v>101029</v>
      </c>
      <c r="T14062" t="s">
        <v>381</v>
      </c>
      <c r="U14062">
        <v>1</v>
      </c>
      <c r="V14062" t="s">
        <v>32</v>
      </c>
      <c r="W14062" t="s">
        <v>33</v>
      </c>
      <c r="X14062">
        <v>2</v>
      </c>
      <c r="Y14062" t="s">
        <v>345</v>
      </c>
      <c r="Z14062">
        <v>3</v>
      </c>
      <c r="AA14062" t="s">
        <v>351</v>
      </c>
      <c r="AB14062" t="s">
        <v>248</v>
      </c>
    </row>
    <row r="14063" spans="1:28" x14ac:dyDescent="0.25">
      <c r="A14063">
        <v>43050</v>
      </c>
      <c r="B14063">
        <v>1</v>
      </c>
      <c r="C14063">
        <v>283</v>
      </c>
      <c r="D14063">
        <v>29</v>
      </c>
      <c r="E14063">
        <v>84.49</v>
      </c>
      <c r="F14063">
        <v>255</v>
      </c>
      <c r="G14063">
        <v>13</v>
      </c>
      <c r="H14063">
        <v>0</v>
      </c>
      <c r="I14063">
        <v>0</v>
      </c>
      <c r="J14063">
        <v>0</v>
      </c>
      <c r="K14063">
        <v>0</v>
      </c>
      <c r="L14063">
        <v>1098.3699999999999</v>
      </c>
      <c r="M14063">
        <v>3315</v>
      </c>
      <c r="N14063">
        <v>903</v>
      </c>
      <c r="O14063">
        <v>214</v>
      </c>
      <c r="P14063" t="s">
        <v>28</v>
      </c>
      <c r="Q14063" t="s">
        <v>229</v>
      </c>
      <c r="R14063" t="s">
        <v>30</v>
      </c>
      <c r="S14063">
        <v>101029</v>
      </c>
      <c r="T14063" t="s">
        <v>381</v>
      </c>
      <c r="U14063">
        <v>1</v>
      </c>
      <c r="V14063" t="s">
        <v>32</v>
      </c>
      <c r="W14063" t="s">
        <v>33</v>
      </c>
      <c r="X14063">
        <v>2</v>
      </c>
      <c r="Y14063" t="s">
        <v>345</v>
      </c>
      <c r="Z14063">
        <v>3</v>
      </c>
      <c r="AA14063" t="s">
        <v>351</v>
      </c>
      <c r="AB14063" t="s">
        <v>28</v>
      </c>
    </row>
    <row r="14064" spans="1:28" x14ac:dyDescent="0.25">
      <c r="A14064">
        <v>42842</v>
      </c>
      <c r="B14064">
        <v>2</v>
      </c>
      <c r="C14064">
        <v>199</v>
      </c>
      <c r="D14064">
        <v>29</v>
      </c>
      <c r="E14064">
        <v>84.49</v>
      </c>
      <c r="F14064">
        <v>255</v>
      </c>
      <c r="G14064">
        <v>20</v>
      </c>
      <c r="H14064">
        <v>0</v>
      </c>
      <c r="I14064">
        <v>0</v>
      </c>
      <c r="J14064">
        <v>0</v>
      </c>
      <c r="K14064">
        <v>0</v>
      </c>
      <c r="L14064">
        <v>1689.8</v>
      </c>
      <c r="M14064">
        <v>5100</v>
      </c>
      <c r="N14064">
        <v>800</v>
      </c>
      <c r="O14064">
        <v>212</v>
      </c>
      <c r="P14064" t="s">
        <v>248</v>
      </c>
      <c r="Q14064" t="s">
        <v>253</v>
      </c>
      <c r="R14064" t="s">
        <v>30</v>
      </c>
      <c r="S14064">
        <v>101029</v>
      </c>
      <c r="T14064" t="s">
        <v>381</v>
      </c>
      <c r="U14064">
        <v>1</v>
      </c>
      <c r="V14064" t="s">
        <v>32</v>
      </c>
      <c r="W14064" t="s">
        <v>33</v>
      </c>
      <c r="X14064">
        <v>2</v>
      </c>
      <c r="Y14064" t="s">
        <v>345</v>
      </c>
      <c r="Z14064">
        <v>3</v>
      </c>
      <c r="AA14064" t="s">
        <v>351</v>
      </c>
      <c r="AB14064" t="s">
        <v>248</v>
      </c>
    </row>
    <row r="14065" spans="1:28" x14ac:dyDescent="0.25">
      <c r="A14065">
        <v>42535</v>
      </c>
      <c r="B14065">
        <v>3</v>
      </c>
      <c r="C14065">
        <v>200</v>
      </c>
      <c r="D14065">
        <v>29</v>
      </c>
      <c r="E14065">
        <v>84.49</v>
      </c>
      <c r="F14065">
        <v>255</v>
      </c>
      <c r="G14065">
        <v>20</v>
      </c>
      <c r="H14065">
        <v>0</v>
      </c>
      <c r="I14065">
        <v>0</v>
      </c>
      <c r="J14065">
        <v>0</v>
      </c>
      <c r="K14065">
        <v>0</v>
      </c>
      <c r="L14065">
        <v>1689.8</v>
      </c>
      <c r="M14065">
        <v>5100</v>
      </c>
      <c r="N14065">
        <v>894</v>
      </c>
      <c r="O14065">
        <v>213</v>
      </c>
      <c r="P14065" t="s">
        <v>250</v>
      </c>
      <c r="Q14065" t="s">
        <v>251</v>
      </c>
      <c r="R14065" t="s">
        <v>30</v>
      </c>
      <c r="S14065">
        <v>101029</v>
      </c>
      <c r="T14065" t="s">
        <v>381</v>
      </c>
      <c r="U14065">
        <v>1</v>
      </c>
      <c r="V14065" t="s">
        <v>32</v>
      </c>
      <c r="W14065" t="s">
        <v>33</v>
      </c>
      <c r="X14065">
        <v>2</v>
      </c>
      <c r="Y14065" t="s">
        <v>345</v>
      </c>
      <c r="Z14065">
        <v>3</v>
      </c>
      <c r="AA14065" t="s">
        <v>351</v>
      </c>
      <c r="AB14065" t="s">
        <v>252</v>
      </c>
    </row>
    <row r="14066" spans="1:28" x14ac:dyDescent="0.25">
      <c r="A14066">
        <v>42871</v>
      </c>
      <c r="B14066">
        <v>2</v>
      </c>
      <c r="C14066">
        <v>199</v>
      </c>
      <c r="D14066">
        <v>29</v>
      </c>
      <c r="E14066">
        <v>84.49</v>
      </c>
      <c r="F14066">
        <v>255</v>
      </c>
      <c r="G14066">
        <v>20</v>
      </c>
      <c r="H14066">
        <v>0</v>
      </c>
      <c r="I14066">
        <v>0</v>
      </c>
      <c r="J14066">
        <v>0</v>
      </c>
      <c r="K14066">
        <v>0</v>
      </c>
      <c r="L14066">
        <v>1689.8</v>
      </c>
      <c r="M14066">
        <v>5100</v>
      </c>
      <c r="N14066">
        <v>800</v>
      </c>
      <c r="O14066">
        <v>212</v>
      </c>
      <c r="P14066" t="s">
        <v>248</v>
      </c>
      <c r="Q14066" t="s">
        <v>253</v>
      </c>
      <c r="R14066" t="s">
        <v>30</v>
      </c>
      <c r="S14066">
        <v>101029</v>
      </c>
      <c r="T14066" t="s">
        <v>381</v>
      </c>
      <c r="U14066">
        <v>1</v>
      </c>
      <c r="V14066" t="s">
        <v>32</v>
      </c>
      <c r="W14066" t="s">
        <v>33</v>
      </c>
      <c r="X14066">
        <v>2</v>
      </c>
      <c r="Y14066" t="s">
        <v>345</v>
      </c>
      <c r="Z14066">
        <v>3</v>
      </c>
      <c r="AA14066" t="s">
        <v>351</v>
      </c>
      <c r="AB14066" t="s">
        <v>248</v>
      </c>
    </row>
    <row r="14067" spans="1:28" x14ac:dyDescent="0.25">
      <c r="A14067">
        <v>42894</v>
      </c>
      <c r="B14067">
        <v>2</v>
      </c>
      <c r="C14067">
        <v>199</v>
      </c>
      <c r="D14067">
        <v>29</v>
      </c>
      <c r="E14067">
        <v>84.49</v>
      </c>
      <c r="F14067">
        <v>255</v>
      </c>
      <c r="G14067">
        <v>20</v>
      </c>
      <c r="H14067">
        <v>0</v>
      </c>
      <c r="I14067">
        <v>0</v>
      </c>
      <c r="J14067">
        <v>0</v>
      </c>
      <c r="K14067">
        <v>0</v>
      </c>
      <c r="L14067">
        <v>1689.8</v>
      </c>
      <c r="M14067">
        <v>5100</v>
      </c>
      <c r="N14067">
        <v>800</v>
      </c>
      <c r="O14067">
        <v>212</v>
      </c>
      <c r="P14067" t="s">
        <v>248</v>
      </c>
      <c r="Q14067" t="s">
        <v>253</v>
      </c>
      <c r="R14067" t="s">
        <v>30</v>
      </c>
      <c r="S14067">
        <v>101029</v>
      </c>
      <c r="T14067" t="s">
        <v>381</v>
      </c>
      <c r="U14067">
        <v>1</v>
      </c>
      <c r="V14067" t="s">
        <v>32</v>
      </c>
      <c r="W14067" t="s">
        <v>33</v>
      </c>
      <c r="X14067">
        <v>2</v>
      </c>
      <c r="Y14067" t="s">
        <v>345</v>
      </c>
      <c r="Z14067">
        <v>3</v>
      </c>
      <c r="AA14067" t="s">
        <v>351</v>
      </c>
      <c r="AB14067" t="s">
        <v>248</v>
      </c>
    </row>
    <row r="14068" spans="1:28" x14ac:dyDescent="0.25">
      <c r="A14068">
        <v>43046</v>
      </c>
      <c r="B14068">
        <v>4</v>
      </c>
      <c r="C14068">
        <v>310</v>
      </c>
      <c r="D14068">
        <v>29</v>
      </c>
      <c r="E14068">
        <v>84.49</v>
      </c>
      <c r="F14068">
        <v>255</v>
      </c>
      <c r="G14068">
        <v>13</v>
      </c>
      <c r="H14068">
        <v>0</v>
      </c>
      <c r="I14068">
        <v>0</v>
      </c>
      <c r="J14068">
        <v>0</v>
      </c>
      <c r="K14068">
        <v>0</v>
      </c>
      <c r="L14068">
        <v>1098.3699999999999</v>
      </c>
      <c r="M14068">
        <v>3315</v>
      </c>
      <c r="N14068">
        <v>710</v>
      </c>
      <c r="O14068">
        <v>292</v>
      </c>
      <c r="P14068" t="s">
        <v>246</v>
      </c>
      <c r="Q14068" t="s">
        <v>256</v>
      </c>
      <c r="R14068" t="s">
        <v>30</v>
      </c>
      <c r="S14068">
        <v>101029</v>
      </c>
      <c r="T14068" t="s">
        <v>381</v>
      </c>
      <c r="U14068">
        <v>1</v>
      </c>
      <c r="V14068" t="s">
        <v>32</v>
      </c>
      <c r="W14068" t="s">
        <v>33</v>
      </c>
      <c r="X14068">
        <v>2</v>
      </c>
      <c r="Y14068" t="s">
        <v>345</v>
      </c>
      <c r="Z14068">
        <v>3</v>
      </c>
      <c r="AA14068" t="s">
        <v>351</v>
      </c>
      <c r="AB14068" t="s">
        <v>246</v>
      </c>
    </row>
    <row r="14069" spans="1:28" x14ac:dyDescent="0.25">
      <c r="A14069">
        <v>42738</v>
      </c>
      <c r="B14069">
        <v>2</v>
      </c>
      <c r="C14069">
        <v>306</v>
      </c>
      <c r="D14069">
        <v>29</v>
      </c>
      <c r="E14069">
        <v>84.49</v>
      </c>
      <c r="F14069">
        <v>255</v>
      </c>
      <c r="G14069">
        <v>8</v>
      </c>
      <c r="H14069">
        <v>0</v>
      </c>
      <c r="I14069">
        <v>0</v>
      </c>
      <c r="J14069">
        <v>0</v>
      </c>
      <c r="K14069">
        <v>0</v>
      </c>
      <c r="L14069">
        <v>675.92</v>
      </c>
      <c r="M14069">
        <v>2040</v>
      </c>
      <c r="N14069">
        <v>586</v>
      </c>
      <c r="O14069">
        <v>246</v>
      </c>
      <c r="P14069" t="s">
        <v>248</v>
      </c>
      <c r="Q14069" t="s">
        <v>255</v>
      </c>
      <c r="R14069" t="s">
        <v>30</v>
      </c>
      <c r="S14069">
        <v>101029</v>
      </c>
      <c r="T14069" t="s">
        <v>381</v>
      </c>
      <c r="U14069">
        <v>1</v>
      </c>
      <c r="V14069" t="s">
        <v>32</v>
      </c>
      <c r="W14069" t="s">
        <v>33</v>
      </c>
      <c r="X14069">
        <v>2</v>
      </c>
      <c r="Y14069" t="s">
        <v>345</v>
      </c>
      <c r="Z14069">
        <v>3</v>
      </c>
      <c r="AA14069" t="s">
        <v>351</v>
      </c>
      <c r="AB14069" t="s">
        <v>248</v>
      </c>
    </row>
    <row r="14070" spans="1:28" x14ac:dyDescent="0.25">
      <c r="A14070">
        <v>43018</v>
      </c>
      <c r="B14070">
        <v>2</v>
      </c>
      <c r="C14070">
        <v>307</v>
      </c>
      <c r="D14070">
        <v>29</v>
      </c>
      <c r="E14070">
        <v>84.49</v>
      </c>
      <c r="F14070">
        <v>255</v>
      </c>
      <c r="G14070">
        <v>20</v>
      </c>
      <c r="H14070">
        <v>0</v>
      </c>
      <c r="I14070">
        <v>0</v>
      </c>
      <c r="J14070">
        <v>0</v>
      </c>
      <c r="K14070">
        <v>0</v>
      </c>
      <c r="L14070">
        <v>1689.8</v>
      </c>
      <c r="M14070">
        <v>5100</v>
      </c>
      <c r="N14070">
        <v>710</v>
      </c>
      <c r="O14070">
        <v>292</v>
      </c>
      <c r="P14070" t="s">
        <v>248</v>
      </c>
      <c r="Q14070" t="s">
        <v>249</v>
      </c>
      <c r="R14070" t="s">
        <v>30</v>
      </c>
      <c r="S14070">
        <v>101029</v>
      </c>
      <c r="T14070" t="s">
        <v>381</v>
      </c>
      <c r="U14070">
        <v>1</v>
      </c>
      <c r="V14070" t="s">
        <v>32</v>
      </c>
      <c r="W14070" t="s">
        <v>33</v>
      </c>
      <c r="X14070">
        <v>2</v>
      </c>
      <c r="Y14070" t="s">
        <v>345</v>
      </c>
      <c r="Z14070">
        <v>3</v>
      </c>
      <c r="AA14070" t="s">
        <v>351</v>
      </c>
      <c r="AB14070" t="s">
        <v>248</v>
      </c>
    </row>
    <row r="14071" spans="1:28" x14ac:dyDescent="0.25">
      <c r="A14071">
        <v>42898</v>
      </c>
      <c r="B14071">
        <v>2</v>
      </c>
      <c r="C14071">
        <v>306</v>
      </c>
      <c r="D14071">
        <v>29</v>
      </c>
      <c r="E14071">
        <v>84.49</v>
      </c>
      <c r="F14071">
        <v>255</v>
      </c>
      <c r="G14071">
        <v>20</v>
      </c>
      <c r="H14071">
        <v>0</v>
      </c>
      <c r="I14071">
        <v>0</v>
      </c>
      <c r="J14071">
        <v>0</v>
      </c>
      <c r="K14071">
        <v>0</v>
      </c>
      <c r="L14071">
        <v>1689.8</v>
      </c>
      <c r="M14071">
        <v>5100</v>
      </c>
      <c r="N14071">
        <v>586</v>
      </c>
      <c r="O14071">
        <v>246</v>
      </c>
      <c r="P14071" t="s">
        <v>248</v>
      </c>
      <c r="Q14071" t="s">
        <v>255</v>
      </c>
      <c r="R14071" t="s">
        <v>30</v>
      </c>
      <c r="S14071">
        <v>101029</v>
      </c>
      <c r="T14071" t="s">
        <v>381</v>
      </c>
      <c r="U14071">
        <v>1</v>
      </c>
      <c r="V14071" t="s">
        <v>32</v>
      </c>
      <c r="W14071" t="s">
        <v>33</v>
      </c>
      <c r="X14071">
        <v>2</v>
      </c>
      <c r="Y14071" t="s">
        <v>345</v>
      </c>
      <c r="Z14071">
        <v>3</v>
      </c>
      <c r="AA14071" t="s">
        <v>351</v>
      </c>
      <c r="AB14071" t="s">
        <v>248</v>
      </c>
    </row>
    <row r="14072" spans="1:28" x14ac:dyDescent="0.25">
      <c r="A14072">
        <v>42957</v>
      </c>
      <c r="B14072">
        <v>2</v>
      </c>
      <c r="C14072">
        <v>306</v>
      </c>
      <c r="D14072">
        <v>29</v>
      </c>
      <c r="E14072">
        <v>84.49</v>
      </c>
      <c r="F14072">
        <v>255</v>
      </c>
      <c r="G14072">
        <v>9</v>
      </c>
      <c r="H14072">
        <v>0</v>
      </c>
      <c r="I14072">
        <v>0</v>
      </c>
      <c r="J14072">
        <v>0</v>
      </c>
      <c r="K14072">
        <v>0</v>
      </c>
      <c r="L14072">
        <v>760.41</v>
      </c>
      <c r="M14072">
        <v>2295</v>
      </c>
      <c r="N14072">
        <v>586</v>
      </c>
      <c r="O14072">
        <v>246</v>
      </c>
      <c r="P14072" t="s">
        <v>248</v>
      </c>
      <c r="Q14072" t="s">
        <v>255</v>
      </c>
      <c r="R14072" t="s">
        <v>30</v>
      </c>
      <c r="S14072">
        <v>101029</v>
      </c>
      <c r="T14072" t="s">
        <v>381</v>
      </c>
      <c r="U14072">
        <v>1</v>
      </c>
      <c r="V14072" t="s">
        <v>32</v>
      </c>
      <c r="W14072" t="s">
        <v>33</v>
      </c>
      <c r="X14072">
        <v>2</v>
      </c>
      <c r="Y14072" t="s">
        <v>345</v>
      </c>
      <c r="Z14072">
        <v>3</v>
      </c>
      <c r="AA14072" t="s">
        <v>351</v>
      </c>
      <c r="AB14072" t="s">
        <v>248</v>
      </c>
    </row>
    <row r="14073" spans="1:28" x14ac:dyDescent="0.25">
      <c r="A14073">
        <v>43068</v>
      </c>
      <c r="B14073">
        <v>1</v>
      </c>
      <c r="C14073">
        <v>282</v>
      </c>
      <c r="D14073">
        <v>29</v>
      </c>
      <c r="E14073">
        <v>84.49</v>
      </c>
      <c r="F14073">
        <v>255</v>
      </c>
      <c r="G14073">
        <v>13</v>
      </c>
      <c r="H14073">
        <v>0</v>
      </c>
      <c r="I14073">
        <v>0</v>
      </c>
      <c r="J14073">
        <v>0</v>
      </c>
      <c r="K14073">
        <v>0</v>
      </c>
      <c r="L14073">
        <v>1098.3699999999999</v>
      </c>
      <c r="M14073">
        <v>3315</v>
      </c>
      <c r="N14073">
        <v>903</v>
      </c>
      <c r="O14073">
        <v>214</v>
      </c>
      <c r="P14073" t="s">
        <v>28</v>
      </c>
      <c r="Q14073" t="s">
        <v>124</v>
      </c>
      <c r="R14073" t="s">
        <v>30</v>
      </c>
      <c r="S14073">
        <v>101029</v>
      </c>
      <c r="T14073" t="s">
        <v>381</v>
      </c>
      <c r="U14073">
        <v>1</v>
      </c>
      <c r="V14073" t="s">
        <v>32</v>
      </c>
      <c r="W14073" t="s">
        <v>33</v>
      </c>
      <c r="X14073">
        <v>2</v>
      </c>
      <c r="Y14073" t="s">
        <v>345</v>
      </c>
      <c r="Z14073">
        <v>3</v>
      </c>
      <c r="AA14073" t="s">
        <v>351</v>
      </c>
      <c r="AB14073" t="s">
        <v>28</v>
      </c>
    </row>
    <row r="14074" spans="1:28" x14ac:dyDescent="0.25">
      <c r="A14074">
        <v>42607</v>
      </c>
      <c r="B14074">
        <v>2</v>
      </c>
      <c r="C14074">
        <v>307</v>
      </c>
      <c r="D14074">
        <v>29</v>
      </c>
      <c r="E14074">
        <v>84.49</v>
      </c>
      <c r="F14074">
        <v>255</v>
      </c>
      <c r="G14074">
        <v>20</v>
      </c>
      <c r="H14074">
        <v>0</v>
      </c>
      <c r="I14074">
        <v>0</v>
      </c>
      <c r="J14074">
        <v>0</v>
      </c>
      <c r="K14074">
        <v>0</v>
      </c>
      <c r="L14074">
        <v>1689.8</v>
      </c>
      <c r="M14074">
        <v>5100</v>
      </c>
      <c r="N14074">
        <v>710</v>
      </c>
      <c r="O14074">
        <v>292</v>
      </c>
      <c r="P14074" t="s">
        <v>248</v>
      </c>
      <c r="Q14074" t="s">
        <v>249</v>
      </c>
      <c r="R14074" t="s">
        <v>30</v>
      </c>
      <c r="S14074">
        <v>101029</v>
      </c>
      <c r="T14074" t="s">
        <v>381</v>
      </c>
      <c r="U14074">
        <v>1</v>
      </c>
      <c r="V14074" t="s">
        <v>32</v>
      </c>
      <c r="W14074" t="s">
        <v>33</v>
      </c>
      <c r="X14074">
        <v>2</v>
      </c>
      <c r="Y14074" t="s">
        <v>345</v>
      </c>
      <c r="Z14074">
        <v>3</v>
      </c>
      <c r="AA14074" t="s">
        <v>351</v>
      </c>
      <c r="AB14074" t="s">
        <v>248</v>
      </c>
    </row>
    <row r="14075" spans="1:28" x14ac:dyDescent="0.25">
      <c r="A14075">
        <v>42732</v>
      </c>
      <c r="B14075">
        <v>1</v>
      </c>
      <c r="C14075">
        <v>86</v>
      </c>
      <c r="D14075">
        <v>29</v>
      </c>
      <c r="E14075">
        <v>84.49</v>
      </c>
      <c r="F14075">
        <v>255</v>
      </c>
      <c r="G14075">
        <v>13</v>
      </c>
      <c r="H14075">
        <v>0</v>
      </c>
      <c r="I14075">
        <v>0</v>
      </c>
      <c r="J14075">
        <v>0</v>
      </c>
      <c r="K14075">
        <v>0</v>
      </c>
      <c r="L14075">
        <v>1098.3699999999999</v>
      </c>
      <c r="M14075">
        <v>3315</v>
      </c>
      <c r="N14075">
        <v>791</v>
      </c>
      <c r="O14075">
        <v>104</v>
      </c>
      <c r="P14075" t="s">
        <v>28</v>
      </c>
      <c r="Q14075" t="s">
        <v>57</v>
      </c>
      <c r="R14075" t="s">
        <v>30</v>
      </c>
      <c r="S14075">
        <v>101029</v>
      </c>
      <c r="T14075" t="s">
        <v>381</v>
      </c>
      <c r="U14075">
        <v>1</v>
      </c>
      <c r="V14075" t="s">
        <v>32</v>
      </c>
      <c r="W14075" t="s">
        <v>33</v>
      </c>
      <c r="X14075">
        <v>2</v>
      </c>
      <c r="Y14075" t="s">
        <v>345</v>
      </c>
      <c r="Z14075">
        <v>3</v>
      </c>
      <c r="AA14075" t="s">
        <v>351</v>
      </c>
      <c r="AB14075" t="s">
        <v>28</v>
      </c>
    </row>
    <row r="14076" spans="1:28" x14ac:dyDescent="0.25">
      <c r="A14076">
        <v>43001</v>
      </c>
      <c r="B14076">
        <v>2</v>
      </c>
      <c r="C14076">
        <v>307</v>
      </c>
      <c r="D14076">
        <v>29</v>
      </c>
      <c r="E14076">
        <v>84.49</v>
      </c>
      <c r="F14076">
        <v>255</v>
      </c>
      <c r="G14076">
        <v>20</v>
      </c>
      <c r="H14076">
        <v>0</v>
      </c>
      <c r="I14076">
        <v>0</v>
      </c>
      <c r="J14076">
        <v>0</v>
      </c>
      <c r="K14076">
        <v>0</v>
      </c>
      <c r="L14076">
        <v>1689.8</v>
      </c>
      <c r="M14076">
        <v>5100</v>
      </c>
      <c r="N14076">
        <v>710</v>
      </c>
      <c r="O14076">
        <v>292</v>
      </c>
      <c r="P14076" t="s">
        <v>248</v>
      </c>
      <c r="Q14076" t="s">
        <v>249</v>
      </c>
      <c r="R14076" t="s">
        <v>30</v>
      </c>
      <c r="S14076">
        <v>101029</v>
      </c>
      <c r="T14076" t="s">
        <v>381</v>
      </c>
      <c r="U14076">
        <v>1</v>
      </c>
      <c r="V14076" t="s">
        <v>32</v>
      </c>
      <c r="W14076" t="s">
        <v>33</v>
      </c>
      <c r="X14076">
        <v>2</v>
      </c>
      <c r="Y14076" t="s">
        <v>345</v>
      </c>
      <c r="Z14076">
        <v>3</v>
      </c>
      <c r="AA14076" t="s">
        <v>351</v>
      </c>
      <c r="AB14076" t="s">
        <v>248</v>
      </c>
    </row>
    <row r="14077" spans="1:28" x14ac:dyDescent="0.25">
      <c r="A14077">
        <v>42862</v>
      </c>
      <c r="B14077">
        <v>2</v>
      </c>
      <c r="C14077">
        <v>199</v>
      </c>
      <c r="D14077">
        <v>29</v>
      </c>
      <c r="E14077">
        <v>84.49</v>
      </c>
      <c r="F14077">
        <v>255</v>
      </c>
      <c r="G14077">
        <v>20</v>
      </c>
      <c r="H14077">
        <v>0</v>
      </c>
      <c r="I14077">
        <v>0</v>
      </c>
      <c r="J14077">
        <v>0</v>
      </c>
      <c r="K14077">
        <v>0</v>
      </c>
      <c r="L14077">
        <v>1689.8</v>
      </c>
      <c r="M14077">
        <v>5100</v>
      </c>
      <c r="N14077">
        <v>800</v>
      </c>
      <c r="O14077">
        <v>212</v>
      </c>
      <c r="P14077" t="s">
        <v>248</v>
      </c>
      <c r="Q14077" t="s">
        <v>253</v>
      </c>
      <c r="R14077" t="s">
        <v>30</v>
      </c>
      <c r="S14077">
        <v>101029</v>
      </c>
      <c r="T14077" t="s">
        <v>381</v>
      </c>
      <c r="U14077">
        <v>1</v>
      </c>
      <c r="V14077" t="s">
        <v>32</v>
      </c>
      <c r="W14077" t="s">
        <v>33</v>
      </c>
      <c r="X14077">
        <v>2</v>
      </c>
      <c r="Y14077" t="s">
        <v>345</v>
      </c>
      <c r="Z14077">
        <v>3</v>
      </c>
      <c r="AA14077" t="s">
        <v>351</v>
      </c>
      <c r="AB14077" t="s">
        <v>248</v>
      </c>
    </row>
    <row r="14078" spans="1:28" x14ac:dyDescent="0.25">
      <c r="A14078">
        <v>42617</v>
      </c>
      <c r="B14078">
        <v>2</v>
      </c>
      <c r="C14078">
        <v>306</v>
      </c>
      <c r="D14078">
        <v>29</v>
      </c>
      <c r="E14078">
        <v>84.49</v>
      </c>
      <c r="F14078">
        <v>255</v>
      </c>
      <c r="G14078">
        <v>9</v>
      </c>
      <c r="H14078">
        <v>0</v>
      </c>
      <c r="I14078">
        <v>0</v>
      </c>
      <c r="J14078">
        <v>0</v>
      </c>
      <c r="K14078">
        <v>0</v>
      </c>
      <c r="L14078">
        <v>760.41</v>
      </c>
      <c r="M14078">
        <v>2295</v>
      </c>
      <c r="N14078">
        <v>586</v>
      </c>
      <c r="O14078">
        <v>246</v>
      </c>
      <c r="P14078" t="s">
        <v>248</v>
      </c>
      <c r="Q14078" t="s">
        <v>255</v>
      </c>
      <c r="R14078" t="s">
        <v>30</v>
      </c>
      <c r="S14078">
        <v>101029</v>
      </c>
      <c r="T14078" t="s">
        <v>381</v>
      </c>
      <c r="U14078">
        <v>1</v>
      </c>
      <c r="V14078" t="s">
        <v>32</v>
      </c>
      <c r="W14078" t="s">
        <v>33</v>
      </c>
      <c r="X14078">
        <v>2</v>
      </c>
      <c r="Y14078" t="s">
        <v>345</v>
      </c>
      <c r="Z14078">
        <v>3</v>
      </c>
      <c r="AA14078" t="s">
        <v>351</v>
      </c>
      <c r="AB14078" t="s">
        <v>248</v>
      </c>
    </row>
    <row r="14079" spans="1:28" x14ac:dyDescent="0.25">
      <c r="A14079">
        <v>42769</v>
      </c>
      <c r="B14079">
        <v>1</v>
      </c>
      <c r="C14079">
        <v>109</v>
      </c>
      <c r="D14079">
        <v>29</v>
      </c>
      <c r="E14079">
        <v>84.49</v>
      </c>
      <c r="F14079">
        <v>255</v>
      </c>
      <c r="G14079">
        <v>9</v>
      </c>
      <c r="H14079">
        <v>0</v>
      </c>
      <c r="I14079">
        <v>0</v>
      </c>
      <c r="J14079">
        <v>0</v>
      </c>
      <c r="K14079">
        <v>0</v>
      </c>
      <c r="L14079">
        <v>760.41</v>
      </c>
      <c r="M14079">
        <v>2295</v>
      </c>
      <c r="N14079">
        <v>830</v>
      </c>
      <c r="O14079">
        <v>125</v>
      </c>
      <c r="P14079" t="s">
        <v>28</v>
      </c>
      <c r="Q14079" t="s">
        <v>202</v>
      </c>
      <c r="R14079" t="s">
        <v>30</v>
      </c>
      <c r="S14079">
        <v>101029</v>
      </c>
      <c r="T14079" t="s">
        <v>381</v>
      </c>
      <c r="U14079">
        <v>1</v>
      </c>
      <c r="V14079" t="s">
        <v>32</v>
      </c>
      <c r="W14079" t="s">
        <v>33</v>
      </c>
      <c r="X14079">
        <v>2</v>
      </c>
      <c r="Y14079" t="s">
        <v>345</v>
      </c>
      <c r="Z14079">
        <v>3</v>
      </c>
      <c r="AA14079" t="s">
        <v>351</v>
      </c>
      <c r="AB14079" t="s">
        <v>28</v>
      </c>
    </row>
    <row r="14080" spans="1:28" x14ac:dyDescent="0.25">
      <c r="A14080">
        <v>42944</v>
      </c>
      <c r="B14080">
        <v>2</v>
      </c>
      <c r="C14080">
        <v>306</v>
      </c>
      <c r="D14080">
        <v>29</v>
      </c>
      <c r="E14080">
        <v>84.49</v>
      </c>
      <c r="F14080">
        <v>255</v>
      </c>
      <c r="G14080">
        <v>20</v>
      </c>
      <c r="H14080">
        <v>0</v>
      </c>
      <c r="I14080">
        <v>0</v>
      </c>
      <c r="J14080">
        <v>0</v>
      </c>
      <c r="K14080">
        <v>0</v>
      </c>
      <c r="L14080">
        <v>1689.8</v>
      </c>
      <c r="M14080">
        <v>5100</v>
      </c>
      <c r="N14080">
        <v>586</v>
      </c>
      <c r="O14080">
        <v>246</v>
      </c>
      <c r="P14080" t="s">
        <v>248</v>
      </c>
      <c r="Q14080" t="s">
        <v>255</v>
      </c>
      <c r="R14080" t="s">
        <v>30</v>
      </c>
      <c r="S14080">
        <v>101029</v>
      </c>
      <c r="T14080" t="s">
        <v>381</v>
      </c>
      <c r="U14080">
        <v>1</v>
      </c>
      <c r="V14080" t="s">
        <v>32</v>
      </c>
      <c r="W14080" t="s">
        <v>33</v>
      </c>
      <c r="X14080">
        <v>2</v>
      </c>
      <c r="Y14080" t="s">
        <v>345</v>
      </c>
      <c r="Z14080">
        <v>3</v>
      </c>
      <c r="AA14080" t="s">
        <v>351</v>
      </c>
      <c r="AB14080" t="s">
        <v>248</v>
      </c>
    </row>
    <row r="14081" spans="1:28" x14ac:dyDescent="0.25">
      <c r="A14081">
        <v>42524</v>
      </c>
      <c r="B14081">
        <v>2</v>
      </c>
      <c r="C14081">
        <v>306</v>
      </c>
      <c r="D14081">
        <v>29</v>
      </c>
      <c r="E14081">
        <v>84.49</v>
      </c>
      <c r="F14081">
        <v>255</v>
      </c>
      <c r="G14081">
        <v>30</v>
      </c>
      <c r="H14081">
        <v>0</v>
      </c>
      <c r="I14081">
        <v>0</v>
      </c>
      <c r="J14081">
        <v>0</v>
      </c>
      <c r="K14081">
        <v>0</v>
      </c>
      <c r="L14081">
        <v>2534.6999999999998</v>
      </c>
      <c r="M14081">
        <v>7650</v>
      </c>
      <c r="N14081">
        <v>586</v>
      </c>
      <c r="O14081">
        <v>246</v>
      </c>
      <c r="P14081" t="s">
        <v>248</v>
      </c>
      <c r="Q14081" t="s">
        <v>255</v>
      </c>
      <c r="R14081" t="s">
        <v>30</v>
      </c>
      <c r="S14081">
        <v>101029</v>
      </c>
      <c r="T14081" t="s">
        <v>381</v>
      </c>
      <c r="U14081">
        <v>1</v>
      </c>
      <c r="V14081" t="s">
        <v>32</v>
      </c>
      <c r="W14081" t="s">
        <v>33</v>
      </c>
      <c r="X14081">
        <v>2</v>
      </c>
      <c r="Y14081" t="s">
        <v>345</v>
      </c>
      <c r="Z14081">
        <v>3</v>
      </c>
      <c r="AA14081" t="s">
        <v>351</v>
      </c>
      <c r="AB14081" t="s">
        <v>248</v>
      </c>
    </row>
    <row r="14082" spans="1:28" x14ac:dyDescent="0.25">
      <c r="A14082">
        <v>42715</v>
      </c>
      <c r="B14082">
        <v>4</v>
      </c>
      <c r="C14082">
        <v>310</v>
      </c>
      <c r="D14082">
        <v>29</v>
      </c>
      <c r="E14082">
        <v>84.49</v>
      </c>
      <c r="F14082">
        <v>255</v>
      </c>
      <c r="G14082">
        <v>26</v>
      </c>
      <c r="H14082">
        <v>0</v>
      </c>
      <c r="I14082">
        <v>0</v>
      </c>
      <c r="J14082">
        <v>0</v>
      </c>
      <c r="K14082">
        <v>0</v>
      </c>
      <c r="L14082">
        <v>2196.7399999999998</v>
      </c>
      <c r="M14082">
        <v>6630</v>
      </c>
      <c r="N14082">
        <v>710</v>
      </c>
      <c r="O14082">
        <v>292</v>
      </c>
      <c r="P14082" t="s">
        <v>246</v>
      </c>
      <c r="Q14082" t="s">
        <v>256</v>
      </c>
      <c r="R14082" t="s">
        <v>30</v>
      </c>
      <c r="S14082">
        <v>101029</v>
      </c>
      <c r="T14082" t="s">
        <v>381</v>
      </c>
      <c r="U14082">
        <v>1</v>
      </c>
      <c r="V14082" t="s">
        <v>32</v>
      </c>
      <c r="W14082" t="s">
        <v>33</v>
      </c>
      <c r="X14082">
        <v>2</v>
      </c>
      <c r="Y14082" t="s">
        <v>345</v>
      </c>
      <c r="Z14082">
        <v>3</v>
      </c>
      <c r="AA14082" t="s">
        <v>351</v>
      </c>
      <c r="AB14082" t="s">
        <v>246</v>
      </c>
    </row>
    <row r="14083" spans="1:28" x14ac:dyDescent="0.25">
      <c r="A14083">
        <v>42735</v>
      </c>
      <c r="B14083">
        <v>1</v>
      </c>
      <c r="C14083">
        <v>255</v>
      </c>
      <c r="D14083">
        <v>29</v>
      </c>
      <c r="E14083">
        <v>84.49</v>
      </c>
      <c r="F14083">
        <v>255</v>
      </c>
      <c r="G14083">
        <v>13</v>
      </c>
      <c r="H14083">
        <v>0</v>
      </c>
      <c r="I14083">
        <v>0</v>
      </c>
      <c r="J14083">
        <v>0</v>
      </c>
      <c r="K14083">
        <v>0</v>
      </c>
      <c r="L14083">
        <v>1098.3699999999999</v>
      </c>
      <c r="M14083">
        <v>3315</v>
      </c>
      <c r="N14083">
        <v>723</v>
      </c>
      <c r="O14083">
        <v>269</v>
      </c>
      <c r="P14083" t="s">
        <v>28</v>
      </c>
      <c r="Q14083" t="s">
        <v>175</v>
      </c>
      <c r="R14083" t="s">
        <v>30</v>
      </c>
      <c r="S14083">
        <v>101029</v>
      </c>
      <c r="T14083" t="s">
        <v>381</v>
      </c>
      <c r="U14083">
        <v>1</v>
      </c>
      <c r="V14083" t="s">
        <v>32</v>
      </c>
      <c r="W14083" t="s">
        <v>33</v>
      </c>
      <c r="X14083">
        <v>2</v>
      </c>
      <c r="Y14083" t="s">
        <v>345</v>
      </c>
      <c r="Z14083">
        <v>3</v>
      </c>
      <c r="AA14083" t="s">
        <v>351</v>
      </c>
      <c r="AB14083" t="s">
        <v>28</v>
      </c>
    </row>
    <row r="14084" spans="1:28" x14ac:dyDescent="0.25">
      <c r="A14084">
        <v>43014</v>
      </c>
      <c r="B14084">
        <v>2</v>
      </c>
      <c r="C14084">
        <v>199</v>
      </c>
      <c r="D14084">
        <v>29</v>
      </c>
      <c r="E14084">
        <v>84.49</v>
      </c>
      <c r="F14084">
        <v>255</v>
      </c>
      <c r="G14084">
        <v>20</v>
      </c>
      <c r="H14084">
        <v>0</v>
      </c>
      <c r="I14084">
        <v>0</v>
      </c>
      <c r="J14084">
        <v>0</v>
      </c>
      <c r="K14084">
        <v>0</v>
      </c>
      <c r="L14084">
        <v>1689.8</v>
      </c>
      <c r="M14084">
        <v>5100</v>
      </c>
      <c r="N14084">
        <v>800</v>
      </c>
      <c r="O14084">
        <v>212</v>
      </c>
      <c r="P14084" t="s">
        <v>248</v>
      </c>
      <c r="Q14084" t="s">
        <v>253</v>
      </c>
      <c r="R14084" t="s">
        <v>30</v>
      </c>
      <c r="S14084">
        <v>101029</v>
      </c>
      <c r="T14084" t="s">
        <v>381</v>
      </c>
      <c r="U14084">
        <v>1</v>
      </c>
      <c r="V14084" t="s">
        <v>32</v>
      </c>
      <c r="W14084" t="s">
        <v>33</v>
      </c>
      <c r="X14084">
        <v>2</v>
      </c>
      <c r="Y14084" t="s">
        <v>345</v>
      </c>
      <c r="Z14084">
        <v>3</v>
      </c>
      <c r="AA14084" t="s">
        <v>351</v>
      </c>
      <c r="AB14084" t="s">
        <v>248</v>
      </c>
    </row>
    <row r="14085" spans="1:28" x14ac:dyDescent="0.25">
      <c r="A14085">
        <v>42739</v>
      </c>
      <c r="B14085">
        <v>1</v>
      </c>
      <c r="C14085">
        <v>73</v>
      </c>
      <c r="D14085">
        <v>29</v>
      </c>
      <c r="E14085">
        <v>84.49</v>
      </c>
      <c r="F14085">
        <v>255</v>
      </c>
      <c r="G14085">
        <v>9</v>
      </c>
      <c r="H14085">
        <v>0</v>
      </c>
      <c r="I14085">
        <v>0</v>
      </c>
      <c r="J14085">
        <v>0</v>
      </c>
      <c r="K14085">
        <v>0</v>
      </c>
      <c r="L14085">
        <v>760.41</v>
      </c>
      <c r="M14085">
        <v>2295</v>
      </c>
      <c r="N14085">
        <v>929</v>
      </c>
      <c r="O14085">
        <v>92</v>
      </c>
      <c r="P14085" t="s">
        <v>28</v>
      </c>
      <c r="Q14085" t="s">
        <v>77</v>
      </c>
      <c r="R14085" t="s">
        <v>30</v>
      </c>
      <c r="S14085">
        <v>101029</v>
      </c>
      <c r="T14085" t="s">
        <v>381</v>
      </c>
      <c r="U14085">
        <v>1</v>
      </c>
      <c r="V14085" t="s">
        <v>32</v>
      </c>
      <c r="W14085" t="s">
        <v>33</v>
      </c>
      <c r="X14085">
        <v>2</v>
      </c>
      <c r="Y14085" t="s">
        <v>345</v>
      </c>
      <c r="Z14085">
        <v>3</v>
      </c>
      <c r="AA14085" t="s">
        <v>351</v>
      </c>
      <c r="AB14085" t="s">
        <v>28</v>
      </c>
    </row>
    <row r="14086" spans="1:28" x14ac:dyDescent="0.25">
      <c r="A14086">
        <v>43036</v>
      </c>
      <c r="B14086">
        <v>2</v>
      </c>
      <c r="C14086">
        <v>307</v>
      </c>
      <c r="D14086">
        <v>29</v>
      </c>
      <c r="E14086">
        <v>84.49</v>
      </c>
      <c r="F14086">
        <v>255</v>
      </c>
      <c r="G14086">
        <v>20</v>
      </c>
      <c r="H14086">
        <v>0</v>
      </c>
      <c r="I14086">
        <v>0</v>
      </c>
      <c r="J14086">
        <v>0</v>
      </c>
      <c r="K14086">
        <v>0</v>
      </c>
      <c r="L14086">
        <v>1689.8</v>
      </c>
      <c r="M14086">
        <v>5100</v>
      </c>
      <c r="N14086">
        <v>710</v>
      </c>
      <c r="O14086">
        <v>292</v>
      </c>
      <c r="P14086" t="s">
        <v>248</v>
      </c>
      <c r="Q14086" t="s">
        <v>249</v>
      </c>
      <c r="R14086" t="s">
        <v>30</v>
      </c>
      <c r="S14086">
        <v>101029</v>
      </c>
      <c r="T14086" t="s">
        <v>381</v>
      </c>
      <c r="U14086">
        <v>1</v>
      </c>
      <c r="V14086" t="s">
        <v>32</v>
      </c>
      <c r="W14086" t="s">
        <v>33</v>
      </c>
      <c r="X14086">
        <v>2</v>
      </c>
      <c r="Y14086" t="s">
        <v>345</v>
      </c>
      <c r="Z14086">
        <v>3</v>
      </c>
      <c r="AA14086" t="s">
        <v>351</v>
      </c>
      <c r="AB14086" t="s">
        <v>248</v>
      </c>
    </row>
    <row r="14087" spans="1:28" x14ac:dyDescent="0.25">
      <c r="A14087">
        <v>43088</v>
      </c>
      <c r="B14087">
        <v>1</v>
      </c>
      <c r="C14087">
        <v>268</v>
      </c>
      <c r="D14087">
        <v>29</v>
      </c>
      <c r="E14087">
        <v>84.49</v>
      </c>
      <c r="F14087">
        <v>255</v>
      </c>
      <c r="G14087">
        <v>13</v>
      </c>
      <c r="H14087">
        <v>0</v>
      </c>
      <c r="I14087">
        <v>0</v>
      </c>
      <c r="J14087">
        <v>0</v>
      </c>
      <c r="K14087">
        <v>0</v>
      </c>
      <c r="L14087">
        <v>1098.3699999999999</v>
      </c>
      <c r="M14087">
        <v>3315</v>
      </c>
      <c r="N14087">
        <v>732</v>
      </c>
      <c r="O14087">
        <v>281</v>
      </c>
      <c r="P14087" t="s">
        <v>28</v>
      </c>
      <c r="Q14087" t="s">
        <v>65</v>
      </c>
      <c r="R14087" t="s">
        <v>30</v>
      </c>
      <c r="S14087">
        <v>101029</v>
      </c>
      <c r="T14087" t="s">
        <v>381</v>
      </c>
      <c r="U14087">
        <v>1</v>
      </c>
      <c r="V14087" t="s">
        <v>32</v>
      </c>
      <c r="W14087" t="s">
        <v>33</v>
      </c>
      <c r="X14087">
        <v>2</v>
      </c>
      <c r="Y14087" t="s">
        <v>345</v>
      </c>
      <c r="Z14087">
        <v>3</v>
      </c>
      <c r="AA14087" t="s">
        <v>351</v>
      </c>
      <c r="AB14087" t="s">
        <v>28</v>
      </c>
    </row>
    <row r="14088" spans="1:28" x14ac:dyDescent="0.25">
      <c r="A14088">
        <v>42763</v>
      </c>
      <c r="B14088">
        <v>1</v>
      </c>
      <c r="C14088">
        <v>274</v>
      </c>
      <c r="D14088">
        <v>29</v>
      </c>
      <c r="E14088">
        <v>84.49</v>
      </c>
      <c r="F14088">
        <v>255</v>
      </c>
      <c r="G14088">
        <v>13</v>
      </c>
      <c r="H14088">
        <v>0</v>
      </c>
      <c r="I14088">
        <v>0</v>
      </c>
      <c r="J14088">
        <v>0</v>
      </c>
      <c r="K14088">
        <v>0</v>
      </c>
      <c r="L14088">
        <v>1098.3699999999999</v>
      </c>
      <c r="M14088">
        <v>3315</v>
      </c>
      <c r="N14088">
        <v>726</v>
      </c>
      <c r="O14088">
        <v>287</v>
      </c>
      <c r="P14088" t="s">
        <v>28</v>
      </c>
      <c r="Q14088" t="s">
        <v>38</v>
      </c>
      <c r="R14088" t="s">
        <v>30</v>
      </c>
      <c r="S14088">
        <v>101029</v>
      </c>
      <c r="T14088" t="s">
        <v>381</v>
      </c>
      <c r="U14088">
        <v>1</v>
      </c>
      <c r="V14088" t="s">
        <v>32</v>
      </c>
      <c r="W14088" t="s">
        <v>33</v>
      </c>
      <c r="X14088">
        <v>2</v>
      </c>
      <c r="Y14088" t="s">
        <v>345</v>
      </c>
      <c r="Z14088">
        <v>3</v>
      </c>
      <c r="AA14088" t="s">
        <v>351</v>
      </c>
      <c r="AB14088" t="s">
        <v>28</v>
      </c>
    </row>
    <row r="14089" spans="1:28" x14ac:dyDescent="0.25">
      <c r="A14089">
        <v>42648</v>
      </c>
      <c r="B14089">
        <v>2</v>
      </c>
      <c r="C14089">
        <v>307</v>
      </c>
      <c r="D14089">
        <v>29</v>
      </c>
      <c r="E14089">
        <v>84.49</v>
      </c>
      <c r="F14089">
        <v>255</v>
      </c>
      <c r="G14089">
        <v>20</v>
      </c>
      <c r="H14089">
        <v>0</v>
      </c>
      <c r="I14089">
        <v>0</v>
      </c>
      <c r="J14089">
        <v>0</v>
      </c>
      <c r="K14089">
        <v>0</v>
      </c>
      <c r="L14089">
        <v>1689.8</v>
      </c>
      <c r="M14089">
        <v>5100</v>
      </c>
      <c r="N14089">
        <v>710</v>
      </c>
      <c r="O14089">
        <v>292</v>
      </c>
      <c r="P14089" t="s">
        <v>248</v>
      </c>
      <c r="Q14089" t="s">
        <v>249</v>
      </c>
      <c r="R14089" t="s">
        <v>30</v>
      </c>
      <c r="S14089">
        <v>101029</v>
      </c>
      <c r="T14089" t="s">
        <v>381</v>
      </c>
      <c r="U14089">
        <v>1</v>
      </c>
      <c r="V14089" t="s">
        <v>32</v>
      </c>
      <c r="W14089" t="s">
        <v>33</v>
      </c>
      <c r="X14089">
        <v>2</v>
      </c>
      <c r="Y14089" t="s">
        <v>345</v>
      </c>
      <c r="Z14089">
        <v>3</v>
      </c>
      <c r="AA14089" t="s">
        <v>351</v>
      </c>
      <c r="AB14089" t="s">
        <v>248</v>
      </c>
    </row>
    <row r="14090" spans="1:28" x14ac:dyDescent="0.25">
      <c r="A14090">
        <v>43054</v>
      </c>
      <c r="B14090">
        <v>1</v>
      </c>
      <c r="C14090">
        <v>1</v>
      </c>
      <c r="D14090">
        <v>29</v>
      </c>
      <c r="E14090">
        <v>84.49</v>
      </c>
      <c r="F14090">
        <v>255</v>
      </c>
      <c r="G14090">
        <v>13</v>
      </c>
      <c r="H14090">
        <v>0</v>
      </c>
      <c r="I14090">
        <v>0</v>
      </c>
      <c r="J14090">
        <v>0</v>
      </c>
      <c r="K14090">
        <v>0</v>
      </c>
      <c r="L14090">
        <v>1098.3699999999999</v>
      </c>
      <c r="M14090">
        <v>3315</v>
      </c>
      <c r="N14090">
        <v>693</v>
      </c>
      <c r="O14090">
        <v>35</v>
      </c>
      <c r="P14090" t="s">
        <v>28</v>
      </c>
      <c r="Q14090" t="s">
        <v>161</v>
      </c>
      <c r="R14090" t="s">
        <v>30</v>
      </c>
      <c r="S14090">
        <v>101029</v>
      </c>
      <c r="T14090" t="s">
        <v>381</v>
      </c>
      <c r="U14090">
        <v>1</v>
      </c>
      <c r="V14090" t="s">
        <v>32</v>
      </c>
      <c r="W14090" t="s">
        <v>33</v>
      </c>
      <c r="X14090">
        <v>2</v>
      </c>
      <c r="Y14090" t="s">
        <v>345</v>
      </c>
      <c r="Z14090">
        <v>3</v>
      </c>
      <c r="AA14090" t="s">
        <v>351</v>
      </c>
      <c r="AB14090" t="s">
        <v>28</v>
      </c>
    </row>
    <row r="14091" spans="1:28" x14ac:dyDescent="0.25">
      <c r="A14091">
        <v>42694</v>
      </c>
      <c r="B14091">
        <v>2</v>
      </c>
      <c r="C14091">
        <v>307</v>
      </c>
      <c r="D14091">
        <v>29</v>
      </c>
      <c r="E14091">
        <v>84.49</v>
      </c>
      <c r="F14091">
        <v>255</v>
      </c>
      <c r="G14091">
        <v>13</v>
      </c>
      <c r="H14091">
        <v>0</v>
      </c>
      <c r="I14091">
        <v>0</v>
      </c>
      <c r="J14091">
        <v>0</v>
      </c>
      <c r="K14091">
        <v>0</v>
      </c>
      <c r="L14091">
        <v>1098.3699999999999</v>
      </c>
      <c r="M14091">
        <v>3315</v>
      </c>
      <c r="N14091">
        <v>710</v>
      </c>
      <c r="O14091">
        <v>292</v>
      </c>
      <c r="P14091" t="s">
        <v>248</v>
      </c>
      <c r="Q14091" t="s">
        <v>249</v>
      </c>
      <c r="R14091" t="s">
        <v>30</v>
      </c>
      <c r="S14091">
        <v>101029</v>
      </c>
      <c r="T14091" t="s">
        <v>381</v>
      </c>
      <c r="U14091">
        <v>1</v>
      </c>
      <c r="V14091" t="s">
        <v>32</v>
      </c>
      <c r="W14091" t="s">
        <v>33</v>
      </c>
      <c r="X14091">
        <v>2</v>
      </c>
      <c r="Y14091" t="s">
        <v>345</v>
      </c>
      <c r="Z14091">
        <v>3</v>
      </c>
      <c r="AA14091" t="s">
        <v>351</v>
      </c>
      <c r="AB14091" t="s">
        <v>248</v>
      </c>
    </row>
    <row r="14092" spans="1:28" x14ac:dyDescent="0.25">
      <c r="A14092">
        <v>42682</v>
      </c>
      <c r="B14092">
        <v>1</v>
      </c>
      <c r="C14092">
        <v>272</v>
      </c>
      <c r="D14092">
        <v>29</v>
      </c>
      <c r="E14092">
        <v>84.49</v>
      </c>
      <c r="F14092">
        <v>255</v>
      </c>
      <c r="G14092">
        <v>13</v>
      </c>
      <c r="H14092">
        <v>0</v>
      </c>
      <c r="I14092">
        <v>0</v>
      </c>
      <c r="J14092">
        <v>0</v>
      </c>
      <c r="K14092">
        <v>0</v>
      </c>
      <c r="L14092">
        <v>1098.3699999999999</v>
      </c>
      <c r="M14092">
        <v>3315</v>
      </c>
      <c r="N14092">
        <v>725</v>
      </c>
      <c r="O14092">
        <v>285</v>
      </c>
      <c r="P14092" t="s">
        <v>28</v>
      </c>
      <c r="Q14092" t="s">
        <v>192</v>
      </c>
      <c r="R14092" t="s">
        <v>30</v>
      </c>
      <c r="S14092">
        <v>101029</v>
      </c>
      <c r="T14092" t="s">
        <v>381</v>
      </c>
      <c r="U14092">
        <v>1</v>
      </c>
      <c r="V14092" t="s">
        <v>32</v>
      </c>
      <c r="W14092" t="s">
        <v>33</v>
      </c>
      <c r="X14092">
        <v>2</v>
      </c>
      <c r="Y14092" t="s">
        <v>345</v>
      </c>
      <c r="Z14092">
        <v>3</v>
      </c>
      <c r="AA14092" t="s">
        <v>351</v>
      </c>
      <c r="AB14092" t="s">
        <v>28</v>
      </c>
    </row>
    <row r="14093" spans="1:28" x14ac:dyDescent="0.25">
      <c r="A14093">
        <v>42735</v>
      </c>
      <c r="B14093">
        <v>1</v>
      </c>
      <c r="C14093">
        <v>99</v>
      </c>
      <c r="D14093">
        <v>29</v>
      </c>
      <c r="E14093">
        <v>84.49</v>
      </c>
      <c r="F14093">
        <v>255</v>
      </c>
      <c r="G14093">
        <v>13</v>
      </c>
      <c r="H14093">
        <v>0</v>
      </c>
      <c r="I14093">
        <v>0</v>
      </c>
      <c r="J14093">
        <v>0</v>
      </c>
      <c r="K14093">
        <v>0</v>
      </c>
      <c r="L14093">
        <v>1098.3699999999999</v>
      </c>
      <c r="M14093">
        <v>3315</v>
      </c>
      <c r="N14093">
        <v>831</v>
      </c>
      <c r="O14093">
        <v>117</v>
      </c>
      <c r="P14093" t="s">
        <v>28</v>
      </c>
      <c r="Q14093" t="s">
        <v>189</v>
      </c>
      <c r="R14093" t="s">
        <v>30</v>
      </c>
      <c r="S14093">
        <v>101029</v>
      </c>
      <c r="T14093" t="s">
        <v>381</v>
      </c>
      <c r="U14093">
        <v>1</v>
      </c>
      <c r="V14093" t="s">
        <v>32</v>
      </c>
      <c r="W14093" t="s">
        <v>33</v>
      </c>
      <c r="X14093">
        <v>2</v>
      </c>
      <c r="Y14093" t="s">
        <v>345</v>
      </c>
      <c r="Z14093">
        <v>3</v>
      </c>
      <c r="AA14093" t="s">
        <v>351</v>
      </c>
      <c r="AB14093" t="s">
        <v>28</v>
      </c>
    </row>
    <row r="14094" spans="1:28" x14ac:dyDescent="0.25">
      <c r="A14094">
        <v>42558</v>
      </c>
      <c r="B14094">
        <v>2</v>
      </c>
      <c r="C14094">
        <v>306</v>
      </c>
      <c r="D14094">
        <v>29</v>
      </c>
      <c r="E14094">
        <v>84.49</v>
      </c>
      <c r="F14094">
        <v>255</v>
      </c>
      <c r="G14094">
        <v>20</v>
      </c>
      <c r="H14094">
        <v>0</v>
      </c>
      <c r="I14094">
        <v>0</v>
      </c>
      <c r="J14094">
        <v>0</v>
      </c>
      <c r="K14094">
        <v>0</v>
      </c>
      <c r="L14094">
        <v>1689.8</v>
      </c>
      <c r="M14094">
        <v>5100</v>
      </c>
      <c r="N14094">
        <v>586</v>
      </c>
      <c r="O14094">
        <v>246</v>
      </c>
      <c r="P14094" t="s">
        <v>248</v>
      </c>
      <c r="Q14094" t="s">
        <v>255</v>
      </c>
      <c r="R14094" t="s">
        <v>30</v>
      </c>
      <c r="S14094">
        <v>101029</v>
      </c>
      <c r="T14094" t="s">
        <v>381</v>
      </c>
      <c r="U14094">
        <v>1</v>
      </c>
      <c r="V14094" t="s">
        <v>32</v>
      </c>
      <c r="W14094" t="s">
        <v>33</v>
      </c>
      <c r="X14094">
        <v>2</v>
      </c>
      <c r="Y14094" t="s">
        <v>345</v>
      </c>
      <c r="Z14094">
        <v>3</v>
      </c>
      <c r="AA14094" t="s">
        <v>351</v>
      </c>
      <c r="AB14094" t="s">
        <v>248</v>
      </c>
    </row>
    <row r="14095" spans="1:28" x14ac:dyDescent="0.25">
      <c r="A14095">
        <v>42715</v>
      </c>
      <c r="B14095">
        <v>1</v>
      </c>
      <c r="C14095">
        <v>114</v>
      </c>
      <c r="D14095">
        <v>29</v>
      </c>
      <c r="E14095">
        <v>84.49</v>
      </c>
      <c r="F14095">
        <v>255</v>
      </c>
      <c r="G14095">
        <v>13</v>
      </c>
      <c r="H14095">
        <v>0</v>
      </c>
      <c r="I14095">
        <v>0</v>
      </c>
      <c r="J14095">
        <v>0</v>
      </c>
      <c r="K14095">
        <v>0</v>
      </c>
      <c r="L14095">
        <v>1098.3699999999999</v>
      </c>
      <c r="M14095">
        <v>3315</v>
      </c>
      <c r="N14095">
        <v>782</v>
      </c>
      <c r="O14095">
        <v>130</v>
      </c>
      <c r="P14095" t="s">
        <v>28</v>
      </c>
      <c r="Q14095" t="s">
        <v>137</v>
      </c>
      <c r="R14095" t="s">
        <v>30</v>
      </c>
      <c r="S14095">
        <v>101029</v>
      </c>
      <c r="T14095" t="s">
        <v>381</v>
      </c>
      <c r="U14095">
        <v>1</v>
      </c>
      <c r="V14095" t="s">
        <v>32</v>
      </c>
      <c r="W14095" t="s">
        <v>33</v>
      </c>
      <c r="X14095">
        <v>2</v>
      </c>
      <c r="Y14095" t="s">
        <v>345</v>
      </c>
      <c r="Z14095">
        <v>3</v>
      </c>
      <c r="AA14095" t="s">
        <v>351</v>
      </c>
      <c r="AB14095" t="s">
        <v>28</v>
      </c>
    </row>
    <row r="14096" spans="1:28" x14ac:dyDescent="0.25">
      <c r="A14096">
        <v>43081</v>
      </c>
      <c r="B14096">
        <v>3</v>
      </c>
      <c r="C14096">
        <v>200</v>
      </c>
      <c r="D14096">
        <v>29</v>
      </c>
      <c r="E14096">
        <v>84.49</v>
      </c>
      <c r="F14096">
        <v>255</v>
      </c>
      <c r="G14096">
        <v>13</v>
      </c>
      <c r="H14096">
        <v>0</v>
      </c>
      <c r="I14096">
        <v>0</v>
      </c>
      <c r="J14096">
        <v>0</v>
      </c>
      <c r="K14096">
        <v>0</v>
      </c>
      <c r="L14096">
        <v>1098.3699999999999</v>
      </c>
      <c r="M14096">
        <v>3315</v>
      </c>
      <c r="N14096">
        <v>894</v>
      </c>
      <c r="O14096">
        <v>213</v>
      </c>
      <c r="P14096" t="s">
        <v>250</v>
      </c>
      <c r="Q14096" t="s">
        <v>251</v>
      </c>
      <c r="R14096" t="s">
        <v>30</v>
      </c>
      <c r="S14096">
        <v>101029</v>
      </c>
      <c r="T14096" t="s">
        <v>381</v>
      </c>
      <c r="U14096">
        <v>1</v>
      </c>
      <c r="V14096" t="s">
        <v>32</v>
      </c>
      <c r="W14096" t="s">
        <v>33</v>
      </c>
      <c r="X14096">
        <v>2</v>
      </c>
      <c r="Y14096" t="s">
        <v>345</v>
      </c>
      <c r="Z14096">
        <v>3</v>
      </c>
      <c r="AA14096" t="s">
        <v>351</v>
      </c>
      <c r="AB14096" t="s">
        <v>252</v>
      </c>
    </row>
    <row r="14097" spans="1:28" x14ac:dyDescent="0.25">
      <c r="A14097">
        <v>42973</v>
      </c>
      <c r="B14097">
        <v>4</v>
      </c>
      <c r="C14097">
        <v>309</v>
      </c>
      <c r="D14097">
        <v>29</v>
      </c>
      <c r="E14097">
        <v>84.49</v>
      </c>
      <c r="F14097">
        <v>255</v>
      </c>
      <c r="G14097">
        <v>9</v>
      </c>
      <c r="H14097">
        <v>0</v>
      </c>
      <c r="I14097">
        <v>0</v>
      </c>
      <c r="J14097">
        <v>0</v>
      </c>
      <c r="K14097">
        <v>0</v>
      </c>
      <c r="L14097">
        <v>760.41</v>
      </c>
      <c r="M14097">
        <v>2295</v>
      </c>
      <c r="N14097">
        <v>529</v>
      </c>
      <c r="O14097">
        <v>233</v>
      </c>
      <c r="P14097" t="s">
        <v>246</v>
      </c>
      <c r="Q14097" t="s">
        <v>247</v>
      </c>
      <c r="R14097" t="s">
        <v>30</v>
      </c>
      <c r="S14097">
        <v>101029</v>
      </c>
      <c r="T14097" t="s">
        <v>381</v>
      </c>
      <c r="U14097">
        <v>1</v>
      </c>
      <c r="V14097" t="s">
        <v>32</v>
      </c>
      <c r="W14097" t="s">
        <v>33</v>
      </c>
      <c r="X14097">
        <v>2</v>
      </c>
      <c r="Y14097" t="s">
        <v>345</v>
      </c>
      <c r="Z14097">
        <v>3</v>
      </c>
      <c r="AA14097" t="s">
        <v>351</v>
      </c>
      <c r="AB14097" t="s">
        <v>246</v>
      </c>
    </row>
    <row r="14098" spans="1:28" x14ac:dyDescent="0.25">
      <c r="A14098">
        <v>42705</v>
      </c>
      <c r="B14098">
        <v>4</v>
      </c>
      <c r="C14098">
        <v>310</v>
      </c>
      <c r="D14098">
        <v>29</v>
      </c>
      <c r="E14098">
        <v>84.49</v>
      </c>
      <c r="F14098">
        <v>255</v>
      </c>
      <c r="G14098">
        <v>13</v>
      </c>
      <c r="H14098">
        <v>0</v>
      </c>
      <c r="I14098">
        <v>0</v>
      </c>
      <c r="J14098">
        <v>0</v>
      </c>
      <c r="K14098">
        <v>0</v>
      </c>
      <c r="L14098">
        <v>1098.3699999999999</v>
      </c>
      <c r="M14098">
        <v>3315</v>
      </c>
      <c r="N14098">
        <v>710</v>
      </c>
      <c r="O14098">
        <v>292</v>
      </c>
      <c r="P14098" t="s">
        <v>246</v>
      </c>
      <c r="Q14098" t="s">
        <v>256</v>
      </c>
      <c r="R14098" t="s">
        <v>30</v>
      </c>
      <c r="S14098">
        <v>101029</v>
      </c>
      <c r="T14098" t="s">
        <v>381</v>
      </c>
      <c r="U14098">
        <v>1</v>
      </c>
      <c r="V14098" t="s">
        <v>32</v>
      </c>
      <c r="W14098" t="s">
        <v>33</v>
      </c>
      <c r="X14098">
        <v>2</v>
      </c>
      <c r="Y14098" t="s">
        <v>345</v>
      </c>
      <c r="Z14098">
        <v>3</v>
      </c>
      <c r="AA14098" t="s">
        <v>351</v>
      </c>
      <c r="AB14098" t="s">
        <v>246</v>
      </c>
    </row>
    <row r="14099" spans="1:28" x14ac:dyDescent="0.25">
      <c r="A14099">
        <v>42986</v>
      </c>
      <c r="B14099">
        <v>1</v>
      </c>
      <c r="C14099">
        <v>263</v>
      </c>
      <c r="D14099">
        <v>29</v>
      </c>
      <c r="E14099">
        <v>84.49</v>
      </c>
      <c r="F14099">
        <v>255</v>
      </c>
      <c r="G14099">
        <v>9</v>
      </c>
      <c r="H14099">
        <v>0</v>
      </c>
      <c r="I14099">
        <v>0</v>
      </c>
      <c r="J14099">
        <v>0</v>
      </c>
      <c r="K14099">
        <v>0</v>
      </c>
      <c r="L14099">
        <v>760.41</v>
      </c>
      <c r="M14099">
        <v>2295</v>
      </c>
      <c r="N14099">
        <v>764</v>
      </c>
      <c r="O14099">
        <v>277</v>
      </c>
      <c r="P14099" t="s">
        <v>28</v>
      </c>
      <c r="Q14099" t="s">
        <v>157</v>
      </c>
      <c r="R14099" t="s">
        <v>30</v>
      </c>
      <c r="S14099">
        <v>101029</v>
      </c>
      <c r="T14099" t="s">
        <v>381</v>
      </c>
      <c r="U14099">
        <v>1</v>
      </c>
      <c r="V14099" t="s">
        <v>32</v>
      </c>
      <c r="W14099" t="s">
        <v>33</v>
      </c>
      <c r="X14099">
        <v>2</v>
      </c>
      <c r="Y14099" t="s">
        <v>345</v>
      </c>
      <c r="Z14099">
        <v>3</v>
      </c>
      <c r="AA14099" t="s">
        <v>351</v>
      </c>
      <c r="AB14099" t="s">
        <v>28</v>
      </c>
    </row>
    <row r="14100" spans="1:28" x14ac:dyDescent="0.25">
      <c r="A14100">
        <v>42851</v>
      </c>
      <c r="B14100">
        <v>1</v>
      </c>
      <c r="C14100">
        <v>252</v>
      </c>
      <c r="D14100">
        <v>29</v>
      </c>
      <c r="E14100">
        <v>84.49</v>
      </c>
      <c r="F14100">
        <v>255</v>
      </c>
      <c r="G14100">
        <v>9</v>
      </c>
      <c r="H14100">
        <v>0</v>
      </c>
      <c r="I14100">
        <v>0</v>
      </c>
      <c r="J14100">
        <v>0</v>
      </c>
      <c r="K14100">
        <v>0</v>
      </c>
      <c r="L14100">
        <v>760.41</v>
      </c>
      <c r="M14100">
        <v>2295</v>
      </c>
      <c r="N14100">
        <v>713</v>
      </c>
      <c r="O14100">
        <v>296</v>
      </c>
      <c r="P14100" t="s">
        <v>28</v>
      </c>
      <c r="Q14100" t="s">
        <v>184</v>
      </c>
      <c r="R14100" t="s">
        <v>30</v>
      </c>
      <c r="S14100">
        <v>101029</v>
      </c>
      <c r="T14100" t="s">
        <v>381</v>
      </c>
      <c r="U14100">
        <v>1</v>
      </c>
      <c r="V14100" t="s">
        <v>32</v>
      </c>
      <c r="W14100" t="s">
        <v>33</v>
      </c>
      <c r="X14100">
        <v>2</v>
      </c>
      <c r="Y14100" t="s">
        <v>345</v>
      </c>
      <c r="Z14100">
        <v>3</v>
      </c>
      <c r="AA14100" t="s">
        <v>351</v>
      </c>
      <c r="AB14100" t="s">
        <v>28</v>
      </c>
    </row>
    <row r="14101" spans="1:28" x14ac:dyDescent="0.25">
      <c r="A14101">
        <v>42988</v>
      </c>
      <c r="B14101">
        <v>2</v>
      </c>
      <c r="C14101">
        <v>307</v>
      </c>
      <c r="D14101">
        <v>29</v>
      </c>
      <c r="E14101">
        <v>84.49</v>
      </c>
      <c r="F14101">
        <v>255</v>
      </c>
      <c r="G14101">
        <v>30</v>
      </c>
      <c r="H14101">
        <v>0</v>
      </c>
      <c r="I14101">
        <v>0</v>
      </c>
      <c r="J14101">
        <v>0</v>
      </c>
      <c r="K14101">
        <v>0</v>
      </c>
      <c r="L14101">
        <v>2534.6999999999998</v>
      </c>
      <c r="M14101">
        <v>7650</v>
      </c>
      <c r="N14101">
        <v>710</v>
      </c>
      <c r="O14101">
        <v>292</v>
      </c>
      <c r="P14101" t="s">
        <v>248</v>
      </c>
      <c r="Q14101" t="s">
        <v>249</v>
      </c>
      <c r="R14101" t="s">
        <v>30</v>
      </c>
      <c r="S14101">
        <v>101029</v>
      </c>
      <c r="T14101" t="s">
        <v>381</v>
      </c>
      <c r="U14101">
        <v>1</v>
      </c>
      <c r="V14101" t="s">
        <v>32</v>
      </c>
      <c r="W14101" t="s">
        <v>33</v>
      </c>
      <c r="X14101">
        <v>2</v>
      </c>
      <c r="Y14101" t="s">
        <v>345</v>
      </c>
      <c r="Z14101">
        <v>3</v>
      </c>
      <c r="AA14101" t="s">
        <v>351</v>
      </c>
      <c r="AB14101" t="s">
        <v>248</v>
      </c>
    </row>
    <row r="14102" spans="1:28" x14ac:dyDescent="0.25">
      <c r="A14102">
        <v>42955</v>
      </c>
      <c r="B14102">
        <v>2</v>
      </c>
      <c r="C14102">
        <v>307</v>
      </c>
      <c r="D14102">
        <v>29</v>
      </c>
      <c r="E14102">
        <v>84.49</v>
      </c>
      <c r="F14102">
        <v>255</v>
      </c>
      <c r="G14102">
        <v>20</v>
      </c>
      <c r="H14102">
        <v>0</v>
      </c>
      <c r="I14102">
        <v>0</v>
      </c>
      <c r="J14102">
        <v>0</v>
      </c>
      <c r="K14102">
        <v>0</v>
      </c>
      <c r="L14102">
        <v>1689.8</v>
      </c>
      <c r="M14102">
        <v>5100</v>
      </c>
      <c r="N14102">
        <v>710</v>
      </c>
      <c r="O14102">
        <v>292</v>
      </c>
      <c r="P14102" t="s">
        <v>248</v>
      </c>
      <c r="Q14102" t="s">
        <v>249</v>
      </c>
      <c r="R14102" t="s">
        <v>30</v>
      </c>
      <c r="S14102">
        <v>101029</v>
      </c>
      <c r="T14102" t="s">
        <v>381</v>
      </c>
      <c r="U14102">
        <v>1</v>
      </c>
      <c r="V14102" t="s">
        <v>32</v>
      </c>
      <c r="W14102" t="s">
        <v>33</v>
      </c>
      <c r="X14102">
        <v>2</v>
      </c>
      <c r="Y14102" t="s">
        <v>345</v>
      </c>
      <c r="Z14102">
        <v>3</v>
      </c>
      <c r="AA14102" t="s">
        <v>351</v>
      </c>
      <c r="AB14102" t="s">
        <v>248</v>
      </c>
    </row>
    <row r="14103" spans="1:28" x14ac:dyDescent="0.25">
      <c r="A14103">
        <v>42969</v>
      </c>
      <c r="B14103">
        <v>1</v>
      </c>
      <c r="C14103">
        <v>233</v>
      </c>
      <c r="D14103">
        <v>29</v>
      </c>
      <c r="E14103">
        <v>84.49</v>
      </c>
      <c r="F14103">
        <v>255</v>
      </c>
      <c r="G14103">
        <v>9</v>
      </c>
      <c r="H14103">
        <v>0</v>
      </c>
      <c r="I14103">
        <v>0</v>
      </c>
      <c r="J14103">
        <v>0</v>
      </c>
      <c r="K14103">
        <v>0</v>
      </c>
      <c r="L14103">
        <v>760.41</v>
      </c>
      <c r="M14103">
        <v>2295</v>
      </c>
      <c r="N14103">
        <v>756</v>
      </c>
      <c r="O14103">
        <v>250</v>
      </c>
      <c r="P14103" t="s">
        <v>28</v>
      </c>
      <c r="Q14103" t="s">
        <v>346</v>
      </c>
      <c r="R14103" t="s">
        <v>30</v>
      </c>
      <c r="S14103">
        <v>101029</v>
      </c>
      <c r="T14103" t="s">
        <v>381</v>
      </c>
      <c r="U14103">
        <v>1</v>
      </c>
      <c r="V14103" t="s">
        <v>32</v>
      </c>
      <c r="W14103" t="s">
        <v>33</v>
      </c>
      <c r="X14103">
        <v>2</v>
      </c>
      <c r="Y14103" t="s">
        <v>345</v>
      </c>
      <c r="Z14103">
        <v>3</v>
      </c>
      <c r="AA14103" t="s">
        <v>351</v>
      </c>
      <c r="AB14103" t="s">
        <v>28</v>
      </c>
    </row>
    <row r="14104" spans="1:28" x14ac:dyDescent="0.25">
      <c r="A14104">
        <v>43065</v>
      </c>
      <c r="B14104">
        <v>4</v>
      </c>
      <c r="C14104">
        <v>310</v>
      </c>
      <c r="D14104">
        <v>29</v>
      </c>
      <c r="E14104">
        <v>84.49</v>
      </c>
      <c r="F14104">
        <v>255</v>
      </c>
      <c r="G14104">
        <v>13</v>
      </c>
      <c r="H14104">
        <v>0</v>
      </c>
      <c r="I14104">
        <v>0</v>
      </c>
      <c r="J14104">
        <v>0</v>
      </c>
      <c r="K14104">
        <v>0</v>
      </c>
      <c r="L14104">
        <v>1098.3699999999999</v>
      </c>
      <c r="M14104">
        <v>3315</v>
      </c>
      <c r="N14104">
        <v>710</v>
      </c>
      <c r="O14104">
        <v>292</v>
      </c>
      <c r="P14104" t="s">
        <v>246</v>
      </c>
      <c r="Q14104" t="s">
        <v>256</v>
      </c>
      <c r="R14104" t="s">
        <v>30</v>
      </c>
      <c r="S14104">
        <v>101029</v>
      </c>
      <c r="T14104" t="s">
        <v>381</v>
      </c>
      <c r="U14104">
        <v>1</v>
      </c>
      <c r="V14104" t="s">
        <v>32</v>
      </c>
      <c r="W14104" t="s">
        <v>33</v>
      </c>
      <c r="X14104">
        <v>2</v>
      </c>
      <c r="Y14104" t="s">
        <v>345</v>
      </c>
      <c r="Z14104">
        <v>3</v>
      </c>
      <c r="AA14104" t="s">
        <v>351</v>
      </c>
      <c r="AB14104" t="s">
        <v>246</v>
      </c>
    </row>
    <row r="14105" spans="1:28" x14ac:dyDescent="0.25">
      <c r="A14105">
        <v>42688</v>
      </c>
      <c r="B14105">
        <v>1</v>
      </c>
      <c r="C14105">
        <v>81</v>
      </c>
      <c r="D14105">
        <v>29</v>
      </c>
      <c r="E14105">
        <v>84.49</v>
      </c>
      <c r="F14105">
        <v>255</v>
      </c>
      <c r="G14105">
        <v>13</v>
      </c>
      <c r="H14105">
        <v>0</v>
      </c>
      <c r="I14105">
        <v>0</v>
      </c>
      <c r="J14105">
        <v>0</v>
      </c>
      <c r="K14105">
        <v>0</v>
      </c>
      <c r="L14105">
        <v>1098.3699999999999</v>
      </c>
      <c r="M14105">
        <v>3315</v>
      </c>
      <c r="N14105">
        <v>793</v>
      </c>
      <c r="O14105">
        <v>99</v>
      </c>
      <c r="P14105" t="s">
        <v>28</v>
      </c>
      <c r="Q14105" t="s">
        <v>93</v>
      </c>
      <c r="R14105" t="s">
        <v>30</v>
      </c>
      <c r="S14105">
        <v>101029</v>
      </c>
      <c r="T14105" t="s">
        <v>381</v>
      </c>
      <c r="U14105">
        <v>1</v>
      </c>
      <c r="V14105" t="s">
        <v>32</v>
      </c>
      <c r="W14105" t="s">
        <v>33</v>
      </c>
      <c r="X14105">
        <v>2</v>
      </c>
      <c r="Y14105" t="s">
        <v>345</v>
      </c>
      <c r="Z14105">
        <v>3</v>
      </c>
      <c r="AA14105" t="s">
        <v>351</v>
      </c>
      <c r="AB14105" t="s">
        <v>28</v>
      </c>
    </row>
    <row r="14106" spans="1:28" x14ac:dyDescent="0.25">
      <c r="A14106">
        <v>42776</v>
      </c>
      <c r="B14106">
        <v>1</v>
      </c>
      <c r="C14106">
        <v>41</v>
      </c>
      <c r="D14106">
        <v>29</v>
      </c>
      <c r="E14106">
        <v>84.49</v>
      </c>
      <c r="F14106">
        <v>255</v>
      </c>
      <c r="G14106">
        <v>9</v>
      </c>
      <c r="H14106">
        <v>0</v>
      </c>
      <c r="I14106">
        <v>0</v>
      </c>
      <c r="J14106">
        <v>0</v>
      </c>
      <c r="K14106">
        <v>0</v>
      </c>
      <c r="L14106">
        <v>760.41</v>
      </c>
      <c r="M14106">
        <v>2295</v>
      </c>
      <c r="N14106">
        <v>904</v>
      </c>
      <c r="O14106">
        <v>70</v>
      </c>
      <c r="P14106" t="s">
        <v>28</v>
      </c>
      <c r="Q14106" t="s">
        <v>127</v>
      </c>
      <c r="R14106" t="s">
        <v>30</v>
      </c>
      <c r="S14106">
        <v>101029</v>
      </c>
      <c r="T14106" t="s">
        <v>381</v>
      </c>
      <c r="U14106">
        <v>1</v>
      </c>
      <c r="V14106" t="s">
        <v>32</v>
      </c>
      <c r="W14106" t="s">
        <v>33</v>
      </c>
      <c r="X14106">
        <v>2</v>
      </c>
      <c r="Y14106" t="s">
        <v>345</v>
      </c>
      <c r="Z14106">
        <v>3</v>
      </c>
      <c r="AA14106" t="s">
        <v>351</v>
      </c>
      <c r="AB14106" t="s">
        <v>28</v>
      </c>
    </row>
    <row r="14107" spans="1:28" x14ac:dyDescent="0.25">
      <c r="A14107">
        <v>42656</v>
      </c>
      <c r="B14107">
        <v>3</v>
      </c>
      <c r="C14107">
        <v>200</v>
      </c>
      <c r="D14107">
        <v>29</v>
      </c>
      <c r="E14107">
        <v>84.49</v>
      </c>
      <c r="F14107">
        <v>255</v>
      </c>
      <c r="G14107">
        <v>20</v>
      </c>
      <c r="H14107">
        <v>0</v>
      </c>
      <c r="I14107">
        <v>0</v>
      </c>
      <c r="J14107">
        <v>0</v>
      </c>
      <c r="K14107">
        <v>0</v>
      </c>
      <c r="L14107">
        <v>1689.8</v>
      </c>
      <c r="M14107">
        <v>5100</v>
      </c>
      <c r="N14107">
        <v>894</v>
      </c>
      <c r="O14107">
        <v>213</v>
      </c>
      <c r="P14107" t="s">
        <v>250</v>
      </c>
      <c r="Q14107" t="s">
        <v>251</v>
      </c>
      <c r="R14107" t="s">
        <v>30</v>
      </c>
      <c r="S14107">
        <v>101029</v>
      </c>
      <c r="T14107" t="s">
        <v>381</v>
      </c>
      <c r="U14107">
        <v>1</v>
      </c>
      <c r="V14107" t="s">
        <v>32</v>
      </c>
      <c r="W14107" t="s">
        <v>33</v>
      </c>
      <c r="X14107">
        <v>2</v>
      </c>
      <c r="Y14107" t="s">
        <v>345</v>
      </c>
      <c r="Z14107">
        <v>3</v>
      </c>
      <c r="AA14107" t="s">
        <v>351</v>
      </c>
      <c r="AB14107" t="s">
        <v>252</v>
      </c>
    </row>
    <row r="14108" spans="1:28" x14ac:dyDescent="0.25">
      <c r="A14108">
        <v>42711</v>
      </c>
      <c r="B14108">
        <v>1</v>
      </c>
      <c r="C14108">
        <v>262</v>
      </c>
      <c r="D14108">
        <v>29</v>
      </c>
      <c r="E14108">
        <v>84.49</v>
      </c>
      <c r="F14108">
        <v>255</v>
      </c>
      <c r="G14108">
        <v>13</v>
      </c>
      <c r="H14108">
        <v>0</v>
      </c>
      <c r="I14108">
        <v>0</v>
      </c>
      <c r="J14108">
        <v>0</v>
      </c>
      <c r="K14108">
        <v>0</v>
      </c>
      <c r="L14108">
        <v>1098.3699999999999</v>
      </c>
      <c r="M14108">
        <v>3315</v>
      </c>
      <c r="N14108">
        <v>709</v>
      </c>
      <c r="O14108">
        <v>276</v>
      </c>
      <c r="P14108" t="s">
        <v>28</v>
      </c>
      <c r="Q14108" t="s">
        <v>89</v>
      </c>
      <c r="R14108" t="s">
        <v>30</v>
      </c>
      <c r="S14108">
        <v>101029</v>
      </c>
      <c r="T14108" t="s">
        <v>381</v>
      </c>
      <c r="U14108">
        <v>1</v>
      </c>
      <c r="V14108" t="s">
        <v>32</v>
      </c>
      <c r="W14108" t="s">
        <v>33</v>
      </c>
      <c r="X14108">
        <v>2</v>
      </c>
      <c r="Y14108" t="s">
        <v>345</v>
      </c>
      <c r="Z14108">
        <v>3</v>
      </c>
      <c r="AA14108" t="s">
        <v>351</v>
      </c>
      <c r="AB14108" t="s">
        <v>28</v>
      </c>
    </row>
    <row r="14109" spans="1:28" x14ac:dyDescent="0.25">
      <c r="A14109">
        <v>42680</v>
      </c>
      <c r="B14109">
        <v>1</v>
      </c>
      <c r="C14109">
        <v>293</v>
      </c>
      <c r="D14109">
        <v>29</v>
      </c>
      <c r="E14109">
        <v>84.49</v>
      </c>
      <c r="F14109">
        <v>255</v>
      </c>
      <c r="G14109">
        <v>13</v>
      </c>
      <c r="H14109">
        <v>0</v>
      </c>
      <c r="I14109">
        <v>0</v>
      </c>
      <c r="J14109">
        <v>0</v>
      </c>
      <c r="K14109">
        <v>0</v>
      </c>
      <c r="L14109">
        <v>1098.3699999999999</v>
      </c>
      <c r="M14109">
        <v>3315</v>
      </c>
      <c r="N14109">
        <v>716</v>
      </c>
      <c r="O14109">
        <v>273</v>
      </c>
      <c r="P14109" t="s">
        <v>28</v>
      </c>
      <c r="Q14109" t="s">
        <v>109</v>
      </c>
      <c r="R14109" t="s">
        <v>30</v>
      </c>
      <c r="S14109">
        <v>101029</v>
      </c>
      <c r="T14109" t="s">
        <v>381</v>
      </c>
      <c r="U14109">
        <v>1</v>
      </c>
      <c r="V14109" t="s">
        <v>32</v>
      </c>
      <c r="W14109" t="s">
        <v>33</v>
      </c>
      <c r="X14109">
        <v>2</v>
      </c>
      <c r="Y14109" t="s">
        <v>345</v>
      </c>
      <c r="Z14109">
        <v>3</v>
      </c>
      <c r="AA14109" t="s">
        <v>351</v>
      </c>
      <c r="AB14109" t="s">
        <v>28</v>
      </c>
    </row>
    <row r="14110" spans="1:28" x14ac:dyDescent="0.25">
      <c r="A14110">
        <v>42685</v>
      </c>
      <c r="B14110">
        <v>1</v>
      </c>
      <c r="C14110">
        <v>78</v>
      </c>
      <c r="D14110">
        <v>29</v>
      </c>
      <c r="E14110">
        <v>84.49</v>
      </c>
      <c r="F14110">
        <v>255</v>
      </c>
      <c r="G14110">
        <v>13</v>
      </c>
      <c r="H14110">
        <v>0</v>
      </c>
      <c r="I14110">
        <v>0</v>
      </c>
      <c r="J14110">
        <v>0</v>
      </c>
      <c r="K14110">
        <v>0</v>
      </c>
      <c r="L14110">
        <v>1098.3699999999999</v>
      </c>
      <c r="M14110">
        <v>3315</v>
      </c>
      <c r="N14110">
        <v>798</v>
      </c>
      <c r="O14110">
        <v>95</v>
      </c>
      <c r="P14110" t="s">
        <v>28</v>
      </c>
      <c r="Q14110" t="s">
        <v>88</v>
      </c>
      <c r="R14110" t="s">
        <v>30</v>
      </c>
      <c r="S14110">
        <v>101029</v>
      </c>
      <c r="T14110" t="s">
        <v>381</v>
      </c>
      <c r="U14110">
        <v>1</v>
      </c>
      <c r="V14110" t="s">
        <v>32</v>
      </c>
      <c r="W14110" t="s">
        <v>33</v>
      </c>
      <c r="X14110">
        <v>2</v>
      </c>
      <c r="Y14110" t="s">
        <v>345</v>
      </c>
      <c r="Z14110">
        <v>3</v>
      </c>
      <c r="AA14110" t="s">
        <v>351</v>
      </c>
      <c r="AB14110" t="s">
        <v>28</v>
      </c>
    </row>
    <row r="14111" spans="1:28" x14ac:dyDescent="0.25">
      <c r="A14111">
        <v>42793</v>
      </c>
      <c r="B14111">
        <v>1</v>
      </c>
      <c r="C14111">
        <v>291</v>
      </c>
      <c r="D14111">
        <v>29</v>
      </c>
      <c r="E14111">
        <v>84.49</v>
      </c>
      <c r="F14111">
        <v>255</v>
      </c>
      <c r="G14111">
        <v>9</v>
      </c>
      <c r="H14111">
        <v>0</v>
      </c>
      <c r="I14111">
        <v>0</v>
      </c>
      <c r="J14111">
        <v>0</v>
      </c>
      <c r="K14111">
        <v>0</v>
      </c>
      <c r="L14111">
        <v>760.41</v>
      </c>
      <c r="M14111">
        <v>2295</v>
      </c>
      <c r="N14111">
        <v>598</v>
      </c>
      <c r="O14111">
        <v>218</v>
      </c>
      <c r="P14111" t="s">
        <v>28</v>
      </c>
      <c r="Q14111" t="s">
        <v>206</v>
      </c>
      <c r="R14111" t="s">
        <v>30</v>
      </c>
      <c r="S14111">
        <v>101029</v>
      </c>
      <c r="T14111" t="s">
        <v>381</v>
      </c>
      <c r="U14111">
        <v>1</v>
      </c>
      <c r="V14111" t="s">
        <v>32</v>
      </c>
      <c r="W14111" t="s">
        <v>33</v>
      </c>
      <c r="X14111">
        <v>2</v>
      </c>
      <c r="Y14111" t="s">
        <v>345</v>
      </c>
      <c r="Z14111">
        <v>3</v>
      </c>
      <c r="AA14111" t="s">
        <v>351</v>
      </c>
      <c r="AB14111" t="s">
        <v>28</v>
      </c>
    </row>
    <row r="14112" spans="1:28" x14ac:dyDescent="0.25">
      <c r="A14112">
        <v>43060</v>
      </c>
      <c r="B14112">
        <v>2</v>
      </c>
      <c r="C14112">
        <v>307</v>
      </c>
      <c r="D14112">
        <v>29</v>
      </c>
      <c r="E14112">
        <v>84.49</v>
      </c>
      <c r="F14112">
        <v>255</v>
      </c>
      <c r="G14112">
        <v>13</v>
      </c>
      <c r="H14112">
        <v>0</v>
      </c>
      <c r="I14112">
        <v>0</v>
      </c>
      <c r="J14112">
        <v>0</v>
      </c>
      <c r="K14112">
        <v>0</v>
      </c>
      <c r="L14112">
        <v>1098.3699999999999</v>
      </c>
      <c r="M14112">
        <v>3315</v>
      </c>
      <c r="N14112">
        <v>710</v>
      </c>
      <c r="O14112">
        <v>292</v>
      </c>
      <c r="P14112" t="s">
        <v>248</v>
      </c>
      <c r="Q14112" t="s">
        <v>249</v>
      </c>
      <c r="R14112" t="s">
        <v>30</v>
      </c>
      <c r="S14112">
        <v>101029</v>
      </c>
      <c r="T14112" t="s">
        <v>381</v>
      </c>
      <c r="U14112">
        <v>1</v>
      </c>
      <c r="V14112" t="s">
        <v>32</v>
      </c>
      <c r="W14112" t="s">
        <v>33</v>
      </c>
      <c r="X14112">
        <v>2</v>
      </c>
      <c r="Y14112" t="s">
        <v>345</v>
      </c>
      <c r="Z14112">
        <v>3</v>
      </c>
      <c r="AA14112" t="s">
        <v>351</v>
      </c>
      <c r="AB14112" t="s">
        <v>248</v>
      </c>
    </row>
    <row r="14113" spans="1:28" x14ac:dyDescent="0.25">
      <c r="A14113">
        <v>42687</v>
      </c>
      <c r="B14113">
        <v>1</v>
      </c>
      <c r="C14113">
        <v>107</v>
      </c>
      <c r="D14113">
        <v>29</v>
      </c>
      <c r="E14113">
        <v>84.49</v>
      </c>
      <c r="F14113">
        <v>255</v>
      </c>
      <c r="G14113">
        <v>13</v>
      </c>
      <c r="H14113">
        <v>0</v>
      </c>
      <c r="I14113">
        <v>0</v>
      </c>
      <c r="J14113">
        <v>0</v>
      </c>
      <c r="K14113">
        <v>0</v>
      </c>
      <c r="L14113">
        <v>1098.3699999999999</v>
      </c>
      <c r="M14113">
        <v>3315</v>
      </c>
      <c r="N14113">
        <v>926</v>
      </c>
      <c r="O14113">
        <v>123</v>
      </c>
      <c r="P14113" t="s">
        <v>28</v>
      </c>
      <c r="Q14113" t="s">
        <v>156</v>
      </c>
      <c r="R14113" t="s">
        <v>30</v>
      </c>
      <c r="S14113">
        <v>101029</v>
      </c>
      <c r="T14113" t="s">
        <v>381</v>
      </c>
      <c r="U14113">
        <v>1</v>
      </c>
      <c r="V14113" t="s">
        <v>32</v>
      </c>
      <c r="W14113" t="s">
        <v>33</v>
      </c>
      <c r="X14113">
        <v>2</v>
      </c>
      <c r="Y14113" t="s">
        <v>345</v>
      </c>
      <c r="Z14113">
        <v>3</v>
      </c>
      <c r="AA14113" t="s">
        <v>351</v>
      </c>
      <c r="AB14113" t="s">
        <v>28</v>
      </c>
    </row>
    <row r="14114" spans="1:28" x14ac:dyDescent="0.25">
      <c r="A14114">
        <v>42537</v>
      </c>
      <c r="B14114">
        <v>3</v>
      </c>
      <c r="C14114">
        <v>200</v>
      </c>
      <c r="D14114">
        <v>29</v>
      </c>
      <c r="E14114">
        <v>84.49</v>
      </c>
      <c r="F14114">
        <v>255</v>
      </c>
      <c r="G14114">
        <v>20</v>
      </c>
      <c r="H14114">
        <v>0</v>
      </c>
      <c r="I14114">
        <v>0</v>
      </c>
      <c r="J14114">
        <v>0</v>
      </c>
      <c r="K14114">
        <v>0</v>
      </c>
      <c r="L14114">
        <v>1689.8</v>
      </c>
      <c r="M14114">
        <v>5100</v>
      </c>
      <c r="N14114">
        <v>894</v>
      </c>
      <c r="O14114">
        <v>213</v>
      </c>
      <c r="P14114" t="s">
        <v>250</v>
      </c>
      <c r="Q14114" t="s">
        <v>251</v>
      </c>
      <c r="R14114" t="s">
        <v>30</v>
      </c>
      <c r="S14114">
        <v>101029</v>
      </c>
      <c r="T14114" t="s">
        <v>381</v>
      </c>
      <c r="U14114">
        <v>1</v>
      </c>
      <c r="V14114" t="s">
        <v>32</v>
      </c>
      <c r="W14114" t="s">
        <v>33</v>
      </c>
      <c r="X14114">
        <v>2</v>
      </c>
      <c r="Y14114" t="s">
        <v>345</v>
      </c>
      <c r="Z14114">
        <v>3</v>
      </c>
      <c r="AA14114" t="s">
        <v>351</v>
      </c>
      <c r="AB14114" t="s">
        <v>252</v>
      </c>
    </row>
    <row r="14115" spans="1:28" x14ac:dyDescent="0.25">
      <c r="A14115">
        <v>42798</v>
      </c>
      <c r="B14115">
        <v>4</v>
      </c>
      <c r="C14115">
        <v>308</v>
      </c>
      <c r="D14115">
        <v>29</v>
      </c>
      <c r="E14115">
        <v>84.49</v>
      </c>
      <c r="F14115">
        <v>255</v>
      </c>
      <c r="G14115">
        <v>9</v>
      </c>
      <c r="H14115">
        <v>0</v>
      </c>
      <c r="I14115">
        <v>0</v>
      </c>
      <c r="J14115">
        <v>0</v>
      </c>
      <c r="K14115">
        <v>0</v>
      </c>
      <c r="L14115">
        <v>760.41</v>
      </c>
      <c r="M14115">
        <v>2295</v>
      </c>
      <c r="N14115">
        <v>693</v>
      </c>
      <c r="O14115">
        <v>35</v>
      </c>
      <c r="P14115" t="s">
        <v>246</v>
      </c>
      <c r="Q14115" t="s">
        <v>254</v>
      </c>
      <c r="R14115" t="s">
        <v>30</v>
      </c>
      <c r="S14115">
        <v>101029</v>
      </c>
      <c r="T14115" t="s">
        <v>381</v>
      </c>
      <c r="U14115">
        <v>1</v>
      </c>
      <c r="V14115" t="s">
        <v>32</v>
      </c>
      <c r="W14115" t="s">
        <v>33</v>
      </c>
      <c r="X14115">
        <v>2</v>
      </c>
      <c r="Y14115" t="s">
        <v>345</v>
      </c>
      <c r="Z14115">
        <v>3</v>
      </c>
      <c r="AA14115" t="s">
        <v>351</v>
      </c>
      <c r="AB14115" t="s">
        <v>246</v>
      </c>
    </row>
    <row r="14116" spans="1:28" x14ac:dyDescent="0.25">
      <c r="A14116">
        <v>42742</v>
      </c>
      <c r="B14116">
        <v>1</v>
      </c>
      <c r="C14116">
        <v>259</v>
      </c>
      <c r="D14116">
        <v>29</v>
      </c>
      <c r="E14116">
        <v>84.49</v>
      </c>
      <c r="F14116">
        <v>255</v>
      </c>
      <c r="G14116">
        <v>13</v>
      </c>
      <c r="H14116">
        <v>0</v>
      </c>
      <c r="I14116">
        <v>0</v>
      </c>
      <c r="J14116">
        <v>0</v>
      </c>
      <c r="K14116">
        <v>0</v>
      </c>
      <c r="L14116">
        <v>1098.3699999999999</v>
      </c>
      <c r="M14116">
        <v>3315</v>
      </c>
      <c r="N14116">
        <v>716</v>
      </c>
      <c r="O14116">
        <v>273</v>
      </c>
      <c r="P14116" t="s">
        <v>28</v>
      </c>
      <c r="Q14116" t="s">
        <v>170</v>
      </c>
      <c r="R14116" t="s">
        <v>30</v>
      </c>
      <c r="S14116">
        <v>101029</v>
      </c>
      <c r="T14116" t="s">
        <v>381</v>
      </c>
      <c r="U14116">
        <v>1</v>
      </c>
      <c r="V14116" t="s">
        <v>32</v>
      </c>
      <c r="W14116" t="s">
        <v>33</v>
      </c>
      <c r="X14116">
        <v>2</v>
      </c>
      <c r="Y14116" t="s">
        <v>345</v>
      </c>
      <c r="Z14116">
        <v>3</v>
      </c>
      <c r="AA14116" t="s">
        <v>351</v>
      </c>
      <c r="AB14116" t="s">
        <v>28</v>
      </c>
    </row>
    <row r="14117" spans="1:28" x14ac:dyDescent="0.25">
      <c r="A14117">
        <v>42793</v>
      </c>
      <c r="B14117">
        <v>1</v>
      </c>
      <c r="C14117">
        <v>214</v>
      </c>
      <c r="D14117">
        <v>16</v>
      </c>
      <c r="E14117">
        <v>50.56</v>
      </c>
      <c r="F14117">
        <v>109.95</v>
      </c>
      <c r="G14117">
        <v>12</v>
      </c>
      <c r="H14117">
        <v>0</v>
      </c>
      <c r="I14117">
        <v>0</v>
      </c>
      <c r="J14117">
        <v>0</v>
      </c>
      <c r="K14117">
        <v>0</v>
      </c>
      <c r="L14117">
        <v>606.72</v>
      </c>
      <c r="M14117">
        <v>1319.4</v>
      </c>
      <c r="N14117">
        <v>501</v>
      </c>
      <c r="O14117">
        <v>232</v>
      </c>
      <c r="P14117" t="s">
        <v>28</v>
      </c>
      <c r="Q14117" t="s">
        <v>126</v>
      </c>
      <c r="R14117" t="s">
        <v>30</v>
      </c>
      <c r="S14117">
        <v>101016</v>
      </c>
      <c r="T14117" t="s">
        <v>359</v>
      </c>
      <c r="U14117">
        <v>1</v>
      </c>
      <c r="V14117" t="s">
        <v>32</v>
      </c>
      <c r="W14117" t="s">
        <v>33</v>
      </c>
      <c r="X14117">
        <v>2</v>
      </c>
      <c r="Y14117" t="s">
        <v>345</v>
      </c>
      <c r="Z14117">
        <v>3</v>
      </c>
      <c r="AA14117" t="s">
        <v>351</v>
      </c>
      <c r="AB14117" t="s">
        <v>28</v>
      </c>
    </row>
    <row r="14118" spans="1:28" x14ac:dyDescent="0.25">
      <c r="A14118">
        <v>42990</v>
      </c>
      <c r="B14118">
        <v>2</v>
      </c>
      <c r="C14118">
        <v>199</v>
      </c>
      <c r="D14118">
        <v>16</v>
      </c>
      <c r="E14118">
        <v>50.56</v>
      </c>
      <c r="F14118">
        <v>109.95</v>
      </c>
      <c r="G14118">
        <v>12</v>
      </c>
      <c r="H14118">
        <v>0</v>
      </c>
      <c r="I14118">
        <v>0</v>
      </c>
      <c r="J14118">
        <v>0</v>
      </c>
      <c r="K14118">
        <v>0</v>
      </c>
      <c r="L14118">
        <v>606.72</v>
      </c>
      <c r="M14118">
        <v>1319.4</v>
      </c>
      <c r="N14118">
        <v>800</v>
      </c>
      <c r="O14118">
        <v>212</v>
      </c>
      <c r="P14118" t="s">
        <v>248</v>
      </c>
      <c r="Q14118" t="s">
        <v>253</v>
      </c>
      <c r="R14118" t="s">
        <v>30</v>
      </c>
      <c r="S14118">
        <v>101016</v>
      </c>
      <c r="T14118" t="s">
        <v>359</v>
      </c>
      <c r="U14118">
        <v>1</v>
      </c>
      <c r="V14118" t="s">
        <v>32</v>
      </c>
      <c r="W14118" t="s">
        <v>33</v>
      </c>
      <c r="X14118">
        <v>2</v>
      </c>
      <c r="Y14118" t="s">
        <v>345</v>
      </c>
      <c r="Z14118">
        <v>3</v>
      </c>
      <c r="AA14118" t="s">
        <v>351</v>
      </c>
      <c r="AB14118" t="s">
        <v>248</v>
      </c>
    </row>
    <row r="14119" spans="1:28" x14ac:dyDescent="0.25">
      <c r="A14119">
        <v>42793</v>
      </c>
      <c r="B14119">
        <v>4</v>
      </c>
      <c r="C14119">
        <v>309</v>
      </c>
      <c r="D14119">
        <v>16</v>
      </c>
      <c r="E14119">
        <v>50.56</v>
      </c>
      <c r="F14119">
        <v>109.95</v>
      </c>
      <c r="G14119">
        <v>12</v>
      </c>
      <c r="H14119">
        <v>0</v>
      </c>
      <c r="I14119">
        <v>0</v>
      </c>
      <c r="J14119">
        <v>0</v>
      </c>
      <c r="K14119">
        <v>0</v>
      </c>
      <c r="L14119">
        <v>606.72</v>
      </c>
      <c r="M14119">
        <v>1319.4</v>
      </c>
      <c r="N14119">
        <v>529</v>
      </c>
      <c r="O14119">
        <v>233</v>
      </c>
      <c r="P14119" t="s">
        <v>246</v>
      </c>
      <c r="Q14119" t="s">
        <v>247</v>
      </c>
      <c r="R14119" t="s">
        <v>30</v>
      </c>
      <c r="S14119">
        <v>101016</v>
      </c>
      <c r="T14119" t="s">
        <v>359</v>
      </c>
      <c r="U14119">
        <v>1</v>
      </c>
      <c r="V14119" t="s">
        <v>32</v>
      </c>
      <c r="W14119" t="s">
        <v>33</v>
      </c>
      <c r="X14119">
        <v>2</v>
      </c>
      <c r="Y14119" t="s">
        <v>345</v>
      </c>
      <c r="Z14119">
        <v>3</v>
      </c>
      <c r="AA14119" t="s">
        <v>351</v>
      </c>
      <c r="AB14119" t="s">
        <v>246</v>
      </c>
    </row>
    <row r="14120" spans="1:28" x14ac:dyDescent="0.25">
      <c r="A14120">
        <v>42835</v>
      </c>
      <c r="B14120">
        <v>2</v>
      </c>
      <c r="C14120">
        <v>306</v>
      </c>
      <c r="D14120">
        <v>16</v>
      </c>
      <c r="E14120">
        <v>50.56</v>
      </c>
      <c r="F14120">
        <v>109.95</v>
      </c>
      <c r="G14120">
        <v>12</v>
      </c>
      <c r="H14120">
        <v>0</v>
      </c>
      <c r="I14120">
        <v>0</v>
      </c>
      <c r="J14120">
        <v>0</v>
      </c>
      <c r="K14120">
        <v>0</v>
      </c>
      <c r="L14120">
        <v>606.72</v>
      </c>
      <c r="M14120">
        <v>1319.4</v>
      </c>
      <c r="N14120">
        <v>586</v>
      </c>
      <c r="O14120">
        <v>246</v>
      </c>
      <c r="P14120" t="s">
        <v>248</v>
      </c>
      <c r="Q14120" t="s">
        <v>255</v>
      </c>
      <c r="R14120" t="s">
        <v>30</v>
      </c>
      <c r="S14120">
        <v>101016</v>
      </c>
      <c r="T14120" t="s">
        <v>359</v>
      </c>
      <c r="U14120">
        <v>1</v>
      </c>
      <c r="V14120" t="s">
        <v>32</v>
      </c>
      <c r="W14120" t="s">
        <v>33</v>
      </c>
      <c r="X14120">
        <v>2</v>
      </c>
      <c r="Y14120" t="s">
        <v>345</v>
      </c>
      <c r="Z14120">
        <v>3</v>
      </c>
      <c r="AA14120" t="s">
        <v>351</v>
      </c>
      <c r="AB14120" t="s">
        <v>248</v>
      </c>
    </row>
    <row r="14121" spans="1:28" x14ac:dyDescent="0.25">
      <c r="A14121">
        <v>42998</v>
      </c>
      <c r="B14121">
        <v>1</v>
      </c>
      <c r="C14121">
        <v>284</v>
      </c>
      <c r="D14121">
        <v>16</v>
      </c>
      <c r="E14121">
        <v>50.56</v>
      </c>
      <c r="F14121">
        <v>109.95</v>
      </c>
      <c r="G14121">
        <v>12</v>
      </c>
      <c r="H14121">
        <v>0</v>
      </c>
      <c r="I14121">
        <v>0</v>
      </c>
      <c r="J14121">
        <v>0</v>
      </c>
      <c r="K14121">
        <v>0</v>
      </c>
      <c r="L14121">
        <v>606.72</v>
      </c>
      <c r="M14121">
        <v>1319.4</v>
      </c>
      <c r="N14121">
        <v>942</v>
      </c>
      <c r="O14121">
        <v>215</v>
      </c>
      <c r="P14121" t="s">
        <v>28</v>
      </c>
      <c r="Q14121" t="s">
        <v>299</v>
      </c>
      <c r="R14121" t="s">
        <v>30</v>
      </c>
      <c r="S14121">
        <v>101016</v>
      </c>
      <c r="T14121" t="s">
        <v>359</v>
      </c>
      <c r="U14121">
        <v>1</v>
      </c>
      <c r="V14121" t="s">
        <v>32</v>
      </c>
      <c r="W14121" t="s">
        <v>33</v>
      </c>
      <c r="X14121">
        <v>2</v>
      </c>
      <c r="Y14121" t="s">
        <v>345</v>
      </c>
      <c r="Z14121">
        <v>3</v>
      </c>
      <c r="AA14121" t="s">
        <v>351</v>
      </c>
      <c r="AB14121" t="s">
        <v>28</v>
      </c>
    </row>
    <row r="14122" spans="1:28" x14ac:dyDescent="0.25">
      <c r="A14122">
        <v>42552</v>
      </c>
      <c r="B14122">
        <v>2</v>
      </c>
      <c r="C14122">
        <v>307</v>
      </c>
      <c r="D14122">
        <v>16</v>
      </c>
      <c r="E14122">
        <v>50.56</v>
      </c>
      <c r="F14122">
        <v>109.95</v>
      </c>
      <c r="G14122">
        <v>12</v>
      </c>
      <c r="H14122">
        <v>0</v>
      </c>
      <c r="I14122">
        <v>0</v>
      </c>
      <c r="J14122">
        <v>0</v>
      </c>
      <c r="K14122">
        <v>0</v>
      </c>
      <c r="L14122">
        <v>606.72</v>
      </c>
      <c r="M14122">
        <v>1319.4</v>
      </c>
      <c r="N14122">
        <v>710</v>
      </c>
      <c r="O14122">
        <v>292</v>
      </c>
      <c r="P14122" t="s">
        <v>248</v>
      </c>
      <c r="Q14122" t="s">
        <v>249</v>
      </c>
      <c r="R14122" t="s">
        <v>30</v>
      </c>
      <c r="S14122">
        <v>101016</v>
      </c>
      <c r="T14122" t="s">
        <v>359</v>
      </c>
      <c r="U14122">
        <v>1</v>
      </c>
      <c r="V14122" t="s">
        <v>32</v>
      </c>
      <c r="W14122" t="s">
        <v>33</v>
      </c>
      <c r="X14122">
        <v>2</v>
      </c>
      <c r="Y14122" t="s">
        <v>345</v>
      </c>
      <c r="Z14122">
        <v>3</v>
      </c>
      <c r="AA14122" t="s">
        <v>351</v>
      </c>
      <c r="AB14122" t="s">
        <v>248</v>
      </c>
    </row>
    <row r="14123" spans="1:28" x14ac:dyDescent="0.25">
      <c r="A14123">
        <v>42917</v>
      </c>
      <c r="B14123">
        <v>2</v>
      </c>
      <c r="C14123">
        <v>307</v>
      </c>
      <c r="D14123">
        <v>16</v>
      </c>
      <c r="E14123">
        <v>50.56</v>
      </c>
      <c r="F14123">
        <v>109.95</v>
      </c>
      <c r="G14123">
        <v>12</v>
      </c>
      <c r="H14123">
        <v>0</v>
      </c>
      <c r="I14123">
        <v>0</v>
      </c>
      <c r="J14123">
        <v>0</v>
      </c>
      <c r="K14123">
        <v>0</v>
      </c>
      <c r="L14123">
        <v>606.72</v>
      </c>
      <c r="M14123">
        <v>1319.4</v>
      </c>
      <c r="N14123">
        <v>710</v>
      </c>
      <c r="O14123">
        <v>292</v>
      </c>
      <c r="P14123" t="s">
        <v>248</v>
      </c>
      <c r="Q14123" t="s">
        <v>249</v>
      </c>
      <c r="R14123" t="s">
        <v>30</v>
      </c>
      <c r="S14123">
        <v>101016</v>
      </c>
      <c r="T14123" t="s">
        <v>359</v>
      </c>
      <c r="U14123">
        <v>1</v>
      </c>
      <c r="V14123" t="s">
        <v>32</v>
      </c>
      <c r="W14123" t="s">
        <v>33</v>
      </c>
      <c r="X14123">
        <v>2</v>
      </c>
      <c r="Y14123" t="s">
        <v>345</v>
      </c>
      <c r="Z14123">
        <v>3</v>
      </c>
      <c r="AA14123" t="s">
        <v>351</v>
      </c>
      <c r="AB14123" t="s">
        <v>248</v>
      </c>
    </row>
    <row r="14124" spans="1:28" x14ac:dyDescent="0.25">
      <c r="A14124">
        <v>42987</v>
      </c>
      <c r="B14124">
        <v>1</v>
      </c>
      <c r="C14124">
        <v>74</v>
      </c>
      <c r="D14124">
        <v>16</v>
      </c>
      <c r="E14124">
        <v>50.56</v>
      </c>
      <c r="F14124">
        <v>109.95</v>
      </c>
      <c r="G14124">
        <v>12</v>
      </c>
      <c r="H14124">
        <v>0</v>
      </c>
      <c r="I14124">
        <v>0</v>
      </c>
      <c r="J14124">
        <v>0</v>
      </c>
      <c r="K14124">
        <v>0</v>
      </c>
      <c r="L14124">
        <v>606.72</v>
      </c>
      <c r="M14124">
        <v>1319.4</v>
      </c>
      <c r="N14124">
        <v>872</v>
      </c>
      <c r="O14124">
        <v>93</v>
      </c>
      <c r="P14124" t="s">
        <v>28</v>
      </c>
      <c r="Q14124" t="s">
        <v>112</v>
      </c>
      <c r="R14124" t="s">
        <v>30</v>
      </c>
      <c r="S14124">
        <v>101016</v>
      </c>
      <c r="T14124" t="s">
        <v>359</v>
      </c>
      <c r="U14124">
        <v>1</v>
      </c>
      <c r="V14124" t="s">
        <v>32</v>
      </c>
      <c r="W14124" t="s">
        <v>33</v>
      </c>
      <c r="X14124">
        <v>2</v>
      </c>
      <c r="Y14124" t="s">
        <v>345</v>
      </c>
      <c r="Z14124">
        <v>3</v>
      </c>
      <c r="AA14124" t="s">
        <v>351</v>
      </c>
      <c r="AB14124" t="s">
        <v>28</v>
      </c>
    </row>
    <row r="14125" spans="1:28" x14ac:dyDescent="0.25">
      <c r="A14125">
        <v>42553</v>
      </c>
      <c r="B14125">
        <v>1</v>
      </c>
      <c r="C14125">
        <v>67</v>
      </c>
      <c r="D14125">
        <v>16</v>
      </c>
      <c r="E14125">
        <v>50.56</v>
      </c>
      <c r="F14125">
        <v>109.95</v>
      </c>
      <c r="G14125">
        <v>12</v>
      </c>
      <c r="H14125">
        <v>0</v>
      </c>
      <c r="I14125">
        <v>0</v>
      </c>
      <c r="J14125">
        <v>0</v>
      </c>
      <c r="K14125">
        <v>0</v>
      </c>
      <c r="L14125">
        <v>606.72</v>
      </c>
      <c r="M14125">
        <v>1319.4</v>
      </c>
      <c r="N14125">
        <v>849</v>
      </c>
      <c r="O14125">
        <v>88</v>
      </c>
      <c r="P14125" t="s">
        <v>28</v>
      </c>
      <c r="Q14125" t="s">
        <v>163</v>
      </c>
      <c r="R14125" t="s">
        <v>30</v>
      </c>
      <c r="S14125">
        <v>101016</v>
      </c>
      <c r="T14125" t="s">
        <v>359</v>
      </c>
      <c r="U14125">
        <v>1</v>
      </c>
      <c r="V14125" t="s">
        <v>32</v>
      </c>
      <c r="W14125" t="s">
        <v>33</v>
      </c>
      <c r="X14125">
        <v>2</v>
      </c>
      <c r="Y14125" t="s">
        <v>345</v>
      </c>
      <c r="Z14125">
        <v>3</v>
      </c>
      <c r="AA14125" t="s">
        <v>351</v>
      </c>
      <c r="AB14125" t="s">
        <v>28</v>
      </c>
    </row>
    <row r="14126" spans="1:28" x14ac:dyDescent="0.25">
      <c r="A14126">
        <v>42576</v>
      </c>
      <c r="B14126">
        <v>1</v>
      </c>
      <c r="C14126">
        <v>99</v>
      </c>
      <c r="D14126">
        <v>16</v>
      </c>
      <c r="E14126">
        <v>50.56</v>
      </c>
      <c r="F14126">
        <v>109.95</v>
      </c>
      <c r="G14126">
        <v>12</v>
      </c>
      <c r="H14126">
        <v>0</v>
      </c>
      <c r="I14126">
        <v>0</v>
      </c>
      <c r="J14126">
        <v>0</v>
      </c>
      <c r="K14126">
        <v>0</v>
      </c>
      <c r="L14126">
        <v>606.72</v>
      </c>
      <c r="M14126">
        <v>1319.4</v>
      </c>
      <c r="N14126">
        <v>831</v>
      </c>
      <c r="O14126">
        <v>117</v>
      </c>
      <c r="P14126" t="s">
        <v>28</v>
      </c>
      <c r="Q14126" t="s">
        <v>189</v>
      </c>
      <c r="R14126" t="s">
        <v>30</v>
      </c>
      <c r="S14126">
        <v>101016</v>
      </c>
      <c r="T14126" t="s">
        <v>359</v>
      </c>
      <c r="U14126">
        <v>1</v>
      </c>
      <c r="V14126" t="s">
        <v>32</v>
      </c>
      <c r="W14126" t="s">
        <v>33</v>
      </c>
      <c r="X14126">
        <v>2</v>
      </c>
      <c r="Y14126" t="s">
        <v>345</v>
      </c>
      <c r="Z14126">
        <v>3</v>
      </c>
      <c r="AA14126" t="s">
        <v>351</v>
      </c>
      <c r="AB14126" t="s">
        <v>28</v>
      </c>
    </row>
    <row r="14127" spans="1:28" x14ac:dyDescent="0.25">
      <c r="A14127">
        <v>42933</v>
      </c>
      <c r="B14127">
        <v>1</v>
      </c>
      <c r="C14127">
        <v>286</v>
      </c>
      <c r="D14127">
        <v>16</v>
      </c>
      <c r="E14127">
        <v>50.56</v>
      </c>
      <c r="F14127">
        <v>109.95</v>
      </c>
      <c r="G14127">
        <v>12</v>
      </c>
      <c r="H14127">
        <v>0</v>
      </c>
      <c r="I14127">
        <v>0</v>
      </c>
      <c r="J14127">
        <v>0</v>
      </c>
      <c r="K14127">
        <v>0</v>
      </c>
      <c r="L14127">
        <v>606.72</v>
      </c>
      <c r="M14127">
        <v>1319.4</v>
      </c>
      <c r="N14127">
        <v>942</v>
      </c>
      <c r="O14127">
        <v>215</v>
      </c>
      <c r="P14127" t="s">
        <v>28</v>
      </c>
      <c r="Q14127" t="s">
        <v>99</v>
      </c>
      <c r="R14127" t="s">
        <v>30</v>
      </c>
      <c r="S14127">
        <v>101016</v>
      </c>
      <c r="T14127" t="s">
        <v>359</v>
      </c>
      <c r="U14127">
        <v>1</v>
      </c>
      <c r="V14127" t="s">
        <v>32</v>
      </c>
      <c r="W14127" t="s">
        <v>33</v>
      </c>
      <c r="X14127">
        <v>2</v>
      </c>
      <c r="Y14127" t="s">
        <v>345</v>
      </c>
      <c r="Z14127">
        <v>3</v>
      </c>
      <c r="AA14127" t="s">
        <v>351</v>
      </c>
      <c r="AB14127" t="s">
        <v>28</v>
      </c>
    </row>
    <row r="14128" spans="1:28" x14ac:dyDescent="0.25">
      <c r="A14128">
        <v>42889</v>
      </c>
      <c r="B14128">
        <v>1</v>
      </c>
      <c r="C14128">
        <v>256</v>
      </c>
      <c r="D14128">
        <v>16</v>
      </c>
      <c r="E14128">
        <v>50.56</v>
      </c>
      <c r="F14128">
        <v>109.95</v>
      </c>
      <c r="G14128">
        <v>12</v>
      </c>
      <c r="H14128">
        <v>0</v>
      </c>
      <c r="I14128">
        <v>0</v>
      </c>
      <c r="J14128">
        <v>0</v>
      </c>
      <c r="K14128">
        <v>0</v>
      </c>
      <c r="L14128">
        <v>606.72</v>
      </c>
      <c r="M14128">
        <v>1319.4</v>
      </c>
      <c r="N14128">
        <v>721</v>
      </c>
      <c r="O14128">
        <v>270</v>
      </c>
      <c r="P14128" t="s">
        <v>28</v>
      </c>
      <c r="Q14128" t="s">
        <v>146</v>
      </c>
      <c r="R14128" t="s">
        <v>30</v>
      </c>
      <c r="S14128">
        <v>101016</v>
      </c>
      <c r="T14128" t="s">
        <v>359</v>
      </c>
      <c r="U14128">
        <v>1</v>
      </c>
      <c r="V14128" t="s">
        <v>32</v>
      </c>
      <c r="W14128" t="s">
        <v>33</v>
      </c>
      <c r="X14128">
        <v>2</v>
      </c>
      <c r="Y14128" t="s">
        <v>345</v>
      </c>
      <c r="Z14128">
        <v>3</v>
      </c>
      <c r="AA14128" t="s">
        <v>351</v>
      </c>
      <c r="AB14128" t="s">
        <v>28</v>
      </c>
    </row>
    <row r="14129" spans="1:28" x14ac:dyDescent="0.25">
      <c r="A14129">
        <v>42909</v>
      </c>
      <c r="B14129">
        <v>1</v>
      </c>
      <c r="C14129">
        <v>275</v>
      </c>
      <c r="D14129">
        <v>16</v>
      </c>
      <c r="E14129">
        <v>50.56</v>
      </c>
      <c r="F14129">
        <v>109.95</v>
      </c>
      <c r="G14129">
        <v>12</v>
      </c>
      <c r="H14129">
        <v>0</v>
      </c>
      <c r="I14129">
        <v>0</v>
      </c>
      <c r="J14129">
        <v>0</v>
      </c>
      <c r="K14129">
        <v>0</v>
      </c>
      <c r="L14129">
        <v>606.72</v>
      </c>
      <c r="M14129">
        <v>1319.4</v>
      </c>
      <c r="N14129">
        <v>712</v>
      </c>
      <c r="O14129">
        <v>288</v>
      </c>
      <c r="P14129" t="s">
        <v>28</v>
      </c>
      <c r="Q14129" t="s">
        <v>178</v>
      </c>
      <c r="R14129" t="s">
        <v>30</v>
      </c>
      <c r="S14129">
        <v>101016</v>
      </c>
      <c r="T14129" t="s">
        <v>359</v>
      </c>
      <c r="U14129">
        <v>1</v>
      </c>
      <c r="V14129" t="s">
        <v>32</v>
      </c>
      <c r="W14129" t="s">
        <v>33</v>
      </c>
      <c r="X14129">
        <v>2</v>
      </c>
      <c r="Y14129" t="s">
        <v>345</v>
      </c>
      <c r="Z14129">
        <v>3</v>
      </c>
      <c r="AA14129" t="s">
        <v>351</v>
      </c>
      <c r="AB14129" t="s">
        <v>28</v>
      </c>
    </row>
    <row r="14130" spans="1:28" x14ac:dyDescent="0.25">
      <c r="A14130">
        <v>42466</v>
      </c>
      <c r="B14130">
        <v>2</v>
      </c>
      <c r="C14130">
        <v>306</v>
      </c>
      <c r="D14130">
        <v>16</v>
      </c>
      <c r="E14130">
        <v>50.56</v>
      </c>
      <c r="F14130">
        <v>109.95</v>
      </c>
      <c r="G14130">
        <v>12</v>
      </c>
      <c r="H14130">
        <v>0</v>
      </c>
      <c r="I14130">
        <v>0</v>
      </c>
      <c r="J14130">
        <v>0</v>
      </c>
      <c r="K14130">
        <v>0</v>
      </c>
      <c r="L14130">
        <v>606.72</v>
      </c>
      <c r="M14130">
        <v>1319.4</v>
      </c>
      <c r="N14130">
        <v>586</v>
      </c>
      <c r="O14130">
        <v>246</v>
      </c>
      <c r="P14130" t="s">
        <v>248</v>
      </c>
      <c r="Q14130" t="s">
        <v>255</v>
      </c>
      <c r="R14130" t="s">
        <v>30</v>
      </c>
      <c r="S14130">
        <v>101016</v>
      </c>
      <c r="T14130" t="s">
        <v>359</v>
      </c>
      <c r="U14130">
        <v>1</v>
      </c>
      <c r="V14130" t="s">
        <v>32</v>
      </c>
      <c r="W14130" t="s">
        <v>33</v>
      </c>
      <c r="X14130">
        <v>2</v>
      </c>
      <c r="Y14130" t="s">
        <v>345</v>
      </c>
      <c r="Z14130">
        <v>3</v>
      </c>
      <c r="AA14130" t="s">
        <v>351</v>
      </c>
      <c r="AB14130" t="s">
        <v>248</v>
      </c>
    </row>
    <row r="14131" spans="1:28" x14ac:dyDescent="0.25">
      <c r="A14131">
        <v>42641</v>
      </c>
      <c r="B14131">
        <v>1</v>
      </c>
      <c r="C14131">
        <v>24</v>
      </c>
      <c r="D14131">
        <v>16</v>
      </c>
      <c r="E14131">
        <v>50.56</v>
      </c>
      <c r="F14131">
        <v>109.95</v>
      </c>
      <c r="G14131">
        <v>12</v>
      </c>
      <c r="H14131">
        <v>0</v>
      </c>
      <c r="I14131">
        <v>0</v>
      </c>
      <c r="J14131">
        <v>0</v>
      </c>
      <c r="K14131">
        <v>0</v>
      </c>
      <c r="L14131">
        <v>606.72</v>
      </c>
      <c r="M14131">
        <v>1319.4</v>
      </c>
      <c r="N14131">
        <v>887</v>
      </c>
      <c r="O14131">
        <v>56</v>
      </c>
      <c r="P14131" t="s">
        <v>28</v>
      </c>
      <c r="Q14131" t="s">
        <v>166</v>
      </c>
      <c r="R14131" t="s">
        <v>30</v>
      </c>
      <c r="S14131">
        <v>101016</v>
      </c>
      <c r="T14131" t="s">
        <v>359</v>
      </c>
      <c r="U14131">
        <v>1</v>
      </c>
      <c r="V14131" t="s">
        <v>32</v>
      </c>
      <c r="W14131" t="s">
        <v>33</v>
      </c>
      <c r="X14131">
        <v>2</v>
      </c>
      <c r="Y14131" t="s">
        <v>345</v>
      </c>
      <c r="Z14131">
        <v>3</v>
      </c>
      <c r="AA14131" t="s">
        <v>351</v>
      </c>
      <c r="AB14131" t="s">
        <v>28</v>
      </c>
    </row>
    <row r="14132" spans="1:28" x14ac:dyDescent="0.25">
      <c r="A14132">
        <v>42635</v>
      </c>
      <c r="B14132">
        <v>3</v>
      </c>
      <c r="C14132">
        <v>200</v>
      </c>
      <c r="D14132">
        <v>16</v>
      </c>
      <c r="E14132">
        <v>50.56</v>
      </c>
      <c r="F14132">
        <v>109.95</v>
      </c>
      <c r="G14132">
        <v>12</v>
      </c>
      <c r="H14132">
        <v>0</v>
      </c>
      <c r="I14132">
        <v>0</v>
      </c>
      <c r="J14132">
        <v>0</v>
      </c>
      <c r="K14132">
        <v>0</v>
      </c>
      <c r="L14132">
        <v>606.72</v>
      </c>
      <c r="M14132">
        <v>1319.4</v>
      </c>
      <c r="N14132">
        <v>894</v>
      </c>
      <c r="O14132">
        <v>213</v>
      </c>
      <c r="P14132" t="s">
        <v>250</v>
      </c>
      <c r="Q14132" t="s">
        <v>251</v>
      </c>
      <c r="R14132" t="s">
        <v>30</v>
      </c>
      <c r="S14132">
        <v>101016</v>
      </c>
      <c r="T14132" t="s">
        <v>359</v>
      </c>
      <c r="U14132">
        <v>1</v>
      </c>
      <c r="V14132" t="s">
        <v>32</v>
      </c>
      <c r="W14132" t="s">
        <v>33</v>
      </c>
      <c r="X14132">
        <v>2</v>
      </c>
      <c r="Y14132" t="s">
        <v>345</v>
      </c>
      <c r="Z14132">
        <v>3</v>
      </c>
      <c r="AA14132" t="s">
        <v>351</v>
      </c>
      <c r="AB14132" t="s">
        <v>252</v>
      </c>
    </row>
    <row r="14133" spans="1:28" x14ac:dyDescent="0.25">
      <c r="A14133">
        <v>42568</v>
      </c>
      <c r="B14133">
        <v>1</v>
      </c>
      <c r="C14133">
        <v>9</v>
      </c>
      <c r="D14133">
        <v>16</v>
      </c>
      <c r="E14133">
        <v>50.56</v>
      </c>
      <c r="F14133">
        <v>109.95</v>
      </c>
      <c r="G14133">
        <v>12</v>
      </c>
      <c r="H14133">
        <v>0</v>
      </c>
      <c r="I14133">
        <v>0</v>
      </c>
      <c r="J14133">
        <v>0</v>
      </c>
      <c r="K14133">
        <v>0</v>
      </c>
      <c r="L14133">
        <v>606.72</v>
      </c>
      <c r="M14133">
        <v>1319.4</v>
      </c>
      <c r="N14133">
        <v>941</v>
      </c>
      <c r="O14133">
        <v>42</v>
      </c>
      <c r="P14133" t="s">
        <v>28</v>
      </c>
      <c r="Q14133" t="s">
        <v>44</v>
      </c>
      <c r="R14133" t="s">
        <v>30</v>
      </c>
      <c r="S14133">
        <v>101016</v>
      </c>
      <c r="T14133" t="s">
        <v>359</v>
      </c>
      <c r="U14133">
        <v>1</v>
      </c>
      <c r="V14133" t="s">
        <v>32</v>
      </c>
      <c r="W14133" t="s">
        <v>33</v>
      </c>
      <c r="X14133">
        <v>2</v>
      </c>
      <c r="Y14133" t="s">
        <v>345</v>
      </c>
      <c r="Z14133">
        <v>3</v>
      </c>
      <c r="AA14133" t="s">
        <v>351</v>
      </c>
      <c r="AB14133" t="s">
        <v>28</v>
      </c>
    </row>
    <row r="14134" spans="1:28" x14ac:dyDescent="0.25">
      <c r="A14134">
        <v>42413</v>
      </c>
      <c r="B14134">
        <v>2</v>
      </c>
      <c r="C14134">
        <v>306</v>
      </c>
      <c r="D14134">
        <v>16</v>
      </c>
      <c r="E14134">
        <v>50.56</v>
      </c>
      <c r="F14134">
        <v>109.95</v>
      </c>
      <c r="G14134">
        <v>12</v>
      </c>
      <c r="H14134">
        <v>0</v>
      </c>
      <c r="I14134">
        <v>0</v>
      </c>
      <c r="J14134">
        <v>0</v>
      </c>
      <c r="K14134">
        <v>0</v>
      </c>
      <c r="L14134">
        <v>606.72</v>
      </c>
      <c r="M14134">
        <v>1319.4</v>
      </c>
      <c r="N14134">
        <v>586</v>
      </c>
      <c r="O14134">
        <v>246</v>
      </c>
      <c r="P14134" t="s">
        <v>248</v>
      </c>
      <c r="Q14134" t="s">
        <v>255</v>
      </c>
      <c r="R14134" t="s">
        <v>30</v>
      </c>
      <c r="S14134">
        <v>101016</v>
      </c>
      <c r="T14134" t="s">
        <v>359</v>
      </c>
      <c r="U14134">
        <v>1</v>
      </c>
      <c r="V14134" t="s">
        <v>32</v>
      </c>
      <c r="W14134" t="s">
        <v>33</v>
      </c>
      <c r="X14134">
        <v>2</v>
      </c>
      <c r="Y14134" t="s">
        <v>345</v>
      </c>
      <c r="Z14134">
        <v>3</v>
      </c>
      <c r="AA14134" t="s">
        <v>351</v>
      </c>
      <c r="AB14134" t="s">
        <v>248</v>
      </c>
    </row>
    <row r="14135" spans="1:28" x14ac:dyDescent="0.25">
      <c r="A14135">
        <v>42480</v>
      </c>
      <c r="B14135">
        <v>2</v>
      </c>
      <c r="C14135">
        <v>306</v>
      </c>
      <c r="D14135">
        <v>16</v>
      </c>
      <c r="E14135">
        <v>50.56</v>
      </c>
      <c r="F14135">
        <v>109.95</v>
      </c>
      <c r="G14135">
        <v>12</v>
      </c>
      <c r="H14135">
        <v>0</v>
      </c>
      <c r="I14135">
        <v>0</v>
      </c>
      <c r="J14135">
        <v>0</v>
      </c>
      <c r="K14135">
        <v>0</v>
      </c>
      <c r="L14135">
        <v>606.72</v>
      </c>
      <c r="M14135">
        <v>1319.4</v>
      </c>
      <c r="N14135">
        <v>586</v>
      </c>
      <c r="O14135">
        <v>246</v>
      </c>
      <c r="P14135" t="s">
        <v>248</v>
      </c>
      <c r="Q14135" t="s">
        <v>255</v>
      </c>
      <c r="R14135" t="s">
        <v>30</v>
      </c>
      <c r="S14135">
        <v>101016</v>
      </c>
      <c r="T14135" t="s">
        <v>359</v>
      </c>
      <c r="U14135">
        <v>1</v>
      </c>
      <c r="V14135" t="s">
        <v>32</v>
      </c>
      <c r="W14135" t="s">
        <v>33</v>
      </c>
      <c r="X14135">
        <v>2</v>
      </c>
      <c r="Y14135" t="s">
        <v>345</v>
      </c>
      <c r="Z14135">
        <v>3</v>
      </c>
      <c r="AA14135" t="s">
        <v>351</v>
      </c>
      <c r="AB14135" t="s">
        <v>248</v>
      </c>
    </row>
    <row r="14136" spans="1:28" x14ac:dyDescent="0.25">
      <c r="A14136">
        <v>42578</v>
      </c>
      <c r="B14136">
        <v>4</v>
      </c>
      <c r="C14136">
        <v>310</v>
      </c>
      <c r="D14136">
        <v>16</v>
      </c>
      <c r="E14136">
        <v>50.56</v>
      </c>
      <c r="F14136">
        <v>109.95</v>
      </c>
      <c r="G14136">
        <v>12</v>
      </c>
      <c r="H14136">
        <v>0</v>
      </c>
      <c r="I14136">
        <v>0</v>
      </c>
      <c r="J14136">
        <v>0</v>
      </c>
      <c r="K14136">
        <v>0</v>
      </c>
      <c r="L14136">
        <v>606.72</v>
      </c>
      <c r="M14136">
        <v>1319.4</v>
      </c>
      <c r="N14136">
        <v>710</v>
      </c>
      <c r="O14136">
        <v>292</v>
      </c>
      <c r="P14136" t="s">
        <v>246</v>
      </c>
      <c r="Q14136" t="s">
        <v>256</v>
      </c>
      <c r="R14136" t="s">
        <v>30</v>
      </c>
      <c r="S14136">
        <v>101016</v>
      </c>
      <c r="T14136" t="s">
        <v>359</v>
      </c>
      <c r="U14136">
        <v>1</v>
      </c>
      <c r="V14136" t="s">
        <v>32</v>
      </c>
      <c r="W14136" t="s">
        <v>33</v>
      </c>
      <c r="X14136">
        <v>2</v>
      </c>
      <c r="Y14136" t="s">
        <v>345</v>
      </c>
      <c r="Z14136">
        <v>3</v>
      </c>
      <c r="AA14136" t="s">
        <v>351</v>
      </c>
      <c r="AB14136" t="s">
        <v>246</v>
      </c>
    </row>
    <row r="14137" spans="1:28" x14ac:dyDescent="0.25">
      <c r="A14137">
        <v>42592</v>
      </c>
      <c r="B14137">
        <v>1</v>
      </c>
      <c r="C14137">
        <v>172</v>
      </c>
      <c r="D14137">
        <v>16</v>
      </c>
      <c r="E14137">
        <v>50.56</v>
      </c>
      <c r="F14137">
        <v>109.95</v>
      </c>
      <c r="G14137">
        <v>12</v>
      </c>
      <c r="H14137">
        <v>0</v>
      </c>
      <c r="I14137">
        <v>0</v>
      </c>
      <c r="J14137">
        <v>0</v>
      </c>
      <c r="K14137">
        <v>0</v>
      </c>
      <c r="L14137">
        <v>606.72</v>
      </c>
      <c r="M14137">
        <v>1319.4</v>
      </c>
      <c r="N14137">
        <v>843</v>
      </c>
      <c r="O14137">
        <v>187</v>
      </c>
      <c r="P14137" t="s">
        <v>28</v>
      </c>
      <c r="Q14137" t="s">
        <v>217</v>
      </c>
      <c r="R14137" t="s">
        <v>30</v>
      </c>
      <c r="S14137">
        <v>101016</v>
      </c>
      <c r="T14137" t="s">
        <v>359</v>
      </c>
      <c r="U14137">
        <v>1</v>
      </c>
      <c r="V14137" t="s">
        <v>32</v>
      </c>
      <c r="W14137" t="s">
        <v>33</v>
      </c>
      <c r="X14137">
        <v>2</v>
      </c>
      <c r="Y14137" t="s">
        <v>345</v>
      </c>
      <c r="Z14137">
        <v>3</v>
      </c>
      <c r="AA14137" t="s">
        <v>351</v>
      </c>
      <c r="AB14137" t="s">
        <v>28</v>
      </c>
    </row>
    <row r="14138" spans="1:28" x14ac:dyDescent="0.25">
      <c r="A14138">
        <v>42975</v>
      </c>
      <c r="B14138">
        <v>1</v>
      </c>
      <c r="C14138">
        <v>195</v>
      </c>
      <c r="D14138">
        <v>16</v>
      </c>
      <c r="E14138">
        <v>50.56</v>
      </c>
      <c r="F14138">
        <v>109.95</v>
      </c>
      <c r="G14138">
        <v>12</v>
      </c>
      <c r="H14138">
        <v>0</v>
      </c>
      <c r="I14138">
        <v>0</v>
      </c>
      <c r="J14138">
        <v>0</v>
      </c>
      <c r="K14138">
        <v>0</v>
      </c>
      <c r="L14138">
        <v>606.72</v>
      </c>
      <c r="M14138">
        <v>1319.4</v>
      </c>
      <c r="N14138">
        <v>915</v>
      </c>
      <c r="O14138">
        <v>209</v>
      </c>
      <c r="P14138" t="s">
        <v>28</v>
      </c>
      <c r="Q14138" t="s">
        <v>222</v>
      </c>
      <c r="R14138" t="s">
        <v>30</v>
      </c>
      <c r="S14138">
        <v>101016</v>
      </c>
      <c r="T14138" t="s">
        <v>359</v>
      </c>
      <c r="U14138">
        <v>1</v>
      </c>
      <c r="V14138" t="s">
        <v>32</v>
      </c>
      <c r="W14138" t="s">
        <v>33</v>
      </c>
      <c r="X14138">
        <v>2</v>
      </c>
      <c r="Y14138" t="s">
        <v>345</v>
      </c>
      <c r="Z14138">
        <v>3</v>
      </c>
      <c r="AA14138" t="s">
        <v>351</v>
      </c>
      <c r="AB14138" t="s">
        <v>28</v>
      </c>
    </row>
    <row r="14139" spans="1:28" x14ac:dyDescent="0.25">
      <c r="A14139">
        <v>42586</v>
      </c>
      <c r="B14139">
        <v>1</v>
      </c>
      <c r="C14139">
        <v>282</v>
      </c>
      <c r="D14139">
        <v>16</v>
      </c>
      <c r="E14139">
        <v>50.56</v>
      </c>
      <c r="F14139">
        <v>109.95</v>
      </c>
      <c r="G14139">
        <v>12</v>
      </c>
      <c r="H14139">
        <v>0</v>
      </c>
      <c r="I14139">
        <v>0</v>
      </c>
      <c r="J14139">
        <v>0</v>
      </c>
      <c r="K14139">
        <v>0</v>
      </c>
      <c r="L14139">
        <v>606.72</v>
      </c>
      <c r="M14139">
        <v>1319.4</v>
      </c>
      <c r="N14139">
        <v>903</v>
      </c>
      <c r="O14139">
        <v>214</v>
      </c>
      <c r="P14139" t="s">
        <v>28</v>
      </c>
      <c r="Q14139" t="s">
        <v>124</v>
      </c>
      <c r="R14139" t="s">
        <v>30</v>
      </c>
      <c r="S14139">
        <v>101016</v>
      </c>
      <c r="T14139" t="s">
        <v>359</v>
      </c>
      <c r="U14139">
        <v>1</v>
      </c>
      <c r="V14139" t="s">
        <v>32</v>
      </c>
      <c r="W14139" t="s">
        <v>33</v>
      </c>
      <c r="X14139">
        <v>2</v>
      </c>
      <c r="Y14139" t="s">
        <v>345</v>
      </c>
      <c r="Z14139">
        <v>3</v>
      </c>
      <c r="AA14139" t="s">
        <v>351</v>
      </c>
      <c r="AB14139" t="s">
        <v>28</v>
      </c>
    </row>
    <row r="14140" spans="1:28" x14ac:dyDescent="0.25">
      <c r="A14140">
        <v>42619</v>
      </c>
      <c r="B14140">
        <v>1</v>
      </c>
      <c r="C14140">
        <v>287</v>
      </c>
      <c r="D14140">
        <v>16</v>
      </c>
      <c r="E14140">
        <v>50.56</v>
      </c>
      <c r="F14140">
        <v>109.95</v>
      </c>
      <c r="G14140">
        <v>12</v>
      </c>
      <c r="H14140">
        <v>0</v>
      </c>
      <c r="I14140">
        <v>0</v>
      </c>
      <c r="J14140">
        <v>0</v>
      </c>
      <c r="K14140">
        <v>0</v>
      </c>
      <c r="L14140">
        <v>606.72</v>
      </c>
      <c r="M14140">
        <v>1319.4</v>
      </c>
      <c r="N14140">
        <v>881</v>
      </c>
      <c r="O14140">
        <v>216</v>
      </c>
      <c r="P14140" t="s">
        <v>28</v>
      </c>
      <c r="Q14140" t="s">
        <v>129</v>
      </c>
      <c r="R14140" t="s">
        <v>30</v>
      </c>
      <c r="S14140">
        <v>101016</v>
      </c>
      <c r="T14140" t="s">
        <v>359</v>
      </c>
      <c r="U14140">
        <v>1</v>
      </c>
      <c r="V14140" t="s">
        <v>32</v>
      </c>
      <c r="W14140" t="s">
        <v>33</v>
      </c>
      <c r="X14140">
        <v>2</v>
      </c>
      <c r="Y14140" t="s">
        <v>345</v>
      </c>
      <c r="Z14140">
        <v>3</v>
      </c>
      <c r="AA14140" t="s">
        <v>351</v>
      </c>
      <c r="AB14140" t="s">
        <v>28</v>
      </c>
    </row>
    <row r="14141" spans="1:28" x14ac:dyDescent="0.25">
      <c r="A14141">
        <v>42892</v>
      </c>
      <c r="B14141">
        <v>1</v>
      </c>
      <c r="C14141">
        <v>252</v>
      </c>
      <c r="D14141">
        <v>16</v>
      </c>
      <c r="E14141">
        <v>50.56</v>
      </c>
      <c r="F14141">
        <v>109.95</v>
      </c>
      <c r="G14141">
        <v>12</v>
      </c>
      <c r="H14141">
        <v>0</v>
      </c>
      <c r="I14141">
        <v>0</v>
      </c>
      <c r="J14141">
        <v>0</v>
      </c>
      <c r="K14141">
        <v>0</v>
      </c>
      <c r="L14141">
        <v>606.72</v>
      </c>
      <c r="M14141">
        <v>1319.4</v>
      </c>
      <c r="N14141">
        <v>713</v>
      </c>
      <c r="O14141">
        <v>296</v>
      </c>
      <c r="P14141" t="s">
        <v>28</v>
      </c>
      <c r="Q14141" t="s">
        <v>184</v>
      </c>
      <c r="R14141" t="s">
        <v>30</v>
      </c>
      <c r="S14141">
        <v>101016</v>
      </c>
      <c r="T14141" t="s">
        <v>359</v>
      </c>
      <c r="U14141">
        <v>1</v>
      </c>
      <c r="V14141" t="s">
        <v>32</v>
      </c>
      <c r="W14141" t="s">
        <v>33</v>
      </c>
      <c r="X14141">
        <v>2</v>
      </c>
      <c r="Y14141" t="s">
        <v>345</v>
      </c>
      <c r="Z14141">
        <v>3</v>
      </c>
      <c r="AA14141" t="s">
        <v>351</v>
      </c>
      <c r="AB14141" t="s">
        <v>28</v>
      </c>
    </row>
    <row r="14142" spans="1:28" x14ac:dyDescent="0.25">
      <c r="A14142">
        <v>42594</v>
      </c>
      <c r="B14142">
        <v>4</v>
      </c>
      <c r="C14142">
        <v>308</v>
      </c>
      <c r="D14142">
        <v>16</v>
      </c>
      <c r="E14142">
        <v>50.56</v>
      </c>
      <c r="F14142">
        <v>109.95</v>
      </c>
      <c r="G14142">
        <v>12</v>
      </c>
      <c r="H14142">
        <v>0</v>
      </c>
      <c r="I14142">
        <v>0</v>
      </c>
      <c r="J14142">
        <v>0</v>
      </c>
      <c r="K14142">
        <v>0</v>
      </c>
      <c r="L14142">
        <v>606.72</v>
      </c>
      <c r="M14142">
        <v>1319.4</v>
      </c>
      <c r="N14142">
        <v>693</v>
      </c>
      <c r="O14142">
        <v>35</v>
      </c>
      <c r="P14142" t="s">
        <v>246</v>
      </c>
      <c r="Q14142" t="s">
        <v>254</v>
      </c>
      <c r="R14142" t="s">
        <v>30</v>
      </c>
      <c r="S14142">
        <v>101016</v>
      </c>
      <c r="T14142" t="s">
        <v>359</v>
      </c>
      <c r="U14142">
        <v>1</v>
      </c>
      <c r="V14142" t="s">
        <v>32</v>
      </c>
      <c r="W14142" t="s">
        <v>33</v>
      </c>
      <c r="X14142">
        <v>2</v>
      </c>
      <c r="Y14142" t="s">
        <v>345</v>
      </c>
      <c r="Z14142">
        <v>3</v>
      </c>
      <c r="AA14142" t="s">
        <v>351</v>
      </c>
      <c r="AB14142" t="s">
        <v>246</v>
      </c>
    </row>
    <row r="14143" spans="1:28" x14ac:dyDescent="0.25">
      <c r="A14143">
        <v>42928</v>
      </c>
      <c r="B14143">
        <v>4</v>
      </c>
      <c r="C14143">
        <v>310</v>
      </c>
      <c r="D14143">
        <v>16</v>
      </c>
      <c r="E14143">
        <v>50.56</v>
      </c>
      <c r="F14143">
        <v>109.95</v>
      </c>
      <c r="G14143">
        <v>12</v>
      </c>
      <c r="H14143">
        <v>0</v>
      </c>
      <c r="I14143">
        <v>0</v>
      </c>
      <c r="J14143">
        <v>0</v>
      </c>
      <c r="K14143">
        <v>0</v>
      </c>
      <c r="L14143">
        <v>606.72</v>
      </c>
      <c r="M14143">
        <v>1319.4</v>
      </c>
      <c r="N14143">
        <v>710</v>
      </c>
      <c r="O14143">
        <v>292</v>
      </c>
      <c r="P14143" t="s">
        <v>246</v>
      </c>
      <c r="Q14143" t="s">
        <v>256</v>
      </c>
      <c r="R14143" t="s">
        <v>30</v>
      </c>
      <c r="S14143">
        <v>101016</v>
      </c>
      <c r="T14143" t="s">
        <v>359</v>
      </c>
      <c r="U14143">
        <v>1</v>
      </c>
      <c r="V14143" t="s">
        <v>32</v>
      </c>
      <c r="W14143" t="s">
        <v>33</v>
      </c>
      <c r="X14143">
        <v>2</v>
      </c>
      <c r="Y14143" t="s">
        <v>345</v>
      </c>
      <c r="Z14143">
        <v>3</v>
      </c>
      <c r="AA14143" t="s">
        <v>351</v>
      </c>
      <c r="AB14143" t="s">
        <v>246</v>
      </c>
    </row>
    <row r="14144" spans="1:28" x14ac:dyDescent="0.25">
      <c r="A14144">
        <v>42503</v>
      </c>
      <c r="B14144">
        <v>1</v>
      </c>
      <c r="C14144">
        <v>299</v>
      </c>
      <c r="D14144">
        <v>16</v>
      </c>
      <c r="E14144">
        <v>50.56</v>
      </c>
      <c r="F14144">
        <v>109.95</v>
      </c>
      <c r="G14144">
        <v>12</v>
      </c>
      <c r="H14144">
        <v>0</v>
      </c>
      <c r="I14144">
        <v>0</v>
      </c>
      <c r="J14144">
        <v>0</v>
      </c>
      <c r="K14144">
        <v>0</v>
      </c>
      <c r="L14144">
        <v>606.72</v>
      </c>
      <c r="M14144">
        <v>1319.4</v>
      </c>
      <c r="N14144">
        <v>717</v>
      </c>
      <c r="O14144">
        <v>279</v>
      </c>
      <c r="P14144" t="s">
        <v>28</v>
      </c>
      <c r="Q14144" t="s">
        <v>266</v>
      </c>
      <c r="R14144" t="s">
        <v>30</v>
      </c>
      <c r="S14144">
        <v>101016</v>
      </c>
      <c r="T14144" t="s">
        <v>359</v>
      </c>
      <c r="U14144">
        <v>1</v>
      </c>
      <c r="V14144" t="s">
        <v>32</v>
      </c>
      <c r="W14144" t="s">
        <v>33</v>
      </c>
      <c r="X14144">
        <v>2</v>
      </c>
      <c r="Y14144" t="s">
        <v>345</v>
      </c>
      <c r="Z14144">
        <v>3</v>
      </c>
      <c r="AA14144" t="s">
        <v>351</v>
      </c>
      <c r="AB14144" t="s">
        <v>28</v>
      </c>
    </row>
    <row r="14145" spans="1:28" x14ac:dyDescent="0.25">
      <c r="A14145">
        <v>42423</v>
      </c>
      <c r="B14145">
        <v>1</v>
      </c>
      <c r="C14145">
        <v>304</v>
      </c>
      <c r="D14145">
        <v>16</v>
      </c>
      <c r="E14145">
        <v>50.56</v>
      </c>
      <c r="F14145">
        <v>109.95</v>
      </c>
      <c r="G14145">
        <v>12</v>
      </c>
      <c r="H14145">
        <v>0</v>
      </c>
      <c r="I14145">
        <v>0</v>
      </c>
      <c r="J14145">
        <v>0</v>
      </c>
      <c r="K14145">
        <v>0</v>
      </c>
      <c r="L14145">
        <v>606.72</v>
      </c>
      <c r="M14145">
        <v>1319.4</v>
      </c>
      <c r="N14145">
        <v>772</v>
      </c>
      <c r="O14145">
        <v>14</v>
      </c>
      <c r="P14145" t="s">
        <v>28</v>
      </c>
      <c r="Q14145" t="s">
        <v>263</v>
      </c>
      <c r="R14145" t="s">
        <v>30</v>
      </c>
      <c r="S14145">
        <v>101016</v>
      </c>
      <c r="T14145" t="s">
        <v>359</v>
      </c>
      <c r="U14145">
        <v>1</v>
      </c>
      <c r="V14145" t="s">
        <v>32</v>
      </c>
      <c r="W14145" t="s">
        <v>33</v>
      </c>
      <c r="X14145">
        <v>2</v>
      </c>
      <c r="Y14145" t="s">
        <v>345</v>
      </c>
      <c r="Z14145">
        <v>3</v>
      </c>
      <c r="AA14145" t="s">
        <v>351</v>
      </c>
      <c r="AB14145" t="s">
        <v>28</v>
      </c>
    </row>
    <row r="14146" spans="1:28" x14ac:dyDescent="0.25">
      <c r="A14146">
        <v>42851</v>
      </c>
      <c r="B14146">
        <v>2</v>
      </c>
      <c r="C14146">
        <v>306</v>
      </c>
      <c r="D14146">
        <v>16</v>
      </c>
      <c r="E14146">
        <v>50.56</v>
      </c>
      <c r="F14146">
        <v>109.95</v>
      </c>
      <c r="G14146">
        <v>12</v>
      </c>
      <c r="H14146">
        <v>0</v>
      </c>
      <c r="I14146">
        <v>0</v>
      </c>
      <c r="J14146">
        <v>0</v>
      </c>
      <c r="K14146">
        <v>0</v>
      </c>
      <c r="L14146">
        <v>606.72</v>
      </c>
      <c r="M14146">
        <v>1319.4</v>
      </c>
      <c r="N14146">
        <v>586</v>
      </c>
      <c r="O14146">
        <v>246</v>
      </c>
      <c r="P14146" t="s">
        <v>248</v>
      </c>
      <c r="Q14146" t="s">
        <v>255</v>
      </c>
      <c r="R14146" t="s">
        <v>30</v>
      </c>
      <c r="S14146">
        <v>101016</v>
      </c>
      <c r="T14146" t="s">
        <v>359</v>
      </c>
      <c r="U14146">
        <v>1</v>
      </c>
      <c r="V14146" t="s">
        <v>32</v>
      </c>
      <c r="W14146" t="s">
        <v>33</v>
      </c>
      <c r="X14146">
        <v>2</v>
      </c>
      <c r="Y14146" t="s">
        <v>345</v>
      </c>
      <c r="Z14146">
        <v>3</v>
      </c>
      <c r="AA14146" t="s">
        <v>351</v>
      </c>
      <c r="AB14146" t="s">
        <v>248</v>
      </c>
    </row>
    <row r="14147" spans="1:28" x14ac:dyDescent="0.25">
      <c r="A14147">
        <v>42979</v>
      </c>
      <c r="B14147">
        <v>1</v>
      </c>
      <c r="C14147">
        <v>287</v>
      </c>
      <c r="D14147">
        <v>16</v>
      </c>
      <c r="E14147">
        <v>50.56</v>
      </c>
      <c r="F14147">
        <v>109.95</v>
      </c>
      <c r="G14147">
        <v>12</v>
      </c>
      <c r="H14147">
        <v>0</v>
      </c>
      <c r="I14147">
        <v>0</v>
      </c>
      <c r="J14147">
        <v>0</v>
      </c>
      <c r="K14147">
        <v>0</v>
      </c>
      <c r="L14147">
        <v>606.72</v>
      </c>
      <c r="M14147">
        <v>1319.4</v>
      </c>
      <c r="N14147">
        <v>881</v>
      </c>
      <c r="O14147">
        <v>216</v>
      </c>
      <c r="P14147" t="s">
        <v>28</v>
      </c>
      <c r="Q14147" t="s">
        <v>129</v>
      </c>
      <c r="R14147" t="s">
        <v>30</v>
      </c>
      <c r="S14147">
        <v>101016</v>
      </c>
      <c r="T14147" t="s">
        <v>359</v>
      </c>
      <c r="U14147">
        <v>1</v>
      </c>
      <c r="V14147" t="s">
        <v>32</v>
      </c>
      <c r="W14147" t="s">
        <v>33</v>
      </c>
      <c r="X14147">
        <v>2</v>
      </c>
      <c r="Y14147" t="s">
        <v>345</v>
      </c>
      <c r="Z14147">
        <v>3</v>
      </c>
      <c r="AA14147" t="s">
        <v>351</v>
      </c>
      <c r="AB14147" t="s">
        <v>28</v>
      </c>
    </row>
    <row r="14148" spans="1:28" x14ac:dyDescent="0.25">
      <c r="A14148">
        <v>42603</v>
      </c>
      <c r="B14148">
        <v>1</v>
      </c>
      <c r="C14148">
        <v>85</v>
      </c>
      <c r="D14148">
        <v>16</v>
      </c>
      <c r="E14148">
        <v>50.56</v>
      </c>
      <c r="F14148">
        <v>109.95</v>
      </c>
      <c r="G14148">
        <v>12</v>
      </c>
      <c r="H14148">
        <v>0</v>
      </c>
      <c r="I14148">
        <v>0</v>
      </c>
      <c r="J14148">
        <v>0</v>
      </c>
      <c r="K14148">
        <v>0</v>
      </c>
      <c r="L14148">
        <v>606.72</v>
      </c>
      <c r="M14148">
        <v>1319.4</v>
      </c>
      <c r="N14148">
        <v>933</v>
      </c>
      <c r="O14148">
        <v>103</v>
      </c>
      <c r="P14148" t="s">
        <v>28</v>
      </c>
      <c r="Q14148" t="s">
        <v>115</v>
      </c>
      <c r="R14148" t="s">
        <v>30</v>
      </c>
      <c r="S14148">
        <v>101016</v>
      </c>
      <c r="T14148" t="s">
        <v>359</v>
      </c>
      <c r="U14148">
        <v>1</v>
      </c>
      <c r="V14148" t="s">
        <v>32</v>
      </c>
      <c r="W14148" t="s">
        <v>33</v>
      </c>
      <c r="X14148">
        <v>2</v>
      </c>
      <c r="Y14148" t="s">
        <v>345</v>
      </c>
      <c r="Z14148">
        <v>3</v>
      </c>
      <c r="AA14148" t="s">
        <v>351</v>
      </c>
      <c r="AB14148" t="s">
        <v>28</v>
      </c>
    </row>
    <row r="14149" spans="1:28" x14ac:dyDescent="0.25">
      <c r="A14149">
        <v>42572</v>
      </c>
      <c r="B14149">
        <v>1</v>
      </c>
      <c r="C14149">
        <v>93</v>
      </c>
      <c r="D14149">
        <v>16</v>
      </c>
      <c r="E14149">
        <v>50.56</v>
      </c>
      <c r="F14149">
        <v>109.95</v>
      </c>
      <c r="G14149">
        <v>12</v>
      </c>
      <c r="H14149">
        <v>0</v>
      </c>
      <c r="I14149">
        <v>0</v>
      </c>
      <c r="J14149">
        <v>0</v>
      </c>
      <c r="K14149">
        <v>0</v>
      </c>
      <c r="L14149">
        <v>606.72</v>
      </c>
      <c r="M14149">
        <v>1319.4</v>
      </c>
      <c r="N14149">
        <v>787</v>
      </c>
      <c r="O14149">
        <v>111</v>
      </c>
      <c r="P14149" t="s">
        <v>28</v>
      </c>
      <c r="Q14149" t="s">
        <v>292</v>
      </c>
      <c r="R14149" t="s">
        <v>30</v>
      </c>
      <c r="S14149">
        <v>101016</v>
      </c>
      <c r="T14149" t="s">
        <v>359</v>
      </c>
      <c r="U14149">
        <v>1</v>
      </c>
      <c r="V14149" t="s">
        <v>32</v>
      </c>
      <c r="W14149" t="s">
        <v>33</v>
      </c>
      <c r="X14149">
        <v>2</v>
      </c>
      <c r="Y14149" t="s">
        <v>345</v>
      </c>
      <c r="Z14149">
        <v>3</v>
      </c>
      <c r="AA14149" t="s">
        <v>351</v>
      </c>
      <c r="AB14149" t="s">
        <v>28</v>
      </c>
    </row>
    <row r="14150" spans="1:28" x14ac:dyDescent="0.25">
      <c r="A14150">
        <v>42631</v>
      </c>
      <c r="B14150">
        <v>1</v>
      </c>
      <c r="C14150">
        <v>32</v>
      </c>
      <c r="D14150">
        <v>16</v>
      </c>
      <c r="E14150">
        <v>50.56</v>
      </c>
      <c r="F14150">
        <v>109.95</v>
      </c>
      <c r="G14150">
        <v>12</v>
      </c>
      <c r="H14150">
        <v>0</v>
      </c>
      <c r="I14150">
        <v>0</v>
      </c>
      <c r="J14150">
        <v>0</v>
      </c>
      <c r="K14150">
        <v>0</v>
      </c>
      <c r="L14150">
        <v>606.72</v>
      </c>
      <c r="M14150">
        <v>1319.4</v>
      </c>
      <c r="N14150">
        <v>877</v>
      </c>
      <c r="O14150">
        <v>63</v>
      </c>
      <c r="P14150" t="s">
        <v>28</v>
      </c>
      <c r="Q14150" t="s">
        <v>313</v>
      </c>
      <c r="R14150" t="s">
        <v>30</v>
      </c>
      <c r="S14150">
        <v>101016</v>
      </c>
      <c r="T14150" t="s">
        <v>359</v>
      </c>
      <c r="U14150">
        <v>1</v>
      </c>
      <c r="V14150" t="s">
        <v>32</v>
      </c>
      <c r="W14150" t="s">
        <v>33</v>
      </c>
      <c r="X14150">
        <v>2</v>
      </c>
      <c r="Y14150" t="s">
        <v>345</v>
      </c>
      <c r="Z14150">
        <v>3</v>
      </c>
      <c r="AA14150" t="s">
        <v>351</v>
      </c>
      <c r="AB14150" t="s">
        <v>28</v>
      </c>
    </row>
    <row r="14151" spans="1:28" x14ac:dyDescent="0.25">
      <c r="A14151">
        <v>42585</v>
      </c>
      <c r="B14151">
        <v>1</v>
      </c>
      <c r="C14151">
        <v>18</v>
      </c>
      <c r="D14151">
        <v>16</v>
      </c>
      <c r="E14151">
        <v>50.56</v>
      </c>
      <c r="F14151">
        <v>109.95</v>
      </c>
      <c r="G14151">
        <v>12</v>
      </c>
      <c r="H14151">
        <v>0</v>
      </c>
      <c r="I14151">
        <v>0</v>
      </c>
      <c r="J14151">
        <v>0</v>
      </c>
      <c r="K14151">
        <v>0</v>
      </c>
      <c r="L14151">
        <v>606.72</v>
      </c>
      <c r="M14151">
        <v>1319.4</v>
      </c>
      <c r="N14151">
        <v>944</v>
      </c>
      <c r="O14151">
        <v>50</v>
      </c>
      <c r="P14151" t="s">
        <v>28</v>
      </c>
      <c r="Q14151" t="s">
        <v>326</v>
      </c>
      <c r="R14151" t="s">
        <v>30</v>
      </c>
      <c r="S14151">
        <v>101016</v>
      </c>
      <c r="T14151" t="s">
        <v>359</v>
      </c>
      <c r="U14151">
        <v>1</v>
      </c>
      <c r="V14151" t="s">
        <v>32</v>
      </c>
      <c r="W14151" t="s">
        <v>33</v>
      </c>
      <c r="X14151">
        <v>2</v>
      </c>
      <c r="Y14151" t="s">
        <v>345</v>
      </c>
      <c r="Z14151">
        <v>3</v>
      </c>
      <c r="AA14151" t="s">
        <v>351</v>
      </c>
      <c r="AB14151" t="s">
        <v>28</v>
      </c>
    </row>
    <row r="14152" spans="1:28" x14ac:dyDescent="0.25">
      <c r="A14152">
        <v>42573</v>
      </c>
      <c r="B14152">
        <v>4</v>
      </c>
      <c r="C14152">
        <v>310</v>
      </c>
      <c r="D14152">
        <v>16</v>
      </c>
      <c r="E14152">
        <v>50.56</v>
      </c>
      <c r="F14152">
        <v>109.95</v>
      </c>
      <c r="G14152">
        <v>12</v>
      </c>
      <c r="H14152">
        <v>0</v>
      </c>
      <c r="I14152">
        <v>0</v>
      </c>
      <c r="J14152">
        <v>0</v>
      </c>
      <c r="K14152">
        <v>0</v>
      </c>
      <c r="L14152">
        <v>606.72</v>
      </c>
      <c r="M14152">
        <v>1319.4</v>
      </c>
      <c r="N14152">
        <v>710</v>
      </c>
      <c r="O14152">
        <v>292</v>
      </c>
      <c r="P14152" t="s">
        <v>246</v>
      </c>
      <c r="Q14152" t="s">
        <v>256</v>
      </c>
      <c r="R14152" t="s">
        <v>30</v>
      </c>
      <c r="S14152">
        <v>101016</v>
      </c>
      <c r="T14152" t="s">
        <v>359</v>
      </c>
      <c r="U14152">
        <v>1</v>
      </c>
      <c r="V14152" t="s">
        <v>32</v>
      </c>
      <c r="W14152" t="s">
        <v>33</v>
      </c>
      <c r="X14152">
        <v>2</v>
      </c>
      <c r="Y14152" t="s">
        <v>345</v>
      </c>
      <c r="Z14152">
        <v>3</v>
      </c>
      <c r="AA14152" t="s">
        <v>351</v>
      </c>
      <c r="AB14152" t="s">
        <v>246</v>
      </c>
    </row>
    <row r="14153" spans="1:28" x14ac:dyDescent="0.25">
      <c r="A14153">
        <v>42923</v>
      </c>
      <c r="B14153">
        <v>4</v>
      </c>
      <c r="C14153">
        <v>310</v>
      </c>
      <c r="D14153">
        <v>16</v>
      </c>
      <c r="E14153">
        <v>50.56</v>
      </c>
      <c r="F14153">
        <v>109.95</v>
      </c>
      <c r="G14153">
        <v>12</v>
      </c>
      <c r="H14153">
        <v>0</v>
      </c>
      <c r="I14153">
        <v>0</v>
      </c>
      <c r="J14153">
        <v>0</v>
      </c>
      <c r="K14153">
        <v>0</v>
      </c>
      <c r="L14153">
        <v>606.72</v>
      </c>
      <c r="M14153">
        <v>1319.4</v>
      </c>
      <c r="N14153">
        <v>710</v>
      </c>
      <c r="O14153">
        <v>292</v>
      </c>
      <c r="P14153" t="s">
        <v>246</v>
      </c>
      <c r="Q14153" t="s">
        <v>256</v>
      </c>
      <c r="R14153" t="s">
        <v>30</v>
      </c>
      <c r="S14153">
        <v>101016</v>
      </c>
      <c r="T14153" t="s">
        <v>359</v>
      </c>
      <c r="U14153">
        <v>1</v>
      </c>
      <c r="V14153" t="s">
        <v>32</v>
      </c>
      <c r="W14153" t="s">
        <v>33</v>
      </c>
      <c r="X14153">
        <v>2</v>
      </c>
      <c r="Y14153" t="s">
        <v>345</v>
      </c>
      <c r="Z14153">
        <v>3</v>
      </c>
      <c r="AA14153" t="s">
        <v>351</v>
      </c>
      <c r="AB14153" t="s">
        <v>246</v>
      </c>
    </row>
    <row r="14154" spans="1:28" x14ac:dyDescent="0.25">
      <c r="A14154">
        <v>42924</v>
      </c>
      <c r="B14154">
        <v>1</v>
      </c>
      <c r="C14154">
        <v>298</v>
      </c>
      <c r="D14154">
        <v>16</v>
      </c>
      <c r="E14154">
        <v>50.56</v>
      </c>
      <c r="F14154">
        <v>109.95</v>
      </c>
      <c r="G14154">
        <v>12</v>
      </c>
      <c r="H14154">
        <v>0</v>
      </c>
      <c r="I14154">
        <v>0</v>
      </c>
      <c r="J14154">
        <v>0</v>
      </c>
      <c r="K14154">
        <v>0</v>
      </c>
      <c r="L14154">
        <v>606.72</v>
      </c>
      <c r="M14154">
        <v>1319.4</v>
      </c>
      <c r="N14154">
        <v>708</v>
      </c>
      <c r="O14154">
        <v>278</v>
      </c>
      <c r="P14154" t="s">
        <v>28</v>
      </c>
      <c r="Q14154" t="s">
        <v>117</v>
      </c>
      <c r="R14154" t="s">
        <v>30</v>
      </c>
      <c r="S14154">
        <v>101016</v>
      </c>
      <c r="T14154" t="s">
        <v>359</v>
      </c>
      <c r="U14154">
        <v>1</v>
      </c>
      <c r="V14154" t="s">
        <v>32</v>
      </c>
      <c r="W14154" t="s">
        <v>33</v>
      </c>
      <c r="X14154">
        <v>2</v>
      </c>
      <c r="Y14154" t="s">
        <v>345</v>
      </c>
      <c r="Z14154">
        <v>3</v>
      </c>
      <c r="AA14154" t="s">
        <v>351</v>
      </c>
      <c r="AB14154" t="s">
        <v>28</v>
      </c>
    </row>
    <row r="14155" spans="1:28" x14ac:dyDescent="0.25">
      <c r="A14155">
        <v>42571</v>
      </c>
      <c r="B14155">
        <v>2</v>
      </c>
      <c r="C14155">
        <v>307</v>
      </c>
      <c r="D14155">
        <v>16</v>
      </c>
      <c r="E14155">
        <v>50.56</v>
      </c>
      <c r="F14155">
        <v>109.95</v>
      </c>
      <c r="G14155">
        <v>12</v>
      </c>
      <c r="H14155">
        <v>0</v>
      </c>
      <c r="I14155">
        <v>0</v>
      </c>
      <c r="J14155">
        <v>0</v>
      </c>
      <c r="K14155">
        <v>0</v>
      </c>
      <c r="L14155">
        <v>606.72</v>
      </c>
      <c r="M14155">
        <v>1319.4</v>
      </c>
      <c r="N14155">
        <v>710</v>
      </c>
      <c r="O14155">
        <v>292</v>
      </c>
      <c r="P14155" t="s">
        <v>248</v>
      </c>
      <c r="Q14155" t="s">
        <v>249</v>
      </c>
      <c r="R14155" t="s">
        <v>30</v>
      </c>
      <c r="S14155">
        <v>101016</v>
      </c>
      <c r="T14155" t="s">
        <v>359</v>
      </c>
      <c r="U14155">
        <v>1</v>
      </c>
      <c r="V14155" t="s">
        <v>32</v>
      </c>
      <c r="W14155" t="s">
        <v>33</v>
      </c>
      <c r="X14155">
        <v>2</v>
      </c>
      <c r="Y14155" t="s">
        <v>345</v>
      </c>
      <c r="Z14155">
        <v>3</v>
      </c>
      <c r="AA14155" t="s">
        <v>351</v>
      </c>
      <c r="AB14155" t="s">
        <v>248</v>
      </c>
    </row>
    <row r="14156" spans="1:28" x14ac:dyDescent="0.25">
      <c r="A14156">
        <v>42935</v>
      </c>
      <c r="B14156">
        <v>4</v>
      </c>
      <c r="C14156">
        <v>308</v>
      </c>
      <c r="D14156">
        <v>16</v>
      </c>
      <c r="E14156">
        <v>50.56</v>
      </c>
      <c r="F14156">
        <v>109.95</v>
      </c>
      <c r="G14156">
        <v>12</v>
      </c>
      <c r="H14156">
        <v>0</v>
      </c>
      <c r="I14156">
        <v>0</v>
      </c>
      <c r="J14156">
        <v>0</v>
      </c>
      <c r="K14156">
        <v>0</v>
      </c>
      <c r="L14156">
        <v>606.72</v>
      </c>
      <c r="M14156">
        <v>1319.4</v>
      </c>
      <c r="N14156">
        <v>693</v>
      </c>
      <c r="O14156">
        <v>35</v>
      </c>
      <c r="P14156" t="s">
        <v>246</v>
      </c>
      <c r="Q14156" t="s">
        <v>254</v>
      </c>
      <c r="R14156" t="s">
        <v>30</v>
      </c>
      <c r="S14156">
        <v>101016</v>
      </c>
      <c r="T14156" t="s">
        <v>359</v>
      </c>
      <c r="U14156">
        <v>1</v>
      </c>
      <c r="V14156" t="s">
        <v>32</v>
      </c>
      <c r="W14156" t="s">
        <v>33</v>
      </c>
      <c r="X14156">
        <v>2</v>
      </c>
      <c r="Y14156" t="s">
        <v>345</v>
      </c>
      <c r="Z14156">
        <v>3</v>
      </c>
      <c r="AA14156" t="s">
        <v>351</v>
      </c>
      <c r="AB14156" t="s">
        <v>246</v>
      </c>
    </row>
    <row r="14157" spans="1:28" x14ac:dyDescent="0.25">
      <c r="A14157">
        <v>42582</v>
      </c>
      <c r="B14157">
        <v>2</v>
      </c>
      <c r="C14157">
        <v>307</v>
      </c>
      <c r="D14157">
        <v>16</v>
      </c>
      <c r="E14157">
        <v>50.56</v>
      </c>
      <c r="F14157">
        <v>109.95</v>
      </c>
      <c r="G14157">
        <v>12</v>
      </c>
      <c r="H14157">
        <v>0</v>
      </c>
      <c r="I14157">
        <v>0</v>
      </c>
      <c r="J14157">
        <v>0</v>
      </c>
      <c r="K14157">
        <v>0</v>
      </c>
      <c r="L14157">
        <v>606.72</v>
      </c>
      <c r="M14157">
        <v>1319.4</v>
      </c>
      <c r="N14157">
        <v>710</v>
      </c>
      <c r="O14157">
        <v>292</v>
      </c>
      <c r="P14157" t="s">
        <v>248</v>
      </c>
      <c r="Q14157" t="s">
        <v>249</v>
      </c>
      <c r="R14157" t="s">
        <v>30</v>
      </c>
      <c r="S14157">
        <v>101016</v>
      </c>
      <c r="T14157" t="s">
        <v>359</v>
      </c>
      <c r="U14157">
        <v>1</v>
      </c>
      <c r="V14157" t="s">
        <v>32</v>
      </c>
      <c r="W14157" t="s">
        <v>33</v>
      </c>
      <c r="X14157">
        <v>2</v>
      </c>
      <c r="Y14157" t="s">
        <v>345</v>
      </c>
      <c r="Z14157">
        <v>3</v>
      </c>
      <c r="AA14157" t="s">
        <v>351</v>
      </c>
      <c r="AB14157" t="s">
        <v>248</v>
      </c>
    </row>
    <row r="14158" spans="1:28" x14ac:dyDescent="0.25">
      <c r="A14158">
        <v>42975</v>
      </c>
      <c r="B14158">
        <v>1</v>
      </c>
      <c r="C14158">
        <v>188</v>
      </c>
      <c r="D14158">
        <v>16</v>
      </c>
      <c r="E14158">
        <v>50.56</v>
      </c>
      <c r="F14158">
        <v>109.95</v>
      </c>
      <c r="G14158">
        <v>12</v>
      </c>
      <c r="H14158">
        <v>0</v>
      </c>
      <c r="I14158">
        <v>0</v>
      </c>
      <c r="J14158">
        <v>0</v>
      </c>
      <c r="K14158">
        <v>0</v>
      </c>
      <c r="L14158">
        <v>606.72</v>
      </c>
      <c r="M14158">
        <v>1319.4</v>
      </c>
      <c r="N14158">
        <v>873</v>
      </c>
      <c r="O14158">
        <v>202</v>
      </c>
      <c r="P14158" t="s">
        <v>28</v>
      </c>
      <c r="Q14158" t="s">
        <v>56</v>
      </c>
      <c r="R14158" t="s">
        <v>30</v>
      </c>
      <c r="S14158">
        <v>101016</v>
      </c>
      <c r="T14158" t="s">
        <v>359</v>
      </c>
      <c r="U14158">
        <v>1</v>
      </c>
      <c r="V14158" t="s">
        <v>32</v>
      </c>
      <c r="W14158" t="s">
        <v>33</v>
      </c>
      <c r="X14158">
        <v>2</v>
      </c>
      <c r="Y14158" t="s">
        <v>345</v>
      </c>
      <c r="Z14158">
        <v>3</v>
      </c>
      <c r="AA14158" t="s">
        <v>351</v>
      </c>
      <c r="AB14158" t="s">
        <v>28</v>
      </c>
    </row>
    <row r="14159" spans="1:28" x14ac:dyDescent="0.25">
      <c r="A14159">
        <v>42558</v>
      </c>
      <c r="B14159">
        <v>1</v>
      </c>
      <c r="C14159">
        <v>298</v>
      </c>
      <c r="D14159">
        <v>16</v>
      </c>
      <c r="E14159">
        <v>50.56</v>
      </c>
      <c r="F14159">
        <v>109.95</v>
      </c>
      <c r="G14159">
        <v>12</v>
      </c>
      <c r="H14159">
        <v>0</v>
      </c>
      <c r="I14159">
        <v>0</v>
      </c>
      <c r="J14159">
        <v>0</v>
      </c>
      <c r="K14159">
        <v>0</v>
      </c>
      <c r="L14159">
        <v>606.72</v>
      </c>
      <c r="M14159">
        <v>1319.4</v>
      </c>
      <c r="N14159">
        <v>708</v>
      </c>
      <c r="O14159">
        <v>278</v>
      </c>
      <c r="P14159" t="s">
        <v>28</v>
      </c>
      <c r="Q14159" t="s">
        <v>117</v>
      </c>
      <c r="R14159" t="s">
        <v>30</v>
      </c>
      <c r="S14159">
        <v>101016</v>
      </c>
      <c r="T14159" t="s">
        <v>359</v>
      </c>
      <c r="U14159">
        <v>1</v>
      </c>
      <c r="V14159" t="s">
        <v>32</v>
      </c>
      <c r="W14159" t="s">
        <v>33</v>
      </c>
      <c r="X14159">
        <v>2</v>
      </c>
      <c r="Y14159" t="s">
        <v>345</v>
      </c>
      <c r="Z14159">
        <v>3</v>
      </c>
      <c r="AA14159" t="s">
        <v>351</v>
      </c>
      <c r="AB14159" t="s">
        <v>28</v>
      </c>
    </row>
    <row r="14160" spans="1:28" x14ac:dyDescent="0.25">
      <c r="A14160">
        <v>42586</v>
      </c>
      <c r="B14160">
        <v>1</v>
      </c>
      <c r="C14160">
        <v>114</v>
      </c>
      <c r="D14160">
        <v>16</v>
      </c>
      <c r="E14160">
        <v>50.56</v>
      </c>
      <c r="F14160">
        <v>109.95</v>
      </c>
      <c r="G14160">
        <v>12</v>
      </c>
      <c r="H14160">
        <v>0</v>
      </c>
      <c r="I14160">
        <v>0</v>
      </c>
      <c r="J14160">
        <v>0</v>
      </c>
      <c r="K14160">
        <v>0</v>
      </c>
      <c r="L14160">
        <v>606.72</v>
      </c>
      <c r="M14160">
        <v>1319.4</v>
      </c>
      <c r="N14160">
        <v>782</v>
      </c>
      <c r="O14160">
        <v>130</v>
      </c>
      <c r="P14160" t="s">
        <v>28</v>
      </c>
      <c r="Q14160" t="s">
        <v>137</v>
      </c>
      <c r="R14160" t="s">
        <v>30</v>
      </c>
      <c r="S14160">
        <v>101016</v>
      </c>
      <c r="T14160" t="s">
        <v>359</v>
      </c>
      <c r="U14160">
        <v>1</v>
      </c>
      <c r="V14160" t="s">
        <v>32</v>
      </c>
      <c r="W14160" t="s">
        <v>33</v>
      </c>
      <c r="X14160">
        <v>2</v>
      </c>
      <c r="Y14160" t="s">
        <v>345</v>
      </c>
      <c r="Z14160">
        <v>3</v>
      </c>
      <c r="AA14160" t="s">
        <v>351</v>
      </c>
      <c r="AB14160" t="s">
        <v>28</v>
      </c>
    </row>
    <row r="14161" spans="1:28" x14ac:dyDescent="0.25">
      <c r="A14161">
        <v>42561</v>
      </c>
      <c r="B14161">
        <v>1</v>
      </c>
      <c r="C14161">
        <v>179</v>
      </c>
      <c r="D14161">
        <v>16</v>
      </c>
      <c r="E14161">
        <v>50.56</v>
      </c>
      <c r="F14161">
        <v>109.95</v>
      </c>
      <c r="G14161">
        <v>12</v>
      </c>
      <c r="H14161">
        <v>0</v>
      </c>
      <c r="I14161">
        <v>0</v>
      </c>
      <c r="J14161">
        <v>0</v>
      </c>
      <c r="K14161">
        <v>0</v>
      </c>
      <c r="L14161">
        <v>606.72</v>
      </c>
      <c r="M14161">
        <v>1319.4</v>
      </c>
      <c r="N14161">
        <v>889</v>
      </c>
      <c r="O14161">
        <v>194</v>
      </c>
      <c r="P14161" t="s">
        <v>28</v>
      </c>
      <c r="Q14161" t="s">
        <v>191</v>
      </c>
      <c r="R14161" t="s">
        <v>30</v>
      </c>
      <c r="S14161">
        <v>101016</v>
      </c>
      <c r="T14161" t="s">
        <v>359</v>
      </c>
      <c r="U14161">
        <v>1</v>
      </c>
      <c r="V14161" t="s">
        <v>32</v>
      </c>
      <c r="W14161" t="s">
        <v>33</v>
      </c>
      <c r="X14161">
        <v>2</v>
      </c>
      <c r="Y14161" t="s">
        <v>345</v>
      </c>
      <c r="Z14161">
        <v>3</v>
      </c>
      <c r="AA14161" t="s">
        <v>351</v>
      </c>
      <c r="AB14161" t="s">
        <v>28</v>
      </c>
    </row>
    <row r="14162" spans="1:28" x14ac:dyDescent="0.25">
      <c r="A14162">
        <v>42920</v>
      </c>
      <c r="B14162">
        <v>1</v>
      </c>
      <c r="C14162">
        <v>110</v>
      </c>
      <c r="D14162">
        <v>16</v>
      </c>
      <c r="E14162">
        <v>50.56</v>
      </c>
      <c r="F14162">
        <v>109.95</v>
      </c>
      <c r="G14162">
        <v>12</v>
      </c>
      <c r="H14162">
        <v>0</v>
      </c>
      <c r="I14162">
        <v>0</v>
      </c>
      <c r="J14162">
        <v>0</v>
      </c>
      <c r="K14162">
        <v>0</v>
      </c>
      <c r="L14162">
        <v>606.72</v>
      </c>
      <c r="M14162">
        <v>1319.4</v>
      </c>
      <c r="N14162">
        <v>899</v>
      </c>
      <c r="O14162">
        <v>126</v>
      </c>
      <c r="P14162" t="s">
        <v>28</v>
      </c>
      <c r="Q14162" t="s">
        <v>92</v>
      </c>
      <c r="R14162" t="s">
        <v>30</v>
      </c>
      <c r="S14162">
        <v>101016</v>
      </c>
      <c r="T14162" t="s">
        <v>359</v>
      </c>
      <c r="U14162">
        <v>1</v>
      </c>
      <c r="V14162" t="s">
        <v>32</v>
      </c>
      <c r="W14162" t="s">
        <v>33</v>
      </c>
      <c r="X14162">
        <v>2</v>
      </c>
      <c r="Y14162" t="s">
        <v>345</v>
      </c>
      <c r="Z14162">
        <v>3</v>
      </c>
      <c r="AA14162" t="s">
        <v>351</v>
      </c>
      <c r="AB14162" t="s">
        <v>28</v>
      </c>
    </row>
    <row r="14163" spans="1:28" x14ac:dyDescent="0.25">
      <c r="A14163">
        <v>42489</v>
      </c>
      <c r="B14163">
        <v>1</v>
      </c>
      <c r="C14163">
        <v>207</v>
      </c>
      <c r="D14163">
        <v>16</v>
      </c>
      <c r="E14163">
        <v>50.56</v>
      </c>
      <c r="F14163">
        <v>109.95</v>
      </c>
      <c r="G14163">
        <v>12</v>
      </c>
      <c r="H14163">
        <v>0</v>
      </c>
      <c r="I14163">
        <v>0</v>
      </c>
      <c r="J14163">
        <v>0</v>
      </c>
      <c r="K14163">
        <v>0</v>
      </c>
      <c r="L14163">
        <v>606.72</v>
      </c>
      <c r="M14163">
        <v>1319.4</v>
      </c>
      <c r="N14163">
        <v>755</v>
      </c>
      <c r="O14163">
        <v>225</v>
      </c>
      <c r="P14163" t="s">
        <v>28</v>
      </c>
      <c r="Q14163" t="s">
        <v>311</v>
      </c>
      <c r="R14163" t="s">
        <v>30</v>
      </c>
      <c r="S14163">
        <v>101016</v>
      </c>
      <c r="T14163" t="s">
        <v>359</v>
      </c>
      <c r="U14163">
        <v>1</v>
      </c>
      <c r="V14163" t="s">
        <v>32</v>
      </c>
      <c r="W14163" t="s">
        <v>33</v>
      </c>
      <c r="X14163">
        <v>2</v>
      </c>
      <c r="Y14163" t="s">
        <v>345</v>
      </c>
      <c r="Z14163">
        <v>3</v>
      </c>
      <c r="AA14163" t="s">
        <v>351</v>
      </c>
      <c r="AB14163" t="s">
        <v>28</v>
      </c>
    </row>
    <row r="14164" spans="1:28" x14ac:dyDescent="0.25">
      <c r="A14164">
        <v>42939</v>
      </c>
      <c r="B14164">
        <v>1</v>
      </c>
      <c r="C14164">
        <v>255</v>
      </c>
      <c r="D14164">
        <v>16</v>
      </c>
      <c r="E14164">
        <v>50.56</v>
      </c>
      <c r="F14164">
        <v>109.95</v>
      </c>
      <c r="G14164">
        <v>12</v>
      </c>
      <c r="H14164">
        <v>0</v>
      </c>
      <c r="I14164">
        <v>0</v>
      </c>
      <c r="J14164">
        <v>0</v>
      </c>
      <c r="K14164">
        <v>0</v>
      </c>
      <c r="L14164">
        <v>606.72</v>
      </c>
      <c r="M14164">
        <v>1319.4</v>
      </c>
      <c r="N14164">
        <v>723</v>
      </c>
      <c r="O14164">
        <v>269</v>
      </c>
      <c r="P14164" t="s">
        <v>28</v>
      </c>
      <c r="Q14164" t="s">
        <v>175</v>
      </c>
      <c r="R14164" t="s">
        <v>30</v>
      </c>
      <c r="S14164">
        <v>101016</v>
      </c>
      <c r="T14164" t="s">
        <v>359</v>
      </c>
      <c r="U14164">
        <v>1</v>
      </c>
      <c r="V14164" t="s">
        <v>32</v>
      </c>
      <c r="W14164" t="s">
        <v>33</v>
      </c>
      <c r="X14164">
        <v>2</v>
      </c>
      <c r="Y14164" t="s">
        <v>345</v>
      </c>
      <c r="Z14164">
        <v>3</v>
      </c>
      <c r="AA14164" t="s">
        <v>351</v>
      </c>
      <c r="AB14164" t="s">
        <v>28</v>
      </c>
    </row>
    <row r="14165" spans="1:28" x14ac:dyDescent="0.25">
      <c r="A14165">
        <v>42808</v>
      </c>
      <c r="B14165">
        <v>2</v>
      </c>
      <c r="C14165">
        <v>306</v>
      </c>
      <c r="D14165">
        <v>16</v>
      </c>
      <c r="E14165">
        <v>50.56</v>
      </c>
      <c r="F14165">
        <v>109.95</v>
      </c>
      <c r="G14165">
        <v>12</v>
      </c>
      <c r="H14165">
        <v>0</v>
      </c>
      <c r="I14165">
        <v>0</v>
      </c>
      <c r="J14165">
        <v>0</v>
      </c>
      <c r="K14165">
        <v>0</v>
      </c>
      <c r="L14165">
        <v>606.72</v>
      </c>
      <c r="M14165">
        <v>1319.4</v>
      </c>
      <c r="N14165">
        <v>586</v>
      </c>
      <c r="O14165">
        <v>246</v>
      </c>
      <c r="P14165" t="s">
        <v>248</v>
      </c>
      <c r="Q14165" t="s">
        <v>255</v>
      </c>
      <c r="R14165" t="s">
        <v>30</v>
      </c>
      <c r="S14165">
        <v>101016</v>
      </c>
      <c r="T14165" t="s">
        <v>359</v>
      </c>
      <c r="U14165">
        <v>1</v>
      </c>
      <c r="V14165" t="s">
        <v>32</v>
      </c>
      <c r="W14165" t="s">
        <v>33</v>
      </c>
      <c r="X14165">
        <v>2</v>
      </c>
      <c r="Y14165" t="s">
        <v>345</v>
      </c>
      <c r="Z14165">
        <v>3</v>
      </c>
      <c r="AA14165" t="s">
        <v>351</v>
      </c>
      <c r="AB14165" t="s">
        <v>248</v>
      </c>
    </row>
    <row r="14166" spans="1:28" x14ac:dyDescent="0.25">
      <c r="A14166">
        <v>42832</v>
      </c>
      <c r="B14166">
        <v>4</v>
      </c>
      <c r="C14166">
        <v>309</v>
      </c>
      <c r="D14166">
        <v>16</v>
      </c>
      <c r="E14166">
        <v>50.56</v>
      </c>
      <c r="F14166">
        <v>109.95</v>
      </c>
      <c r="G14166">
        <v>12</v>
      </c>
      <c r="H14166">
        <v>0</v>
      </c>
      <c r="I14166">
        <v>0</v>
      </c>
      <c r="J14166">
        <v>0</v>
      </c>
      <c r="K14166">
        <v>0</v>
      </c>
      <c r="L14166">
        <v>606.72</v>
      </c>
      <c r="M14166">
        <v>1319.4</v>
      </c>
      <c r="N14166">
        <v>529</v>
      </c>
      <c r="O14166">
        <v>233</v>
      </c>
      <c r="P14166" t="s">
        <v>246</v>
      </c>
      <c r="Q14166" t="s">
        <v>247</v>
      </c>
      <c r="R14166" t="s">
        <v>30</v>
      </c>
      <c r="S14166">
        <v>101016</v>
      </c>
      <c r="T14166" t="s">
        <v>359</v>
      </c>
      <c r="U14166">
        <v>1</v>
      </c>
      <c r="V14166" t="s">
        <v>32</v>
      </c>
      <c r="W14166" t="s">
        <v>33</v>
      </c>
      <c r="X14166">
        <v>2</v>
      </c>
      <c r="Y14166" t="s">
        <v>345</v>
      </c>
      <c r="Z14166">
        <v>3</v>
      </c>
      <c r="AA14166" t="s">
        <v>351</v>
      </c>
      <c r="AB14166" t="s">
        <v>246</v>
      </c>
    </row>
    <row r="14167" spans="1:28" x14ac:dyDescent="0.25">
      <c r="A14167">
        <v>42874</v>
      </c>
      <c r="B14167">
        <v>2</v>
      </c>
      <c r="C14167">
        <v>307</v>
      </c>
      <c r="D14167">
        <v>23</v>
      </c>
      <c r="E14167">
        <v>61.62</v>
      </c>
      <c r="F14167">
        <v>134</v>
      </c>
      <c r="G14167">
        <v>12</v>
      </c>
      <c r="H14167">
        <v>0</v>
      </c>
      <c r="I14167">
        <v>0</v>
      </c>
      <c r="J14167">
        <v>0</v>
      </c>
      <c r="K14167">
        <v>0</v>
      </c>
      <c r="L14167">
        <v>739.44</v>
      </c>
      <c r="M14167">
        <v>1608</v>
      </c>
      <c r="N14167">
        <v>710</v>
      </c>
      <c r="O14167">
        <v>292</v>
      </c>
      <c r="P14167" t="s">
        <v>248</v>
      </c>
      <c r="Q14167" t="s">
        <v>249</v>
      </c>
      <c r="R14167" t="s">
        <v>30</v>
      </c>
      <c r="S14167">
        <v>101023</v>
      </c>
      <c r="T14167" t="s">
        <v>355</v>
      </c>
      <c r="U14167">
        <v>1</v>
      </c>
      <c r="V14167" t="s">
        <v>32</v>
      </c>
      <c r="W14167" t="s">
        <v>33</v>
      </c>
      <c r="X14167">
        <v>2</v>
      </c>
      <c r="Y14167" t="s">
        <v>345</v>
      </c>
      <c r="Z14167">
        <v>3</v>
      </c>
      <c r="AA14167" t="s">
        <v>351</v>
      </c>
      <c r="AB14167" t="s">
        <v>248</v>
      </c>
    </row>
    <row r="14168" spans="1:28" x14ac:dyDescent="0.25">
      <c r="A14168">
        <v>42893</v>
      </c>
      <c r="B14168">
        <v>2</v>
      </c>
      <c r="C14168">
        <v>307</v>
      </c>
      <c r="D14168">
        <v>23</v>
      </c>
      <c r="E14168">
        <v>61.62</v>
      </c>
      <c r="F14168">
        <v>134</v>
      </c>
      <c r="G14168">
        <v>12</v>
      </c>
      <c r="H14168">
        <v>0</v>
      </c>
      <c r="I14168">
        <v>0</v>
      </c>
      <c r="J14168">
        <v>0</v>
      </c>
      <c r="K14168">
        <v>0</v>
      </c>
      <c r="L14168">
        <v>739.44</v>
      </c>
      <c r="M14168">
        <v>1608</v>
      </c>
      <c r="N14168">
        <v>710</v>
      </c>
      <c r="O14168">
        <v>292</v>
      </c>
      <c r="P14168" t="s">
        <v>248</v>
      </c>
      <c r="Q14168" t="s">
        <v>249</v>
      </c>
      <c r="R14168" t="s">
        <v>30</v>
      </c>
      <c r="S14168">
        <v>101023</v>
      </c>
      <c r="T14168" t="s">
        <v>355</v>
      </c>
      <c r="U14168">
        <v>1</v>
      </c>
      <c r="V14168" t="s">
        <v>32</v>
      </c>
      <c r="W14168" t="s">
        <v>33</v>
      </c>
      <c r="X14168">
        <v>2</v>
      </c>
      <c r="Y14168" t="s">
        <v>345</v>
      </c>
      <c r="Z14168">
        <v>3</v>
      </c>
      <c r="AA14168" t="s">
        <v>351</v>
      </c>
      <c r="AB14168" t="s">
        <v>248</v>
      </c>
    </row>
    <row r="14169" spans="1:28" x14ac:dyDescent="0.25">
      <c r="A14169">
        <v>42985</v>
      </c>
      <c r="B14169">
        <v>1</v>
      </c>
      <c r="C14169">
        <v>117</v>
      </c>
      <c r="D14169">
        <v>23</v>
      </c>
      <c r="E14169">
        <v>61.62</v>
      </c>
      <c r="F14169">
        <v>134</v>
      </c>
      <c r="G14169">
        <v>12</v>
      </c>
      <c r="H14169">
        <v>0</v>
      </c>
      <c r="I14169">
        <v>0</v>
      </c>
      <c r="J14169">
        <v>0</v>
      </c>
      <c r="K14169">
        <v>0</v>
      </c>
      <c r="L14169">
        <v>739.44</v>
      </c>
      <c r="M14169">
        <v>1608</v>
      </c>
      <c r="N14169">
        <v>890</v>
      </c>
      <c r="O14169">
        <v>131</v>
      </c>
      <c r="P14169" t="s">
        <v>28</v>
      </c>
      <c r="Q14169" t="s">
        <v>71</v>
      </c>
      <c r="R14169" t="s">
        <v>30</v>
      </c>
      <c r="S14169">
        <v>101023</v>
      </c>
      <c r="T14169" t="s">
        <v>355</v>
      </c>
      <c r="U14169">
        <v>1</v>
      </c>
      <c r="V14169" t="s">
        <v>32</v>
      </c>
      <c r="W14169" t="s">
        <v>33</v>
      </c>
      <c r="X14169">
        <v>2</v>
      </c>
      <c r="Y14169" t="s">
        <v>345</v>
      </c>
      <c r="Z14169">
        <v>3</v>
      </c>
      <c r="AA14169" t="s">
        <v>351</v>
      </c>
      <c r="AB14169" t="s">
        <v>28</v>
      </c>
    </row>
    <row r="14170" spans="1:28" x14ac:dyDescent="0.25">
      <c r="A14170">
        <v>42932</v>
      </c>
      <c r="B14170">
        <v>1</v>
      </c>
      <c r="C14170">
        <v>182</v>
      </c>
      <c r="D14170">
        <v>23</v>
      </c>
      <c r="E14170">
        <v>61.62</v>
      </c>
      <c r="F14170">
        <v>134</v>
      </c>
      <c r="G14170">
        <v>12</v>
      </c>
      <c r="H14170">
        <v>0</v>
      </c>
      <c r="I14170">
        <v>0</v>
      </c>
      <c r="J14170">
        <v>0</v>
      </c>
      <c r="K14170">
        <v>0</v>
      </c>
      <c r="L14170">
        <v>739.44</v>
      </c>
      <c r="M14170">
        <v>1608</v>
      </c>
      <c r="N14170">
        <v>951</v>
      </c>
      <c r="O14170">
        <v>197</v>
      </c>
      <c r="P14170" t="s">
        <v>28</v>
      </c>
      <c r="Q14170" t="s">
        <v>211</v>
      </c>
      <c r="R14170" t="s">
        <v>30</v>
      </c>
      <c r="S14170">
        <v>101023</v>
      </c>
      <c r="T14170" t="s">
        <v>355</v>
      </c>
      <c r="U14170">
        <v>1</v>
      </c>
      <c r="V14170" t="s">
        <v>32</v>
      </c>
      <c r="W14170" t="s">
        <v>33</v>
      </c>
      <c r="X14170">
        <v>2</v>
      </c>
      <c r="Y14170" t="s">
        <v>345</v>
      </c>
      <c r="Z14170">
        <v>3</v>
      </c>
      <c r="AA14170" t="s">
        <v>351</v>
      </c>
      <c r="AB14170" t="s">
        <v>28</v>
      </c>
    </row>
    <row r="14171" spans="1:28" x14ac:dyDescent="0.25">
      <c r="A14171">
        <v>42981</v>
      </c>
      <c r="B14171">
        <v>1</v>
      </c>
      <c r="C14171">
        <v>57</v>
      </c>
      <c r="D14171">
        <v>23</v>
      </c>
      <c r="E14171">
        <v>61.62</v>
      </c>
      <c r="F14171">
        <v>134</v>
      </c>
      <c r="G14171">
        <v>12</v>
      </c>
      <c r="H14171">
        <v>0</v>
      </c>
      <c r="I14171">
        <v>0</v>
      </c>
      <c r="J14171">
        <v>0</v>
      </c>
      <c r="K14171">
        <v>0</v>
      </c>
      <c r="L14171">
        <v>739.44</v>
      </c>
      <c r="M14171">
        <v>1608</v>
      </c>
      <c r="N14171">
        <v>913</v>
      </c>
      <c r="O14171">
        <v>79</v>
      </c>
      <c r="P14171" t="s">
        <v>28</v>
      </c>
      <c r="Q14171" t="s">
        <v>288</v>
      </c>
      <c r="R14171" t="s">
        <v>30</v>
      </c>
      <c r="S14171">
        <v>101023</v>
      </c>
      <c r="T14171" t="s">
        <v>355</v>
      </c>
      <c r="U14171">
        <v>1</v>
      </c>
      <c r="V14171" t="s">
        <v>32</v>
      </c>
      <c r="W14171" t="s">
        <v>33</v>
      </c>
      <c r="X14171">
        <v>2</v>
      </c>
      <c r="Y14171" t="s">
        <v>345</v>
      </c>
      <c r="Z14171">
        <v>3</v>
      </c>
      <c r="AA14171" t="s">
        <v>351</v>
      </c>
      <c r="AB14171" t="s">
        <v>28</v>
      </c>
    </row>
    <row r="14172" spans="1:28" x14ac:dyDescent="0.25">
      <c r="A14172">
        <v>42947</v>
      </c>
      <c r="B14172">
        <v>1</v>
      </c>
      <c r="C14172">
        <v>259</v>
      </c>
      <c r="D14172">
        <v>23</v>
      </c>
      <c r="E14172">
        <v>61.62</v>
      </c>
      <c r="F14172">
        <v>134</v>
      </c>
      <c r="G14172">
        <v>12</v>
      </c>
      <c r="H14172">
        <v>0</v>
      </c>
      <c r="I14172">
        <v>0</v>
      </c>
      <c r="J14172">
        <v>0</v>
      </c>
      <c r="K14172">
        <v>0</v>
      </c>
      <c r="L14172">
        <v>739.44</v>
      </c>
      <c r="M14172">
        <v>1608</v>
      </c>
      <c r="N14172">
        <v>716</v>
      </c>
      <c r="O14172">
        <v>273</v>
      </c>
      <c r="P14172" t="s">
        <v>28</v>
      </c>
      <c r="Q14172" t="s">
        <v>170</v>
      </c>
      <c r="R14172" t="s">
        <v>30</v>
      </c>
      <c r="S14172">
        <v>101023</v>
      </c>
      <c r="T14172" t="s">
        <v>355</v>
      </c>
      <c r="U14172">
        <v>1</v>
      </c>
      <c r="V14172" t="s">
        <v>32</v>
      </c>
      <c r="W14172" t="s">
        <v>33</v>
      </c>
      <c r="X14172">
        <v>2</v>
      </c>
      <c r="Y14172" t="s">
        <v>345</v>
      </c>
      <c r="Z14172">
        <v>3</v>
      </c>
      <c r="AA14172" t="s">
        <v>351</v>
      </c>
      <c r="AB14172" t="s">
        <v>28</v>
      </c>
    </row>
    <row r="14173" spans="1:28" x14ac:dyDescent="0.25">
      <c r="A14173">
        <v>42578</v>
      </c>
      <c r="B14173">
        <v>1</v>
      </c>
      <c r="C14173">
        <v>259</v>
      </c>
      <c r="D14173">
        <v>23</v>
      </c>
      <c r="E14173">
        <v>61.62</v>
      </c>
      <c r="F14173">
        <v>134</v>
      </c>
      <c r="G14173">
        <v>12</v>
      </c>
      <c r="H14173">
        <v>0</v>
      </c>
      <c r="I14173">
        <v>0</v>
      </c>
      <c r="J14173">
        <v>0</v>
      </c>
      <c r="K14173">
        <v>0</v>
      </c>
      <c r="L14173">
        <v>739.44</v>
      </c>
      <c r="M14173">
        <v>1608</v>
      </c>
      <c r="N14173">
        <v>716</v>
      </c>
      <c r="O14173">
        <v>273</v>
      </c>
      <c r="P14173" t="s">
        <v>28</v>
      </c>
      <c r="Q14173" t="s">
        <v>170</v>
      </c>
      <c r="R14173" t="s">
        <v>30</v>
      </c>
      <c r="S14173">
        <v>101023</v>
      </c>
      <c r="T14173" t="s">
        <v>355</v>
      </c>
      <c r="U14173">
        <v>1</v>
      </c>
      <c r="V14173" t="s">
        <v>32</v>
      </c>
      <c r="W14173" t="s">
        <v>33</v>
      </c>
      <c r="X14173">
        <v>2</v>
      </c>
      <c r="Y14173" t="s">
        <v>345</v>
      </c>
      <c r="Z14173">
        <v>3</v>
      </c>
      <c r="AA14173" t="s">
        <v>351</v>
      </c>
      <c r="AB14173" t="s">
        <v>28</v>
      </c>
    </row>
    <row r="14174" spans="1:28" x14ac:dyDescent="0.25">
      <c r="A14174">
        <v>42930</v>
      </c>
      <c r="B14174">
        <v>4</v>
      </c>
      <c r="C14174">
        <v>310</v>
      </c>
      <c r="D14174">
        <v>23</v>
      </c>
      <c r="E14174">
        <v>61.62</v>
      </c>
      <c r="F14174">
        <v>134</v>
      </c>
      <c r="G14174">
        <v>12</v>
      </c>
      <c r="H14174">
        <v>0</v>
      </c>
      <c r="I14174">
        <v>0</v>
      </c>
      <c r="J14174">
        <v>0</v>
      </c>
      <c r="K14174">
        <v>0</v>
      </c>
      <c r="L14174">
        <v>739.44</v>
      </c>
      <c r="M14174">
        <v>1608</v>
      </c>
      <c r="N14174">
        <v>710</v>
      </c>
      <c r="O14174">
        <v>292</v>
      </c>
      <c r="P14174" t="s">
        <v>246</v>
      </c>
      <c r="Q14174" t="s">
        <v>256</v>
      </c>
      <c r="R14174" t="s">
        <v>30</v>
      </c>
      <c r="S14174">
        <v>101023</v>
      </c>
      <c r="T14174" t="s">
        <v>355</v>
      </c>
      <c r="U14174">
        <v>1</v>
      </c>
      <c r="V14174" t="s">
        <v>32</v>
      </c>
      <c r="W14174" t="s">
        <v>33</v>
      </c>
      <c r="X14174">
        <v>2</v>
      </c>
      <c r="Y14174" t="s">
        <v>345</v>
      </c>
      <c r="Z14174">
        <v>3</v>
      </c>
      <c r="AA14174" t="s">
        <v>351</v>
      </c>
      <c r="AB14174" t="s">
        <v>246</v>
      </c>
    </row>
    <row r="14175" spans="1:28" x14ac:dyDescent="0.25">
      <c r="A14175">
        <v>42987</v>
      </c>
      <c r="B14175">
        <v>3</v>
      </c>
      <c r="C14175">
        <v>200</v>
      </c>
      <c r="D14175">
        <v>23</v>
      </c>
      <c r="E14175">
        <v>61.62</v>
      </c>
      <c r="F14175">
        <v>134</v>
      </c>
      <c r="G14175">
        <v>12</v>
      </c>
      <c r="H14175">
        <v>0</v>
      </c>
      <c r="I14175">
        <v>0</v>
      </c>
      <c r="J14175">
        <v>0</v>
      </c>
      <c r="K14175">
        <v>0</v>
      </c>
      <c r="L14175">
        <v>739.44</v>
      </c>
      <c r="M14175">
        <v>1608</v>
      </c>
      <c r="N14175">
        <v>894</v>
      </c>
      <c r="O14175">
        <v>213</v>
      </c>
      <c r="P14175" t="s">
        <v>250</v>
      </c>
      <c r="Q14175" t="s">
        <v>251</v>
      </c>
      <c r="R14175" t="s">
        <v>30</v>
      </c>
      <c r="S14175">
        <v>101023</v>
      </c>
      <c r="T14175" t="s">
        <v>355</v>
      </c>
      <c r="U14175">
        <v>1</v>
      </c>
      <c r="V14175" t="s">
        <v>32</v>
      </c>
      <c r="W14175" t="s">
        <v>33</v>
      </c>
      <c r="X14175">
        <v>2</v>
      </c>
      <c r="Y14175" t="s">
        <v>345</v>
      </c>
      <c r="Z14175">
        <v>3</v>
      </c>
      <c r="AA14175" t="s">
        <v>351</v>
      </c>
      <c r="AB14175" t="s">
        <v>252</v>
      </c>
    </row>
    <row r="14176" spans="1:28" x14ac:dyDescent="0.25">
      <c r="A14176">
        <v>42492</v>
      </c>
      <c r="B14176">
        <v>1</v>
      </c>
      <c r="C14176">
        <v>251</v>
      </c>
      <c r="D14176">
        <v>23</v>
      </c>
      <c r="E14176">
        <v>61.62</v>
      </c>
      <c r="F14176">
        <v>134</v>
      </c>
      <c r="G14176">
        <v>12</v>
      </c>
      <c r="H14176">
        <v>0</v>
      </c>
      <c r="I14176">
        <v>0</v>
      </c>
      <c r="J14176">
        <v>0</v>
      </c>
      <c r="K14176">
        <v>0</v>
      </c>
      <c r="L14176">
        <v>739.44</v>
      </c>
      <c r="M14176">
        <v>1608</v>
      </c>
      <c r="N14176">
        <v>728</v>
      </c>
      <c r="O14176">
        <v>268</v>
      </c>
      <c r="P14176" t="s">
        <v>28</v>
      </c>
      <c r="Q14176" t="s">
        <v>91</v>
      </c>
      <c r="R14176" t="s">
        <v>30</v>
      </c>
      <c r="S14176">
        <v>101023</v>
      </c>
      <c r="T14176" t="s">
        <v>355</v>
      </c>
      <c r="U14176">
        <v>1</v>
      </c>
      <c r="V14176" t="s">
        <v>32</v>
      </c>
      <c r="W14176" t="s">
        <v>33</v>
      </c>
      <c r="X14176">
        <v>2</v>
      </c>
      <c r="Y14176" t="s">
        <v>345</v>
      </c>
      <c r="Z14176">
        <v>3</v>
      </c>
      <c r="AA14176" t="s">
        <v>351</v>
      </c>
      <c r="AB14176" t="s">
        <v>28</v>
      </c>
    </row>
    <row r="14177" spans="1:28" x14ac:dyDescent="0.25">
      <c r="A14177">
        <v>42885</v>
      </c>
      <c r="B14177">
        <v>4</v>
      </c>
      <c r="C14177">
        <v>310</v>
      </c>
      <c r="D14177">
        <v>23</v>
      </c>
      <c r="E14177">
        <v>61.62</v>
      </c>
      <c r="F14177">
        <v>134</v>
      </c>
      <c r="G14177">
        <v>12</v>
      </c>
      <c r="H14177">
        <v>0</v>
      </c>
      <c r="I14177">
        <v>0</v>
      </c>
      <c r="J14177">
        <v>0</v>
      </c>
      <c r="K14177">
        <v>0</v>
      </c>
      <c r="L14177">
        <v>739.44</v>
      </c>
      <c r="M14177">
        <v>1608</v>
      </c>
      <c r="N14177">
        <v>710</v>
      </c>
      <c r="O14177">
        <v>292</v>
      </c>
      <c r="P14177" t="s">
        <v>246</v>
      </c>
      <c r="Q14177" t="s">
        <v>256</v>
      </c>
      <c r="R14177" t="s">
        <v>30</v>
      </c>
      <c r="S14177">
        <v>101023</v>
      </c>
      <c r="T14177" t="s">
        <v>355</v>
      </c>
      <c r="U14177">
        <v>1</v>
      </c>
      <c r="V14177" t="s">
        <v>32</v>
      </c>
      <c r="W14177" t="s">
        <v>33</v>
      </c>
      <c r="X14177">
        <v>2</v>
      </c>
      <c r="Y14177" t="s">
        <v>345</v>
      </c>
      <c r="Z14177">
        <v>3</v>
      </c>
      <c r="AA14177" t="s">
        <v>351</v>
      </c>
      <c r="AB14177" t="s">
        <v>246</v>
      </c>
    </row>
    <row r="14178" spans="1:28" x14ac:dyDescent="0.25">
      <c r="A14178">
        <v>42560</v>
      </c>
      <c r="B14178">
        <v>1</v>
      </c>
      <c r="C14178">
        <v>80</v>
      </c>
      <c r="D14178">
        <v>23</v>
      </c>
      <c r="E14178">
        <v>61.62</v>
      </c>
      <c r="F14178">
        <v>134</v>
      </c>
      <c r="G14178">
        <v>12</v>
      </c>
      <c r="H14178">
        <v>0</v>
      </c>
      <c r="I14178">
        <v>0</v>
      </c>
      <c r="J14178">
        <v>0</v>
      </c>
      <c r="K14178">
        <v>0</v>
      </c>
      <c r="L14178">
        <v>739.44</v>
      </c>
      <c r="M14178">
        <v>1608</v>
      </c>
      <c r="N14178">
        <v>858</v>
      </c>
      <c r="O14178">
        <v>98</v>
      </c>
      <c r="P14178" t="s">
        <v>28</v>
      </c>
      <c r="Q14178" t="s">
        <v>135</v>
      </c>
      <c r="R14178" t="s">
        <v>30</v>
      </c>
      <c r="S14178">
        <v>101023</v>
      </c>
      <c r="T14178" t="s">
        <v>355</v>
      </c>
      <c r="U14178">
        <v>1</v>
      </c>
      <c r="V14178" t="s">
        <v>32</v>
      </c>
      <c r="W14178" t="s">
        <v>33</v>
      </c>
      <c r="X14178">
        <v>2</v>
      </c>
      <c r="Y14178" t="s">
        <v>345</v>
      </c>
      <c r="Z14178">
        <v>3</v>
      </c>
      <c r="AA14178" t="s">
        <v>351</v>
      </c>
      <c r="AB14178" t="s">
        <v>28</v>
      </c>
    </row>
    <row r="14179" spans="1:28" x14ac:dyDescent="0.25">
      <c r="A14179">
        <v>42461</v>
      </c>
      <c r="B14179">
        <v>1</v>
      </c>
      <c r="C14179">
        <v>249</v>
      </c>
      <c r="D14179">
        <v>23</v>
      </c>
      <c r="E14179">
        <v>61.62</v>
      </c>
      <c r="F14179">
        <v>134</v>
      </c>
      <c r="G14179">
        <v>12</v>
      </c>
      <c r="H14179">
        <v>0</v>
      </c>
      <c r="I14179">
        <v>0</v>
      </c>
      <c r="J14179">
        <v>0</v>
      </c>
      <c r="K14179">
        <v>0</v>
      </c>
      <c r="L14179">
        <v>739.44</v>
      </c>
      <c r="M14179">
        <v>1608</v>
      </c>
      <c r="N14179">
        <v>746</v>
      </c>
      <c r="O14179">
        <v>266</v>
      </c>
      <c r="P14179" t="s">
        <v>28</v>
      </c>
      <c r="Q14179" t="s">
        <v>138</v>
      </c>
      <c r="R14179" t="s">
        <v>30</v>
      </c>
      <c r="S14179">
        <v>101023</v>
      </c>
      <c r="T14179" t="s">
        <v>355</v>
      </c>
      <c r="U14179">
        <v>1</v>
      </c>
      <c r="V14179" t="s">
        <v>32</v>
      </c>
      <c r="W14179" t="s">
        <v>33</v>
      </c>
      <c r="X14179">
        <v>2</v>
      </c>
      <c r="Y14179" t="s">
        <v>345</v>
      </c>
      <c r="Z14179">
        <v>3</v>
      </c>
      <c r="AA14179" t="s">
        <v>351</v>
      </c>
      <c r="AB14179" t="s">
        <v>28</v>
      </c>
    </row>
    <row r="14180" spans="1:28" x14ac:dyDescent="0.25">
      <c r="A14180">
        <v>42938</v>
      </c>
      <c r="B14180">
        <v>4</v>
      </c>
      <c r="C14180">
        <v>310</v>
      </c>
      <c r="D14180">
        <v>23</v>
      </c>
      <c r="E14180">
        <v>61.62</v>
      </c>
      <c r="F14180">
        <v>134</v>
      </c>
      <c r="G14180">
        <v>12</v>
      </c>
      <c r="H14180">
        <v>0</v>
      </c>
      <c r="I14180">
        <v>0</v>
      </c>
      <c r="J14180">
        <v>0</v>
      </c>
      <c r="K14180">
        <v>0</v>
      </c>
      <c r="L14180">
        <v>739.44</v>
      </c>
      <c r="M14180">
        <v>1608</v>
      </c>
      <c r="N14180">
        <v>710</v>
      </c>
      <c r="O14180">
        <v>292</v>
      </c>
      <c r="P14180" t="s">
        <v>246</v>
      </c>
      <c r="Q14180" t="s">
        <v>256</v>
      </c>
      <c r="R14180" t="s">
        <v>30</v>
      </c>
      <c r="S14180">
        <v>101023</v>
      </c>
      <c r="T14180" t="s">
        <v>355</v>
      </c>
      <c r="U14180">
        <v>1</v>
      </c>
      <c r="V14180" t="s">
        <v>32</v>
      </c>
      <c r="W14180" t="s">
        <v>33</v>
      </c>
      <c r="X14180">
        <v>2</v>
      </c>
      <c r="Y14180" t="s">
        <v>345</v>
      </c>
      <c r="Z14180">
        <v>3</v>
      </c>
      <c r="AA14180" t="s">
        <v>351</v>
      </c>
      <c r="AB14180" t="s">
        <v>246</v>
      </c>
    </row>
    <row r="14181" spans="1:28" x14ac:dyDescent="0.25">
      <c r="A14181">
        <v>42921</v>
      </c>
      <c r="B14181">
        <v>1</v>
      </c>
      <c r="C14181">
        <v>262</v>
      </c>
      <c r="D14181">
        <v>23</v>
      </c>
      <c r="E14181">
        <v>61.62</v>
      </c>
      <c r="F14181">
        <v>134</v>
      </c>
      <c r="G14181">
        <v>12</v>
      </c>
      <c r="H14181">
        <v>0</v>
      </c>
      <c r="I14181">
        <v>0</v>
      </c>
      <c r="J14181">
        <v>0</v>
      </c>
      <c r="K14181">
        <v>0</v>
      </c>
      <c r="L14181">
        <v>739.44</v>
      </c>
      <c r="M14181">
        <v>1608</v>
      </c>
      <c r="N14181">
        <v>709</v>
      </c>
      <c r="O14181">
        <v>276</v>
      </c>
      <c r="P14181" t="s">
        <v>28</v>
      </c>
      <c r="Q14181" t="s">
        <v>89</v>
      </c>
      <c r="R14181" t="s">
        <v>30</v>
      </c>
      <c r="S14181">
        <v>101023</v>
      </c>
      <c r="T14181" t="s">
        <v>355</v>
      </c>
      <c r="U14181">
        <v>1</v>
      </c>
      <c r="V14181" t="s">
        <v>32</v>
      </c>
      <c r="W14181" t="s">
        <v>33</v>
      </c>
      <c r="X14181">
        <v>2</v>
      </c>
      <c r="Y14181" t="s">
        <v>345</v>
      </c>
      <c r="Z14181">
        <v>3</v>
      </c>
      <c r="AA14181" t="s">
        <v>351</v>
      </c>
      <c r="AB14181" t="s">
        <v>28</v>
      </c>
    </row>
    <row r="14182" spans="1:28" x14ac:dyDescent="0.25">
      <c r="A14182">
        <v>42831</v>
      </c>
      <c r="B14182">
        <v>4</v>
      </c>
      <c r="C14182">
        <v>309</v>
      </c>
      <c r="D14182">
        <v>23</v>
      </c>
      <c r="E14182">
        <v>61.62</v>
      </c>
      <c r="F14182">
        <v>134</v>
      </c>
      <c r="G14182">
        <v>12</v>
      </c>
      <c r="H14182">
        <v>0</v>
      </c>
      <c r="I14182">
        <v>0</v>
      </c>
      <c r="J14182">
        <v>0</v>
      </c>
      <c r="K14182">
        <v>0</v>
      </c>
      <c r="L14182">
        <v>739.44</v>
      </c>
      <c r="M14182">
        <v>1608</v>
      </c>
      <c r="N14182">
        <v>529</v>
      </c>
      <c r="O14182">
        <v>233</v>
      </c>
      <c r="P14182" t="s">
        <v>246</v>
      </c>
      <c r="Q14182" t="s">
        <v>247</v>
      </c>
      <c r="R14182" t="s">
        <v>30</v>
      </c>
      <c r="S14182">
        <v>101023</v>
      </c>
      <c r="T14182" t="s">
        <v>355</v>
      </c>
      <c r="U14182">
        <v>1</v>
      </c>
      <c r="V14182" t="s">
        <v>32</v>
      </c>
      <c r="W14182" t="s">
        <v>33</v>
      </c>
      <c r="X14182">
        <v>2</v>
      </c>
      <c r="Y14182" t="s">
        <v>345</v>
      </c>
      <c r="Z14182">
        <v>3</v>
      </c>
      <c r="AA14182" t="s">
        <v>351</v>
      </c>
      <c r="AB14182" t="s">
        <v>246</v>
      </c>
    </row>
    <row r="14183" spans="1:28" x14ac:dyDescent="0.25">
      <c r="A14183">
        <v>42562</v>
      </c>
      <c r="B14183">
        <v>1</v>
      </c>
      <c r="C14183">
        <v>260</v>
      </c>
      <c r="D14183">
        <v>23</v>
      </c>
      <c r="E14183">
        <v>61.62</v>
      </c>
      <c r="F14183">
        <v>134</v>
      </c>
      <c r="G14183">
        <v>12</v>
      </c>
      <c r="H14183">
        <v>0</v>
      </c>
      <c r="I14183">
        <v>0</v>
      </c>
      <c r="J14183">
        <v>0</v>
      </c>
      <c r="K14183">
        <v>0</v>
      </c>
      <c r="L14183">
        <v>739.44</v>
      </c>
      <c r="M14183">
        <v>1608</v>
      </c>
      <c r="N14183">
        <v>730</v>
      </c>
      <c r="O14183">
        <v>274</v>
      </c>
      <c r="P14183" t="s">
        <v>28</v>
      </c>
      <c r="Q14183" t="s">
        <v>264</v>
      </c>
      <c r="R14183" t="s">
        <v>30</v>
      </c>
      <c r="S14183">
        <v>101023</v>
      </c>
      <c r="T14183" t="s">
        <v>355</v>
      </c>
      <c r="U14183">
        <v>1</v>
      </c>
      <c r="V14183" t="s">
        <v>32</v>
      </c>
      <c r="W14183" t="s">
        <v>33</v>
      </c>
      <c r="X14183">
        <v>2</v>
      </c>
      <c r="Y14183" t="s">
        <v>345</v>
      </c>
      <c r="Z14183">
        <v>3</v>
      </c>
      <c r="AA14183" t="s">
        <v>351</v>
      </c>
      <c r="AB14183" t="s">
        <v>28</v>
      </c>
    </row>
    <row r="14184" spans="1:28" x14ac:dyDescent="0.25">
      <c r="A14184">
        <v>42972</v>
      </c>
      <c r="B14184">
        <v>1</v>
      </c>
      <c r="C14184">
        <v>149</v>
      </c>
      <c r="D14184">
        <v>23</v>
      </c>
      <c r="E14184">
        <v>61.62</v>
      </c>
      <c r="F14184">
        <v>134</v>
      </c>
      <c r="G14184">
        <v>12</v>
      </c>
      <c r="H14184">
        <v>0</v>
      </c>
      <c r="I14184">
        <v>0</v>
      </c>
      <c r="J14184">
        <v>0</v>
      </c>
      <c r="K14184">
        <v>0</v>
      </c>
      <c r="L14184">
        <v>739.44</v>
      </c>
      <c r="M14184">
        <v>1608</v>
      </c>
      <c r="N14184">
        <v>885</v>
      </c>
      <c r="O14184">
        <v>164</v>
      </c>
      <c r="P14184" t="s">
        <v>28</v>
      </c>
      <c r="Q14184" t="s">
        <v>228</v>
      </c>
      <c r="R14184" t="s">
        <v>30</v>
      </c>
      <c r="S14184">
        <v>101023</v>
      </c>
      <c r="T14184" t="s">
        <v>355</v>
      </c>
      <c r="U14184">
        <v>1</v>
      </c>
      <c r="V14184" t="s">
        <v>32</v>
      </c>
      <c r="W14184" t="s">
        <v>33</v>
      </c>
      <c r="X14184">
        <v>2</v>
      </c>
      <c r="Y14184" t="s">
        <v>345</v>
      </c>
      <c r="Z14184">
        <v>3</v>
      </c>
      <c r="AA14184" t="s">
        <v>351</v>
      </c>
      <c r="AB14184" t="s">
        <v>28</v>
      </c>
    </row>
    <row r="14185" spans="1:28" x14ac:dyDescent="0.25">
      <c r="A14185">
        <v>42516</v>
      </c>
      <c r="B14185">
        <v>2</v>
      </c>
      <c r="C14185">
        <v>307</v>
      </c>
      <c r="D14185">
        <v>23</v>
      </c>
      <c r="E14185">
        <v>61.62</v>
      </c>
      <c r="F14185">
        <v>134</v>
      </c>
      <c r="G14185">
        <v>12</v>
      </c>
      <c r="H14185">
        <v>0</v>
      </c>
      <c r="I14185">
        <v>0</v>
      </c>
      <c r="J14185">
        <v>0</v>
      </c>
      <c r="K14185">
        <v>0</v>
      </c>
      <c r="L14185">
        <v>739.44</v>
      </c>
      <c r="M14185">
        <v>1608</v>
      </c>
      <c r="N14185">
        <v>710</v>
      </c>
      <c r="O14185">
        <v>292</v>
      </c>
      <c r="P14185" t="s">
        <v>248</v>
      </c>
      <c r="Q14185" t="s">
        <v>249</v>
      </c>
      <c r="R14185" t="s">
        <v>30</v>
      </c>
      <c r="S14185">
        <v>101023</v>
      </c>
      <c r="T14185" t="s">
        <v>355</v>
      </c>
      <c r="U14185">
        <v>1</v>
      </c>
      <c r="V14185" t="s">
        <v>32</v>
      </c>
      <c r="W14185" t="s">
        <v>33</v>
      </c>
      <c r="X14185">
        <v>2</v>
      </c>
      <c r="Y14185" t="s">
        <v>345</v>
      </c>
      <c r="Z14185">
        <v>3</v>
      </c>
      <c r="AA14185" t="s">
        <v>351</v>
      </c>
      <c r="AB14185" t="s">
        <v>248</v>
      </c>
    </row>
    <row r="14186" spans="1:28" x14ac:dyDescent="0.25">
      <c r="A14186">
        <v>42574</v>
      </c>
      <c r="B14186">
        <v>2</v>
      </c>
      <c r="C14186">
        <v>307</v>
      </c>
      <c r="D14186">
        <v>23</v>
      </c>
      <c r="E14186">
        <v>61.62</v>
      </c>
      <c r="F14186">
        <v>134</v>
      </c>
      <c r="G14186">
        <v>12</v>
      </c>
      <c r="H14186">
        <v>0</v>
      </c>
      <c r="I14186">
        <v>0</v>
      </c>
      <c r="J14186">
        <v>0</v>
      </c>
      <c r="K14186">
        <v>0</v>
      </c>
      <c r="L14186">
        <v>739.44</v>
      </c>
      <c r="M14186">
        <v>1608</v>
      </c>
      <c r="N14186">
        <v>710</v>
      </c>
      <c r="O14186">
        <v>292</v>
      </c>
      <c r="P14186" t="s">
        <v>248</v>
      </c>
      <c r="Q14186" t="s">
        <v>249</v>
      </c>
      <c r="R14186" t="s">
        <v>30</v>
      </c>
      <c r="S14186">
        <v>101023</v>
      </c>
      <c r="T14186" t="s">
        <v>355</v>
      </c>
      <c r="U14186">
        <v>1</v>
      </c>
      <c r="V14186" t="s">
        <v>32</v>
      </c>
      <c r="W14186" t="s">
        <v>33</v>
      </c>
      <c r="X14186">
        <v>2</v>
      </c>
      <c r="Y14186" t="s">
        <v>345</v>
      </c>
      <c r="Z14186">
        <v>3</v>
      </c>
      <c r="AA14186" t="s">
        <v>351</v>
      </c>
      <c r="AB14186" t="s">
        <v>248</v>
      </c>
    </row>
    <row r="14187" spans="1:28" x14ac:dyDescent="0.25">
      <c r="A14187">
        <v>42846</v>
      </c>
      <c r="B14187">
        <v>1</v>
      </c>
      <c r="C14187">
        <v>210</v>
      </c>
      <c r="D14187">
        <v>23</v>
      </c>
      <c r="E14187">
        <v>61.62</v>
      </c>
      <c r="F14187">
        <v>134</v>
      </c>
      <c r="G14187">
        <v>12</v>
      </c>
      <c r="H14187">
        <v>0</v>
      </c>
      <c r="I14187">
        <v>0</v>
      </c>
      <c r="J14187">
        <v>0</v>
      </c>
      <c r="K14187">
        <v>0</v>
      </c>
      <c r="L14187">
        <v>739.44</v>
      </c>
      <c r="M14187">
        <v>1608</v>
      </c>
      <c r="N14187">
        <v>743</v>
      </c>
      <c r="O14187">
        <v>228</v>
      </c>
      <c r="P14187" t="s">
        <v>28</v>
      </c>
      <c r="Q14187" t="s">
        <v>347</v>
      </c>
      <c r="R14187" t="s">
        <v>30</v>
      </c>
      <c r="S14187">
        <v>101023</v>
      </c>
      <c r="T14187" t="s">
        <v>355</v>
      </c>
      <c r="U14187">
        <v>1</v>
      </c>
      <c r="V14187" t="s">
        <v>32</v>
      </c>
      <c r="W14187" t="s">
        <v>33</v>
      </c>
      <c r="X14187">
        <v>2</v>
      </c>
      <c r="Y14187" t="s">
        <v>345</v>
      </c>
      <c r="Z14187">
        <v>3</v>
      </c>
      <c r="AA14187" t="s">
        <v>351</v>
      </c>
      <c r="AB14187" t="s">
        <v>28</v>
      </c>
    </row>
    <row r="14188" spans="1:28" x14ac:dyDescent="0.25">
      <c r="A14188">
        <v>42478</v>
      </c>
      <c r="B14188">
        <v>4</v>
      </c>
      <c r="C14188">
        <v>309</v>
      </c>
      <c r="D14188">
        <v>23</v>
      </c>
      <c r="E14188">
        <v>61.62</v>
      </c>
      <c r="F14188">
        <v>134</v>
      </c>
      <c r="G14188">
        <v>12</v>
      </c>
      <c r="H14188">
        <v>0</v>
      </c>
      <c r="I14188">
        <v>0</v>
      </c>
      <c r="J14188">
        <v>0</v>
      </c>
      <c r="K14188">
        <v>0</v>
      </c>
      <c r="L14188">
        <v>739.44</v>
      </c>
      <c r="M14188">
        <v>1608</v>
      </c>
      <c r="N14188">
        <v>529</v>
      </c>
      <c r="O14188">
        <v>233</v>
      </c>
      <c r="P14188" t="s">
        <v>246</v>
      </c>
      <c r="Q14188" t="s">
        <v>247</v>
      </c>
      <c r="R14188" t="s">
        <v>30</v>
      </c>
      <c r="S14188">
        <v>101023</v>
      </c>
      <c r="T14188" t="s">
        <v>355</v>
      </c>
      <c r="U14188">
        <v>1</v>
      </c>
      <c r="V14188" t="s">
        <v>32</v>
      </c>
      <c r="W14188" t="s">
        <v>33</v>
      </c>
      <c r="X14188">
        <v>2</v>
      </c>
      <c r="Y14188" t="s">
        <v>345</v>
      </c>
      <c r="Z14188">
        <v>3</v>
      </c>
      <c r="AA14188" t="s">
        <v>351</v>
      </c>
      <c r="AB14188" t="s">
        <v>246</v>
      </c>
    </row>
    <row r="14189" spans="1:28" x14ac:dyDescent="0.25">
      <c r="A14189">
        <v>42615</v>
      </c>
      <c r="B14189">
        <v>1</v>
      </c>
      <c r="C14189">
        <v>1</v>
      </c>
      <c r="D14189">
        <v>23</v>
      </c>
      <c r="E14189">
        <v>61.62</v>
      </c>
      <c r="F14189">
        <v>134</v>
      </c>
      <c r="G14189">
        <v>12</v>
      </c>
      <c r="H14189">
        <v>0</v>
      </c>
      <c r="I14189">
        <v>0</v>
      </c>
      <c r="J14189">
        <v>0</v>
      </c>
      <c r="K14189">
        <v>0</v>
      </c>
      <c r="L14189">
        <v>739.44</v>
      </c>
      <c r="M14189">
        <v>1608</v>
      </c>
      <c r="N14189">
        <v>693</v>
      </c>
      <c r="O14189">
        <v>35</v>
      </c>
      <c r="P14189" t="s">
        <v>28</v>
      </c>
      <c r="Q14189" t="s">
        <v>161</v>
      </c>
      <c r="R14189" t="s">
        <v>30</v>
      </c>
      <c r="S14189">
        <v>101023</v>
      </c>
      <c r="T14189" t="s">
        <v>355</v>
      </c>
      <c r="U14189">
        <v>1</v>
      </c>
      <c r="V14189" t="s">
        <v>32</v>
      </c>
      <c r="W14189" t="s">
        <v>33</v>
      </c>
      <c r="X14189">
        <v>2</v>
      </c>
      <c r="Y14189" t="s">
        <v>345</v>
      </c>
      <c r="Z14189">
        <v>3</v>
      </c>
      <c r="AA14189" t="s">
        <v>351</v>
      </c>
      <c r="AB14189" t="s">
        <v>28</v>
      </c>
    </row>
    <row r="14190" spans="1:28" x14ac:dyDescent="0.25">
      <c r="A14190">
        <v>42931</v>
      </c>
      <c r="B14190">
        <v>1</v>
      </c>
      <c r="C14190">
        <v>9</v>
      </c>
      <c r="D14190">
        <v>23</v>
      </c>
      <c r="E14190">
        <v>61.62</v>
      </c>
      <c r="F14190">
        <v>134</v>
      </c>
      <c r="G14190">
        <v>12</v>
      </c>
      <c r="H14190">
        <v>0</v>
      </c>
      <c r="I14190">
        <v>0</v>
      </c>
      <c r="J14190">
        <v>0</v>
      </c>
      <c r="K14190">
        <v>0</v>
      </c>
      <c r="L14190">
        <v>739.44</v>
      </c>
      <c r="M14190">
        <v>1608</v>
      </c>
      <c r="N14190">
        <v>941</v>
      </c>
      <c r="O14190">
        <v>42</v>
      </c>
      <c r="P14190" t="s">
        <v>28</v>
      </c>
      <c r="Q14190" t="s">
        <v>44</v>
      </c>
      <c r="R14190" t="s">
        <v>30</v>
      </c>
      <c r="S14190">
        <v>101023</v>
      </c>
      <c r="T14190" t="s">
        <v>355</v>
      </c>
      <c r="U14190">
        <v>1</v>
      </c>
      <c r="V14190" t="s">
        <v>32</v>
      </c>
      <c r="W14190" t="s">
        <v>33</v>
      </c>
      <c r="X14190">
        <v>2</v>
      </c>
      <c r="Y14190" t="s">
        <v>345</v>
      </c>
      <c r="Z14190">
        <v>3</v>
      </c>
      <c r="AA14190" t="s">
        <v>351</v>
      </c>
      <c r="AB14190" t="s">
        <v>28</v>
      </c>
    </row>
    <row r="14191" spans="1:28" x14ac:dyDescent="0.25">
      <c r="A14191">
        <v>42892</v>
      </c>
      <c r="B14191">
        <v>1</v>
      </c>
      <c r="C14191">
        <v>292</v>
      </c>
      <c r="D14191">
        <v>23</v>
      </c>
      <c r="E14191">
        <v>61.62</v>
      </c>
      <c r="F14191">
        <v>134</v>
      </c>
      <c r="G14191">
        <v>12</v>
      </c>
      <c r="H14191">
        <v>0</v>
      </c>
      <c r="I14191">
        <v>0</v>
      </c>
      <c r="J14191">
        <v>0</v>
      </c>
      <c r="K14191">
        <v>0</v>
      </c>
      <c r="L14191">
        <v>739.44</v>
      </c>
      <c r="M14191">
        <v>1608</v>
      </c>
      <c r="N14191">
        <v>731</v>
      </c>
      <c r="O14191">
        <v>272</v>
      </c>
      <c r="P14191" t="s">
        <v>28</v>
      </c>
      <c r="Q14191" t="s">
        <v>278</v>
      </c>
      <c r="R14191" t="s">
        <v>30</v>
      </c>
      <c r="S14191">
        <v>101023</v>
      </c>
      <c r="T14191" t="s">
        <v>355</v>
      </c>
      <c r="U14191">
        <v>1</v>
      </c>
      <c r="V14191" t="s">
        <v>32</v>
      </c>
      <c r="W14191" t="s">
        <v>33</v>
      </c>
      <c r="X14191">
        <v>2</v>
      </c>
      <c r="Y14191" t="s">
        <v>345</v>
      </c>
      <c r="Z14191">
        <v>3</v>
      </c>
      <c r="AA14191" t="s">
        <v>351</v>
      </c>
      <c r="AB14191" t="s">
        <v>28</v>
      </c>
    </row>
    <row r="14192" spans="1:28" x14ac:dyDescent="0.25">
      <c r="A14192">
        <v>42853</v>
      </c>
      <c r="B14192">
        <v>1</v>
      </c>
      <c r="C14192">
        <v>224</v>
      </c>
      <c r="D14192">
        <v>23</v>
      </c>
      <c r="E14192">
        <v>61.62</v>
      </c>
      <c r="F14192">
        <v>134</v>
      </c>
      <c r="G14192">
        <v>12</v>
      </c>
      <c r="H14192">
        <v>0</v>
      </c>
      <c r="I14192">
        <v>0</v>
      </c>
      <c r="J14192">
        <v>0</v>
      </c>
      <c r="K14192">
        <v>0</v>
      </c>
      <c r="L14192">
        <v>739.44</v>
      </c>
      <c r="M14192">
        <v>1608</v>
      </c>
      <c r="N14192">
        <v>749</v>
      </c>
      <c r="O14192">
        <v>242</v>
      </c>
      <c r="P14192" t="s">
        <v>28</v>
      </c>
      <c r="Q14192" t="s">
        <v>304</v>
      </c>
      <c r="R14192" t="s">
        <v>30</v>
      </c>
      <c r="S14192">
        <v>101023</v>
      </c>
      <c r="T14192" t="s">
        <v>355</v>
      </c>
      <c r="U14192">
        <v>1</v>
      </c>
      <c r="V14192" t="s">
        <v>32</v>
      </c>
      <c r="W14192" t="s">
        <v>33</v>
      </c>
      <c r="X14192">
        <v>2</v>
      </c>
      <c r="Y14192" t="s">
        <v>345</v>
      </c>
      <c r="Z14192">
        <v>3</v>
      </c>
      <c r="AA14192" t="s">
        <v>351</v>
      </c>
      <c r="AB14192" t="s">
        <v>28</v>
      </c>
    </row>
    <row r="14193" spans="1:28" x14ac:dyDescent="0.25">
      <c r="A14193">
        <v>42490</v>
      </c>
      <c r="B14193">
        <v>4</v>
      </c>
      <c r="C14193">
        <v>309</v>
      </c>
      <c r="D14193">
        <v>23</v>
      </c>
      <c r="E14193">
        <v>61.62</v>
      </c>
      <c r="F14193">
        <v>134</v>
      </c>
      <c r="G14193">
        <v>12</v>
      </c>
      <c r="H14193">
        <v>0</v>
      </c>
      <c r="I14193">
        <v>0</v>
      </c>
      <c r="J14193">
        <v>0</v>
      </c>
      <c r="K14193">
        <v>0</v>
      </c>
      <c r="L14193">
        <v>739.44</v>
      </c>
      <c r="M14193">
        <v>1608</v>
      </c>
      <c r="N14193">
        <v>529</v>
      </c>
      <c r="O14193">
        <v>233</v>
      </c>
      <c r="P14193" t="s">
        <v>246</v>
      </c>
      <c r="Q14193" t="s">
        <v>247</v>
      </c>
      <c r="R14193" t="s">
        <v>30</v>
      </c>
      <c r="S14193">
        <v>101023</v>
      </c>
      <c r="T14193" t="s">
        <v>355</v>
      </c>
      <c r="U14193">
        <v>1</v>
      </c>
      <c r="V14193" t="s">
        <v>32</v>
      </c>
      <c r="W14193" t="s">
        <v>33</v>
      </c>
      <c r="X14193">
        <v>2</v>
      </c>
      <c r="Y14193" t="s">
        <v>345</v>
      </c>
      <c r="Z14193">
        <v>3</v>
      </c>
      <c r="AA14193" t="s">
        <v>351</v>
      </c>
      <c r="AB14193" t="s">
        <v>246</v>
      </c>
    </row>
    <row r="14194" spans="1:28" x14ac:dyDescent="0.25">
      <c r="A14194">
        <v>42567</v>
      </c>
      <c r="B14194">
        <v>1</v>
      </c>
      <c r="C14194">
        <v>265</v>
      </c>
      <c r="D14194">
        <v>23</v>
      </c>
      <c r="E14194">
        <v>61.62</v>
      </c>
      <c r="F14194">
        <v>134</v>
      </c>
      <c r="G14194">
        <v>12</v>
      </c>
      <c r="H14194">
        <v>0</v>
      </c>
      <c r="I14194">
        <v>0</v>
      </c>
      <c r="J14194">
        <v>0</v>
      </c>
      <c r="K14194">
        <v>0</v>
      </c>
      <c r="L14194">
        <v>739.44</v>
      </c>
      <c r="M14194">
        <v>1608</v>
      </c>
      <c r="N14194">
        <v>717</v>
      </c>
      <c r="O14194">
        <v>279</v>
      </c>
      <c r="P14194" t="s">
        <v>28</v>
      </c>
      <c r="Q14194" t="s">
        <v>305</v>
      </c>
      <c r="R14194" t="s">
        <v>30</v>
      </c>
      <c r="S14194">
        <v>101023</v>
      </c>
      <c r="T14194" t="s">
        <v>355</v>
      </c>
      <c r="U14194">
        <v>1</v>
      </c>
      <c r="V14194" t="s">
        <v>32</v>
      </c>
      <c r="W14194" t="s">
        <v>33</v>
      </c>
      <c r="X14194">
        <v>2</v>
      </c>
      <c r="Y14194" t="s">
        <v>345</v>
      </c>
      <c r="Z14194">
        <v>3</v>
      </c>
      <c r="AA14194" t="s">
        <v>351</v>
      </c>
      <c r="AB14194" t="s">
        <v>28</v>
      </c>
    </row>
    <row r="14195" spans="1:28" x14ac:dyDescent="0.25">
      <c r="A14195">
        <v>42568</v>
      </c>
      <c r="B14195">
        <v>3</v>
      </c>
      <c r="C14195">
        <v>200</v>
      </c>
      <c r="D14195">
        <v>23</v>
      </c>
      <c r="E14195">
        <v>61.62</v>
      </c>
      <c r="F14195">
        <v>134</v>
      </c>
      <c r="G14195">
        <v>12</v>
      </c>
      <c r="H14195">
        <v>0</v>
      </c>
      <c r="I14195">
        <v>0</v>
      </c>
      <c r="J14195">
        <v>0</v>
      </c>
      <c r="K14195">
        <v>0</v>
      </c>
      <c r="L14195">
        <v>739.44</v>
      </c>
      <c r="M14195">
        <v>1608</v>
      </c>
      <c r="N14195">
        <v>894</v>
      </c>
      <c r="O14195">
        <v>213</v>
      </c>
      <c r="P14195" t="s">
        <v>250</v>
      </c>
      <c r="Q14195" t="s">
        <v>251</v>
      </c>
      <c r="R14195" t="s">
        <v>30</v>
      </c>
      <c r="S14195">
        <v>101023</v>
      </c>
      <c r="T14195" t="s">
        <v>355</v>
      </c>
      <c r="U14195">
        <v>1</v>
      </c>
      <c r="V14195" t="s">
        <v>32</v>
      </c>
      <c r="W14195" t="s">
        <v>33</v>
      </c>
      <c r="X14195">
        <v>2</v>
      </c>
      <c r="Y14195" t="s">
        <v>345</v>
      </c>
      <c r="Z14195">
        <v>3</v>
      </c>
      <c r="AA14195" t="s">
        <v>351</v>
      </c>
      <c r="AB14195" t="s">
        <v>252</v>
      </c>
    </row>
    <row r="14196" spans="1:28" x14ac:dyDescent="0.25">
      <c r="A14196">
        <v>42490</v>
      </c>
      <c r="B14196">
        <v>1</v>
      </c>
      <c r="C14196">
        <v>212</v>
      </c>
      <c r="D14196">
        <v>23</v>
      </c>
      <c r="E14196">
        <v>61.62</v>
      </c>
      <c r="F14196">
        <v>134</v>
      </c>
      <c r="G14196">
        <v>12</v>
      </c>
      <c r="H14196">
        <v>0</v>
      </c>
      <c r="I14196">
        <v>0</v>
      </c>
      <c r="J14196">
        <v>0</v>
      </c>
      <c r="K14196">
        <v>0</v>
      </c>
      <c r="L14196">
        <v>739.44</v>
      </c>
      <c r="M14196">
        <v>1608</v>
      </c>
      <c r="N14196">
        <v>651</v>
      </c>
      <c r="O14196">
        <v>230</v>
      </c>
      <c r="P14196" t="s">
        <v>28</v>
      </c>
      <c r="Q14196" t="s">
        <v>195</v>
      </c>
      <c r="R14196" t="s">
        <v>30</v>
      </c>
      <c r="S14196">
        <v>101023</v>
      </c>
      <c r="T14196" t="s">
        <v>355</v>
      </c>
      <c r="U14196">
        <v>1</v>
      </c>
      <c r="V14196" t="s">
        <v>32</v>
      </c>
      <c r="W14196" t="s">
        <v>33</v>
      </c>
      <c r="X14196">
        <v>2</v>
      </c>
      <c r="Y14196" t="s">
        <v>345</v>
      </c>
      <c r="Z14196">
        <v>3</v>
      </c>
      <c r="AA14196" t="s">
        <v>351</v>
      </c>
      <c r="AB14196" t="s">
        <v>28</v>
      </c>
    </row>
    <row r="14197" spans="1:28" x14ac:dyDescent="0.25">
      <c r="A14197">
        <v>42475</v>
      </c>
      <c r="B14197">
        <v>2</v>
      </c>
      <c r="C14197">
        <v>306</v>
      </c>
      <c r="D14197">
        <v>23</v>
      </c>
      <c r="E14197">
        <v>61.62</v>
      </c>
      <c r="F14197">
        <v>134</v>
      </c>
      <c r="G14197">
        <v>12</v>
      </c>
      <c r="H14197">
        <v>0</v>
      </c>
      <c r="I14197">
        <v>0</v>
      </c>
      <c r="J14197">
        <v>0</v>
      </c>
      <c r="K14197">
        <v>0</v>
      </c>
      <c r="L14197">
        <v>739.44</v>
      </c>
      <c r="M14197">
        <v>1608</v>
      </c>
      <c r="N14197">
        <v>586</v>
      </c>
      <c r="O14197">
        <v>246</v>
      </c>
      <c r="P14197" t="s">
        <v>248</v>
      </c>
      <c r="Q14197" t="s">
        <v>255</v>
      </c>
      <c r="R14197" t="s">
        <v>30</v>
      </c>
      <c r="S14197">
        <v>101023</v>
      </c>
      <c r="T14197" t="s">
        <v>355</v>
      </c>
      <c r="U14197">
        <v>1</v>
      </c>
      <c r="V14197" t="s">
        <v>32</v>
      </c>
      <c r="W14197" t="s">
        <v>33</v>
      </c>
      <c r="X14197">
        <v>2</v>
      </c>
      <c r="Y14197" t="s">
        <v>345</v>
      </c>
      <c r="Z14197">
        <v>3</v>
      </c>
      <c r="AA14197" t="s">
        <v>351</v>
      </c>
      <c r="AB14197" t="s">
        <v>248</v>
      </c>
    </row>
    <row r="14198" spans="1:28" x14ac:dyDescent="0.25">
      <c r="A14198">
        <v>42918</v>
      </c>
      <c r="B14198">
        <v>3</v>
      </c>
      <c r="C14198">
        <v>200</v>
      </c>
      <c r="D14198">
        <v>23</v>
      </c>
      <c r="E14198">
        <v>61.62</v>
      </c>
      <c r="F14198">
        <v>134</v>
      </c>
      <c r="G14198">
        <v>12</v>
      </c>
      <c r="H14198">
        <v>0</v>
      </c>
      <c r="I14198">
        <v>0</v>
      </c>
      <c r="J14198">
        <v>0</v>
      </c>
      <c r="K14198">
        <v>0</v>
      </c>
      <c r="L14198">
        <v>739.44</v>
      </c>
      <c r="M14198">
        <v>1608</v>
      </c>
      <c r="N14198">
        <v>894</v>
      </c>
      <c r="O14198">
        <v>213</v>
      </c>
      <c r="P14198" t="s">
        <v>250</v>
      </c>
      <c r="Q14198" t="s">
        <v>251</v>
      </c>
      <c r="R14198" t="s">
        <v>30</v>
      </c>
      <c r="S14198">
        <v>101023</v>
      </c>
      <c r="T14198" t="s">
        <v>355</v>
      </c>
      <c r="U14198">
        <v>1</v>
      </c>
      <c r="V14198" t="s">
        <v>32</v>
      </c>
      <c r="W14198" t="s">
        <v>33</v>
      </c>
      <c r="X14198">
        <v>2</v>
      </c>
      <c r="Y14198" t="s">
        <v>345</v>
      </c>
      <c r="Z14198">
        <v>3</v>
      </c>
      <c r="AA14198" t="s">
        <v>351</v>
      </c>
      <c r="AB14198" t="s">
        <v>252</v>
      </c>
    </row>
    <row r="14199" spans="1:28" x14ac:dyDescent="0.25">
      <c r="A14199">
        <v>42964</v>
      </c>
      <c r="B14199">
        <v>1</v>
      </c>
      <c r="C14199">
        <v>117</v>
      </c>
      <c r="D14199">
        <v>23</v>
      </c>
      <c r="E14199">
        <v>61.62</v>
      </c>
      <c r="F14199">
        <v>134</v>
      </c>
      <c r="G14199">
        <v>12</v>
      </c>
      <c r="H14199">
        <v>0</v>
      </c>
      <c r="I14199">
        <v>0</v>
      </c>
      <c r="J14199">
        <v>0</v>
      </c>
      <c r="K14199">
        <v>0</v>
      </c>
      <c r="L14199">
        <v>739.44</v>
      </c>
      <c r="M14199">
        <v>1608</v>
      </c>
      <c r="N14199">
        <v>890</v>
      </c>
      <c r="O14199">
        <v>131</v>
      </c>
      <c r="P14199" t="s">
        <v>28</v>
      </c>
      <c r="Q14199" t="s">
        <v>71</v>
      </c>
      <c r="R14199" t="s">
        <v>30</v>
      </c>
      <c r="S14199">
        <v>101023</v>
      </c>
      <c r="T14199" t="s">
        <v>355</v>
      </c>
      <c r="U14199">
        <v>1</v>
      </c>
      <c r="V14199" t="s">
        <v>32</v>
      </c>
      <c r="W14199" t="s">
        <v>33</v>
      </c>
      <c r="X14199">
        <v>2</v>
      </c>
      <c r="Y14199" t="s">
        <v>345</v>
      </c>
      <c r="Z14199">
        <v>3</v>
      </c>
      <c r="AA14199" t="s">
        <v>351</v>
      </c>
      <c r="AB14199" t="s">
        <v>28</v>
      </c>
    </row>
    <row r="14200" spans="1:28" x14ac:dyDescent="0.25">
      <c r="A14200">
        <v>42938</v>
      </c>
      <c r="B14200">
        <v>1</v>
      </c>
      <c r="C14200">
        <v>258</v>
      </c>
      <c r="D14200">
        <v>23</v>
      </c>
      <c r="E14200">
        <v>61.62</v>
      </c>
      <c r="F14200">
        <v>134</v>
      </c>
      <c r="G14200">
        <v>12</v>
      </c>
      <c r="H14200">
        <v>0</v>
      </c>
      <c r="I14200">
        <v>0</v>
      </c>
      <c r="J14200">
        <v>0</v>
      </c>
      <c r="K14200">
        <v>0</v>
      </c>
      <c r="L14200">
        <v>739.44</v>
      </c>
      <c r="M14200">
        <v>1608</v>
      </c>
      <c r="N14200">
        <v>731</v>
      </c>
      <c r="O14200">
        <v>272</v>
      </c>
      <c r="P14200" t="s">
        <v>28</v>
      </c>
      <c r="Q14200" t="s">
        <v>302</v>
      </c>
      <c r="R14200" t="s">
        <v>30</v>
      </c>
      <c r="S14200">
        <v>101023</v>
      </c>
      <c r="T14200" t="s">
        <v>355</v>
      </c>
      <c r="U14200">
        <v>1</v>
      </c>
      <c r="V14200" t="s">
        <v>32</v>
      </c>
      <c r="W14200" t="s">
        <v>33</v>
      </c>
      <c r="X14200">
        <v>2</v>
      </c>
      <c r="Y14200" t="s">
        <v>345</v>
      </c>
      <c r="Z14200">
        <v>3</v>
      </c>
      <c r="AA14200" t="s">
        <v>351</v>
      </c>
      <c r="AB14200" t="s">
        <v>28</v>
      </c>
    </row>
    <row r="14201" spans="1:28" x14ac:dyDescent="0.25">
      <c r="A14201">
        <v>42579</v>
      </c>
      <c r="B14201">
        <v>1</v>
      </c>
      <c r="C14201">
        <v>261</v>
      </c>
      <c r="D14201">
        <v>23</v>
      </c>
      <c r="E14201">
        <v>61.62</v>
      </c>
      <c r="F14201">
        <v>134</v>
      </c>
      <c r="G14201">
        <v>12</v>
      </c>
      <c r="H14201">
        <v>0</v>
      </c>
      <c r="I14201">
        <v>0</v>
      </c>
      <c r="J14201">
        <v>0</v>
      </c>
      <c r="K14201">
        <v>0</v>
      </c>
      <c r="L14201">
        <v>739.44</v>
      </c>
      <c r="M14201">
        <v>1608</v>
      </c>
      <c r="N14201">
        <v>714</v>
      </c>
      <c r="O14201">
        <v>275</v>
      </c>
      <c r="P14201" t="s">
        <v>28</v>
      </c>
      <c r="Q14201" t="s">
        <v>198</v>
      </c>
      <c r="R14201" t="s">
        <v>30</v>
      </c>
      <c r="S14201">
        <v>101023</v>
      </c>
      <c r="T14201" t="s">
        <v>355</v>
      </c>
      <c r="U14201">
        <v>1</v>
      </c>
      <c r="V14201" t="s">
        <v>32</v>
      </c>
      <c r="W14201" t="s">
        <v>33</v>
      </c>
      <c r="X14201">
        <v>2</v>
      </c>
      <c r="Y14201" t="s">
        <v>345</v>
      </c>
      <c r="Z14201">
        <v>3</v>
      </c>
      <c r="AA14201" t="s">
        <v>351</v>
      </c>
      <c r="AB14201" t="s">
        <v>28</v>
      </c>
    </row>
    <row r="14202" spans="1:28" x14ac:dyDescent="0.25">
      <c r="A14202">
        <v>42983</v>
      </c>
      <c r="B14202">
        <v>3</v>
      </c>
      <c r="C14202">
        <v>200</v>
      </c>
      <c r="D14202">
        <v>23</v>
      </c>
      <c r="E14202">
        <v>61.62</v>
      </c>
      <c r="F14202">
        <v>134</v>
      </c>
      <c r="G14202">
        <v>12</v>
      </c>
      <c r="H14202">
        <v>0</v>
      </c>
      <c r="I14202">
        <v>0</v>
      </c>
      <c r="J14202">
        <v>0</v>
      </c>
      <c r="K14202">
        <v>0</v>
      </c>
      <c r="L14202">
        <v>739.44</v>
      </c>
      <c r="M14202">
        <v>1608</v>
      </c>
      <c r="N14202">
        <v>894</v>
      </c>
      <c r="O14202">
        <v>213</v>
      </c>
      <c r="P14202" t="s">
        <v>250</v>
      </c>
      <c r="Q14202" t="s">
        <v>251</v>
      </c>
      <c r="R14202" t="s">
        <v>30</v>
      </c>
      <c r="S14202">
        <v>101023</v>
      </c>
      <c r="T14202" t="s">
        <v>355</v>
      </c>
      <c r="U14202">
        <v>1</v>
      </c>
      <c r="V14202" t="s">
        <v>32</v>
      </c>
      <c r="W14202" t="s">
        <v>33</v>
      </c>
      <c r="X14202">
        <v>2</v>
      </c>
      <c r="Y14202" t="s">
        <v>345</v>
      </c>
      <c r="Z14202">
        <v>3</v>
      </c>
      <c r="AA14202" t="s">
        <v>351</v>
      </c>
      <c r="AB14202" t="s">
        <v>252</v>
      </c>
    </row>
    <row r="14203" spans="1:28" x14ac:dyDescent="0.25">
      <c r="A14203">
        <v>42786</v>
      </c>
      <c r="B14203">
        <v>1</v>
      </c>
      <c r="C14203">
        <v>204</v>
      </c>
      <c r="D14203">
        <v>23</v>
      </c>
      <c r="E14203">
        <v>61.62</v>
      </c>
      <c r="F14203">
        <v>134</v>
      </c>
      <c r="G14203">
        <v>12</v>
      </c>
      <c r="H14203">
        <v>0</v>
      </c>
      <c r="I14203">
        <v>0</v>
      </c>
      <c r="J14203">
        <v>0</v>
      </c>
      <c r="K14203">
        <v>0</v>
      </c>
      <c r="L14203">
        <v>739.44</v>
      </c>
      <c r="M14203">
        <v>1608</v>
      </c>
      <c r="N14203">
        <v>576</v>
      </c>
      <c r="O14203">
        <v>222</v>
      </c>
      <c r="P14203" t="s">
        <v>28</v>
      </c>
      <c r="Q14203" t="s">
        <v>274</v>
      </c>
      <c r="R14203" t="s">
        <v>30</v>
      </c>
      <c r="S14203">
        <v>101023</v>
      </c>
      <c r="T14203" t="s">
        <v>355</v>
      </c>
      <c r="U14203">
        <v>1</v>
      </c>
      <c r="V14203" t="s">
        <v>32</v>
      </c>
      <c r="W14203" t="s">
        <v>33</v>
      </c>
      <c r="X14203">
        <v>2</v>
      </c>
      <c r="Y14203" t="s">
        <v>345</v>
      </c>
      <c r="Z14203">
        <v>3</v>
      </c>
      <c r="AA14203" t="s">
        <v>351</v>
      </c>
      <c r="AB14203" t="s">
        <v>28</v>
      </c>
    </row>
    <row r="14204" spans="1:28" x14ac:dyDescent="0.25">
      <c r="A14204">
        <v>42919</v>
      </c>
      <c r="B14204">
        <v>1</v>
      </c>
      <c r="C14204">
        <v>68</v>
      </c>
      <c r="D14204">
        <v>23</v>
      </c>
      <c r="E14204">
        <v>61.62</v>
      </c>
      <c r="F14204">
        <v>134</v>
      </c>
      <c r="G14204">
        <v>12</v>
      </c>
      <c r="H14204">
        <v>0</v>
      </c>
      <c r="I14204">
        <v>0</v>
      </c>
      <c r="J14204">
        <v>0</v>
      </c>
      <c r="K14204">
        <v>0</v>
      </c>
      <c r="L14204">
        <v>739.44</v>
      </c>
      <c r="M14204">
        <v>1608</v>
      </c>
      <c r="N14204">
        <v>849</v>
      </c>
      <c r="O14204">
        <v>88</v>
      </c>
      <c r="P14204" t="s">
        <v>28</v>
      </c>
      <c r="Q14204" t="s">
        <v>272</v>
      </c>
      <c r="R14204" t="s">
        <v>30</v>
      </c>
      <c r="S14204">
        <v>101023</v>
      </c>
      <c r="T14204" t="s">
        <v>355</v>
      </c>
      <c r="U14204">
        <v>1</v>
      </c>
      <c r="V14204" t="s">
        <v>32</v>
      </c>
      <c r="W14204" t="s">
        <v>33</v>
      </c>
      <c r="X14204">
        <v>2</v>
      </c>
      <c r="Y14204" t="s">
        <v>345</v>
      </c>
      <c r="Z14204">
        <v>3</v>
      </c>
      <c r="AA14204" t="s">
        <v>351</v>
      </c>
      <c r="AB14204" t="s">
        <v>28</v>
      </c>
    </row>
    <row r="14205" spans="1:28" x14ac:dyDescent="0.25">
      <c r="A14205">
        <v>42996</v>
      </c>
      <c r="B14205">
        <v>1</v>
      </c>
      <c r="C14205">
        <v>63</v>
      </c>
      <c r="D14205">
        <v>23</v>
      </c>
      <c r="E14205">
        <v>61.62</v>
      </c>
      <c r="F14205">
        <v>134</v>
      </c>
      <c r="G14205">
        <v>12</v>
      </c>
      <c r="H14205">
        <v>0</v>
      </c>
      <c r="I14205">
        <v>0</v>
      </c>
      <c r="J14205">
        <v>0</v>
      </c>
      <c r="K14205">
        <v>0</v>
      </c>
      <c r="L14205">
        <v>739.44</v>
      </c>
      <c r="M14205">
        <v>1608</v>
      </c>
      <c r="N14205">
        <v>822</v>
      </c>
      <c r="O14205">
        <v>85</v>
      </c>
      <c r="P14205" t="s">
        <v>28</v>
      </c>
      <c r="Q14205" t="s">
        <v>270</v>
      </c>
      <c r="R14205" t="s">
        <v>30</v>
      </c>
      <c r="S14205">
        <v>101023</v>
      </c>
      <c r="T14205" t="s">
        <v>355</v>
      </c>
      <c r="U14205">
        <v>1</v>
      </c>
      <c r="V14205" t="s">
        <v>32</v>
      </c>
      <c r="W14205" t="s">
        <v>33</v>
      </c>
      <c r="X14205">
        <v>2</v>
      </c>
      <c r="Y14205" t="s">
        <v>345</v>
      </c>
      <c r="Z14205">
        <v>3</v>
      </c>
      <c r="AA14205" t="s">
        <v>351</v>
      </c>
      <c r="AB14205" t="s">
        <v>28</v>
      </c>
    </row>
    <row r="14206" spans="1:28" x14ac:dyDescent="0.25">
      <c r="A14206">
        <v>42945</v>
      </c>
      <c r="B14206">
        <v>2</v>
      </c>
      <c r="C14206">
        <v>307</v>
      </c>
      <c r="D14206">
        <v>23</v>
      </c>
      <c r="E14206">
        <v>61.62</v>
      </c>
      <c r="F14206">
        <v>134</v>
      </c>
      <c r="G14206">
        <v>12</v>
      </c>
      <c r="H14206">
        <v>0</v>
      </c>
      <c r="I14206">
        <v>0</v>
      </c>
      <c r="J14206">
        <v>0</v>
      </c>
      <c r="K14206">
        <v>0</v>
      </c>
      <c r="L14206">
        <v>739.44</v>
      </c>
      <c r="M14206">
        <v>1608</v>
      </c>
      <c r="N14206">
        <v>710</v>
      </c>
      <c r="O14206">
        <v>292</v>
      </c>
      <c r="P14206" t="s">
        <v>248</v>
      </c>
      <c r="Q14206" t="s">
        <v>249</v>
      </c>
      <c r="R14206" t="s">
        <v>30</v>
      </c>
      <c r="S14206">
        <v>101023</v>
      </c>
      <c r="T14206" t="s">
        <v>355</v>
      </c>
      <c r="U14206">
        <v>1</v>
      </c>
      <c r="V14206" t="s">
        <v>32</v>
      </c>
      <c r="W14206" t="s">
        <v>33</v>
      </c>
      <c r="X14206">
        <v>2</v>
      </c>
      <c r="Y14206" t="s">
        <v>345</v>
      </c>
      <c r="Z14206">
        <v>3</v>
      </c>
      <c r="AA14206" t="s">
        <v>351</v>
      </c>
      <c r="AB14206" t="s">
        <v>248</v>
      </c>
    </row>
    <row r="14207" spans="1:28" x14ac:dyDescent="0.25">
      <c r="A14207">
        <v>42600</v>
      </c>
      <c r="B14207">
        <v>1</v>
      </c>
      <c r="C14207">
        <v>159</v>
      </c>
      <c r="D14207">
        <v>23</v>
      </c>
      <c r="E14207">
        <v>61.62</v>
      </c>
      <c r="F14207">
        <v>134</v>
      </c>
      <c r="G14207">
        <v>12</v>
      </c>
      <c r="H14207">
        <v>0</v>
      </c>
      <c r="I14207">
        <v>0</v>
      </c>
      <c r="J14207">
        <v>0</v>
      </c>
      <c r="K14207">
        <v>0</v>
      </c>
      <c r="L14207">
        <v>739.44</v>
      </c>
      <c r="M14207">
        <v>1608</v>
      </c>
      <c r="N14207">
        <v>869</v>
      </c>
      <c r="O14207">
        <v>174</v>
      </c>
      <c r="P14207" t="s">
        <v>28</v>
      </c>
      <c r="Q14207" t="s">
        <v>179</v>
      </c>
      <c r="R14207" t="s">
        <v>30</v>
      </c>
      <c r="S14207">
        <v>101023</v>
      </c>
      <c r="T14207" t="s">
        <v>355</v>
      </c>
      <c r="U14207">
        <v>1</v>
      </c>
      <c r="V14207" t="s">
        <v>32</v>
      </c>
      <c r="W14207" t="s">
        <v>33</v>
      </c>
      <c r="X14207">
        <v>2</v>
      </c>
      <c r="Y14207" t="s">
        <v>345</v>
      </c>
      <c r="Z14207">
        <v>3</v>
      </c>
      <c r="AA14207" t="s">
        <v>351</v>
      </c>
      <c r="AB14207" t="s">
        <v>28</v>
      </c>
    </row>
    <row r="14208" spans="1:28" x14ac:dyDescent="0.25">
      <c r="A14208">
        <v>42615</v>
      </c>
      <c r="B14208">
        <v>2</v>
      </c>
      <c r="C14208">
        <v>199</v>
      </c>
      <c r="D14208">
        <v>23</v>
      </c>
      <c r="E14208">
        <v>61.62</v>
      </c>
      <c r="F14208">
        <v>134</v>
      </c>
      <c r="G14208">
        <v>12</v>
      </c>
      <c r="H14208">
        <v>0</v>
      </c>
      <c r="I14208">
        <v>0</v>
      </c>
      <c r="J14208">
        <v>0</v>
      </c>
      <c r="K14208">
        <v>0</v>
      </c>
      <c r="L14208">
        <v>739.44</v>
      </c>
      <c r="M14208">
        <v>1608</v>
      </c>
      <c r="N14208">
        <v>800</v>
      </c>
      <c r="O14208">
        <v>212</v>
      </c>
      <c r="P14208" t="s">
        <v>248</v>
      </c>
      <c r="Q14208" t="s">
        <v>253</v>
      </c>
      <c r="R14208" t="s">
        <v>30</v>
      </c>
      <c r="S14208">
        <v>101023</v>
      </c>
      <c r="T14208" t="s">
        <v>355</v>
      </c>
      <c r="U14208">
        <v>1</v>
      </c>
      <c r="V14208" t="s">
        <v>32</v>
      </c>
      <c r="W14208" t="s">
        <v>33</v>
      </c>
      <c r="X14208">
        <v>2</v>
      </c>
      <c r="Y14208" t="s">
        <v>345</v>
      </c>
      <c r="Z14208">
        <v>3</v>
      </c>
      <c r="AA14208" t="s">
        <v>351</v>
      </c>
      <c r="AB14208" t="s">
        <v>248</v>
      </c>
    </row>
    <row r="14209" spans="1:28" x14ac:dyDescent="0.25">
      <c r="A14209">
        <v>42577</v>
      </c>
      <c r="B14209">
        <v>2</v>
      </c>
      <c r="C14209">
        <v>307</v>
      </c>
      <c r="D14209">
        <v>23</v>
      </c>
      <c r="E14209">
        <v>61.62</v>
      </c>
      <c r="F14209">
        <v>134</v>
      </c>
      <c r="G14209">
        <v>12</v>
      </c>
      <c r="H14209">
        <v>0</v>
      </c>
      <c r="I14209">
        <v>0</v>
      </c>
      <c r="J14209">
        <v>0</v>
      </c>
      <c r="K14209">
        <v>0</v>
      </c>
      <c r="L14209">
        <v>739.44</v>
      </c>
      <c r="M14209">
        <v>1608</v>
      </c>
      <c r="N14209">
        <v>710</v>
      </c>
      <c r="O14209">
        <v>292</v>
      </c>
      <c r="P14209" t="s">
        <v>248</v>
      </c>
      <c r="Q14209" t="s">
        <v>249</v>
      </c>
      <c r="R14209" t="s">
        <v>30</v>
      </c>
      <c r="S14209">
        <v>101023</v>
      </c>
      <c r="T14209" t="s">
        <v>355</v>
      </c>
      <c r="U14209">
        <v>1</v>
      </c>
      <c r="V14209" t="s">
        <v>32</v>
      </c>
      <c r="W14209" t="s">
        <v>33</v>
      </c>
      <c r="X14209">
        <v>2</v>
      </c>
      <c r="Y14209" t="s">
        <v>345</v>
      </c>
      <c r="Z14209">
        <v>3</v>
      </c>
      <c r="AA14209" t="s">
        <v>351</v>
      </c>
      <c r="AB14209" t="s">
        <v>248</v>
      </c>
    </row>
    <row r="14210" spans="1:28" x14ac:dyDescent="0.25">
      <c r="A14210">
        <v>42553</v>
      </c>
      <c r="B14210">
        <v>1</v>
      </c>
      <c r="C14210">
        <v>131</v>
      </c>
      <c r="D14210">
        <v>29</v>
      </c>
      <c r="E14210">
        <v>84.49</v>
      </c>
      <c r="F14210">
        <v>255</v>
      </c>
      <c r="G14210">
        <v>12</v>
      </c>
      <c r="H14210">
        <v>0</v>
      </c>
      <c r="I14210">
        <v>0</v>
      </c>
      <c r="J14210">
        <v>0</v>
      </c>
      <c r="K14210">
        <v>0</v>
      </c>
      <c r="L14210">
        <v>1013.88</v>
      </c>
      <c r="M14210">
        <v>3060</v>
      </c>
      <c r="N14210">
        <v>891</v>
      </c>
      <c r="O14210">
        <v>147</v>
      </c>
      <c r="P14210" t="s">
        <v>28</v>
      </c>
      <c r="Q14210" t="s">
        <v>36</v>
      </c>
      <c r="R14210" t="s">
        <v>30</v>
      </c>
      <c r="S14210">
        <v>101029</v>
      </c>
      <c r="T14210" t="s">
        <v>381</v>
      </c>
      <c r="U14210">
        <v>1</v>
      </c>
      <c r="V14210" t="s">
        <v>32</v>
      </c>
      <c r="W14210" t="s">
        <v>33</v>
      </c>
      <c r="X14210">
        <v>2</v>
      </c>
      <c r="Y14210" t="s">
        <v>345</v>
      </c>
      <c r="Z14210">
        <v>3</v>
      </c>
      <c r="AA14210" t="s">
        <v>351</v>
      </c>
      <c r="AB14210" t="s">
        <v>28</v>
      </c>
    </row>
    <row r="14211" spans="1:28" x14ac:dyDescent="0.25">
      <c r="A14211">
        <v>42939</v>
      </c>
      <c r="B14211">
        <v>1</v>
      </c>
      <c r="C14211">
        <v>269</v>
      </c>
      <c r="D14211">
        <v>29</v>
      </c>
      <c r="E14211">
        <v>84.49</v>
      </c>
      <c r="F14211">
        <v>255</v>
      </c>
      <c r="G14211">
        <v>12</v>
      </c>
      <c r="H14211">
        <v>0</v>
      </c>
      <c r="I14211">
        <v>0</v>
      </c>
      <c r="J14211">
        <v>0</v>
      </c>
      <c r="K14211">
        <v>0</v>
      </c>
      <c r="L14211">
        <v>1013.88</v>
      </c>
      <c r="M14211">
        <v>3060</v>
      </c>
      <c r="N14211">
        <v>735</v>
      </c>
      <c r="O14211">
        <v>282</v>
      </c>
      <c r="P14211" t="s">
        <v>28</v>
      </c>
      <c r="Q14211" t="s">
        <v>224</v>
      </c>
      <c r="R14211" t="s">
        <v>30</v>
      </c>
      <c r="S14211">
        <v>101029</v>
      </c>
      <c r="T14211" t="s">
        <v>381</v>
      </c>
      <c r="U14211">
        <v>1</v>
      </c>
      <c r="V14211" t="s">
        <v>32</v>
      </c>
      <c r="W14211" t="s">
        <v>33</v>
      </c>
      <c r="X14211">
        <v>2</v>
      </c>
      <c r="Y14211" t="s">
        <v>345</v>
      </c>
      <c r="Z14211">
        <v>3</v>
      </c>
      <c r="AA14211" t="s">
        <v>351</v>
      </c>
      <c r="AB14211" t="s">
        <v>28</v>
      </c>
    </row>
    <row r="14212" spans="1:28" x14ac:dyDescent="0.25">
      <c r="A14212">
        <v>42919</v>
      </c>
      <c r="B14212">
        <v>1</v>
      </c>
      <c r="C14212">
        <v>76</v>
      </c>
      <c r="D14212">
        <v>29</v>
      </c>
      <c r="E14212">
        <v>84.49</v>
      </c>
      <c r="F14212">
        <v>255</v>
      </c>
      <c r="G14212">
        <v>12</v>
      </c>
      <c r="H14212">
        <v>0</v>
      </c>
      <c r="I14212">
        <v>0</v>
      </c>
      <c r="J14212">
        <v>0</v>
      </c>
      <c r="K14212">
        <v>0</v>
      </c>
      <c r="L14212">
        <v>1013.88</v>
      </c>
      <c r="M14212">
        <v>3060</v>
      </c>
      <c r="N14212">
        <v>798</v>
      </c>
      <c r="O14212">
        <v>95</v>
      </c>
      <c r="P14212" t="s">
        <v>28</v>
      </c>
      <c r="Q14212" t="s">
        <v>94</v>
      </c>
      <c r="R14212" t="s">
        <v>30</v>
      </c>
      <c r="S14212">
        <v>101029</v>
      </c>
      <c r="T14212" t="s">
        <v>381</v>
      </c>
      <c r="U14212">
        <v>1</v>
      </c>
      <c r="V14212" t="s">
        <v>32</v>
      </c>
      <c r="W14212" t="s">
        <v>33</v>
      </c>
      <c r="X14212">
        <v>2</v>
      </c>
      <c r="Y14212" t="s">
        <v>345</v>
      </c>
      <c r="Z14212">
        <v>3</v>
      </c>
      <c r="AA14212" t="s">
        <v>351</v>
      </c>
      <c r="AB14212" t="s">
        <v>28</v>
      </c>
    </row>
    <row r="14213" spans="1:28" x14ac:dyDescent="0.25">
      <c r="A14213">
        <v>42853</v>
      </c>
      <c r="B14213">
        <v>2</v>
      </c>
      <c r="C14213">
        <v>306</v>
      </c>
      <c r="D14213">
        <v>29</v>
      </c>
      <c r="E14213">
        <v>84.49</v>
      </c>
      <c r="F14213">
        <v>255</v>
      </c>
      <c r="G14213">
        <v>12</v>
      </c>
      <c r="H14213">
        <v>0</v>
      </c>
      <c r="I14213">
        <v>0</v>
      </c>
      <c r="J14213">
        <v>0</v>
      </c>
      <c r="K14213">
        <v>0</v>
      </c>
      <c r="L14213">
        <v>1013.88</v>
      </c>
      <c r="M14213">
        <v>3060</v>
      </c>
      <c r="N14213">
        <v>586</v>
      </c>
      <c r="O14213">
        <v>246</v>
      </c>
      <c r="P14213" t="s">
        <v>248</v>
      </c>
      <c r="Q14213" t="s">
        <v>255</v>
      </c>
      <c r="R14213" t="s">
        <v>30</v>
      </c>
      <c r="S14213">
        <v>101029</v>
      </c>
      <c r="T14213" t="s">
        <v>381</v>
      </c>
      <c r="U14213">
        <v>1</v>
      </c>
      <c r="V14213" t="s">
        <v>32</v>
      </c>
      <c r="W14213" t="s">
        <v>33</v>
      </c>
      <c r="X14213">
        <v>2</v>
      </c>
      <c r="Y14213" t="s">
        <v>345</v>
      </c>
      <c r="Z14213">
        <v>3</v>
      </c>
      <c r="AA14213" t="s">
        <v>351</v>
      </c>
      <c r="AB14213" t="s">
        <v>248</v>
      </c>
    </row>
    <row r="14214" spans="1:28" x14ac:dyDescent="0.25">
      <c r="A14214">
        <v>42586</v>
      </c>
      <c r="B14214">
        <v>1</v>
      </c>
      <c r="C14214">
        <v>120</v>
      </c>
      <c r="D14214">
        <v>29</v>
      </c>
      <c r="E14214">
        <v>84.49</v>
      </c>
      <c r="F14214">
        <v>255</v>
      </c>
      <c r="G14214">
        <v>12</v>
      </c>
      <c r="H14214">
        <v>0</v>
      </c>
      <c r="I14214">
        <v>0</v>
      </c>
      <c r="J14214">
        <v>0</v>
      </c>
      <c r="K14214">
        <v>0</v>
      </c>
      <c r="L14214">
        <v>1013.88</v>
      </c>
      <c r="M14214">
        <v>3060</v>
      </c>
      <c r="N14214">
        <v>911</v>
      </c>
      <c r="O14214">
        <v>139</v>
      </c>
      <c r="P14214" t="s">
        <v>28</v>
      </c>
      <c r="Q14214" t="s">
        <v>210</v>
      </c>
      <c r="R14214" t="s">
        <v>30</v>
      </c>
      <c r="S14214">
        <v>101029</v>
      </c>
      <c r="T14214" t="s">
        <v>381</v>
      </c>
      <c r="U14214">
        <v>1</v>
      </c>
      <c r="V14214" t="s">
        <v>32</v>
      </c>
      <c r="W14214" t="s">
        <v>33</v>
      </c>
      <c r="X14214">
        <v>2</v>
      </c>
      <c r="Y14214" t="s">
        <v>345</v>
      </c>
      <c r="Z14214">
        <v>3</v>
      </c>
      <c r="AA14214" t="s">
        <v>351</v>
      </c>
      <c r="AB14214" t="s">
        <v>28</v>
      </c>
    </row>
    <row r="14215" spans="1:28" x14ac:dyDescent="0.25">
      <c r="A14215">
        <v>42927</v>
      </c>
      <c r="B14215">
        <v>1</v>
      </c>
      <c r="C14215">
        <v>269</v>
      </c>
      <c r="D14215">
        <v>29</v>
      </c>
      <c r="E14215">
        <v>84.49</v>
      </c>
      <c r="F14215">
        <v>255</v>
      </c>
      <c r="G14215">
        <v>12</v>
      </c>
      <c r="H14215">
        <v>0</v>
      </c>
      <c r="I14215">
        <v>0</v>
      </c>
      <c r="J14215">
        <v>0</v>
      </c>
      <c r="K14215">
        <v>0</v>
      </c>
      <c r="L14215">
        <v>1013.88</v>
      </c>
      <c r="M14215">
        <v>3060</v>
      </c>
      <c r="N14215">
        <v>735</v>
      </c>
      <c r="O14215">
        <v>282</v>
      </c>
      <c r="P14215" t="s">
        <v>28</v>
      </c>
      <c r="Q14215" t="s">
        <v>224</v>
      </c>
      <c r="R14215" t="s">
        <v>30</v>
      </c>
      <c r="S14215">
        <v>101029</v>
      </c>
      <c r="T14215" t="s">
        <v>381</v>
      </c>
      <c r="U14215">
        <v>1</v>
      </c>
      <c r="V14215" t="s">
        <v>32</v>
      </c>
      <c r="W14215" t="s">
        <v>33</v>
      </c>
      <c r="X14215">
        <v>2</v>
      </c>
      <c r="Y14215" t="s">
        <v>345</v>
      </c>
      <c r="Z14215">
        <v>3</v>
      </c>
      <c r="AA14215" t="s">
        <v>351</v>
      </c>
      <c r="AB14215" t="s">
        <v>28</v>
      </c>
    </row>
    <row r="14216" spans="1:28" x14ac:dyDescent="0.25">
      <c r="A14216">
        <v>42966</v>
      </c>
      <c r="B14216">
        <v>1</v>
      </c>
      <c r="C14216">
        <v>191</v>
      </c>
      <c r="D14216">
        <v>29</v>
      </c>
      <c r="E14216">
        <v>84.49</v>
      </c>
      <c r="F14216">
        <v>255</v>
      </c>
      <c r="G14216">
        <v>12</v>
      </c>
      <c r="H14216">
        <v>0</v>
      </c>
      <c r="I14216">
        <v>0</v>
      </c>
      <c r="J14216">
        <v>0</v>
      </c>
      <c r="K14216">
        <v>0</v>
      </c>
      <c r="L14216">
        <v>1013.88</v>
      </c>
      <c r="M14216">
        <v>3060</v>
      </c>
      <c r="N14216">
        <v>785</v>
      </c>
      <c r="O14216">
        <v>205</v>
      </c>
      <c r="P14216" t="s">
        <v>28</v>
      </c>
      <c r="Q14216" t="s">
        <v>226</v>
      </c>
      <c r="R14216" t="s">
        <v>30</v>
      </c>
      <c r="S14216">
        <v>101029</v>
      </c>
      <c r="T14216" t="s">
        <v>381</v>
      </c>
      <c r="U14216">
        <v>1</v>
      </c>
      <c r="V14216" t="s">
        <v>32</v>
      </c>
      <c r="W14216" t="s">
        <v>33</v>
      </c>
      <c r="X14216">
        <v>2</v>
      </c>
      <c r="Y14216" t="s">
        <v>345</v>
      </c>
      <c r="Z14216">
        <v>3</v>
      </c>
      <c r="AA14216" t="s">
        <v>351</v>
      </c>
      <c r="AB14216" t="s">
        <v>28</v>
      </c>
    </row>
    <row r="14217" spans="1:28" x14ac:dyDescent="0.25">
      <c r="A14217">
        <v>42581</v>
      </c>
      <c r="B14217">
        <v>1</v>
      </c>
      <c r="C14217">
        <v>297</v>
      </c>
      <c r="D14217">
        <v>29</v>
      </c>
      <c r="E14217">
        <v>84.49</v>
      </c>
      <c r="F14217">
        <v>255</v>
      </c>
      <c r="G14217">
        <v>12</v>
      </c>
      <c r="H14217">
        <v>0</v>
      </c>
      <c r="I14217">
        <v>0</v>
      </c>
      <c r="J14217">
        <v>0</v>
      </c>
      <c r="K14217">
        <v>0</v>
      </c>
      <c r="L14217">
        <v>1013.88</v>
      </c>
      <c r="M14217">
        <v>3060</v>
      </c>
      <c r="N14217">
        <v>764</v>
      </c>
      <c r="O14217">
        <v>277</v>
      </c>
      <c r="P14217" t="s">
        <v>28</v>
      </c>
      <c r="Q14217" t="s">
        <v>46</v>
      </c>
      <c r="R14217" t="s">
        <v>30</v>
      </c>
      <c r="S14217">
        <v>101029</v>
      </c>
      <c r="T14217" t="s">
        <v>381</v>
      </c>
      <c r="U14217">
        <v>1</v>
      </c>
      <c r="V14217" t="s">
        <v>32</v>
      </c>
      <c r="W14217" t="s">
        <v>33</v>
      </c>
      <c r="X14217">
        <v>2</v>
      </c>
      <c r="Y14217" t="s">
        <v>345</v>
      </c>
      <c r="Z14217">
        <v>3</v>
      </c>
      <c r="AA14217" t="s">
        <v>351</v>
      </c>
      <c r="AB14217" t="s">
        <v>28</v>
      </c>
    </row>
    <row r="14218" spans="1:28" x14ac:dyDescent="0.25">
      <c r="A14218">
        <v>42947</v>
      </c>
      <c r="B14218">
        <v>3</v>
      </c>
      <c r="C14218">
        <v>200</v>
      </c>
      <c r="D14218">
        <v>29</v>
      </c>
      <c r="E14218">
        <v>84.49</v>
      </c>
      <c r="F14218">
        <v>255</v>
      </c>
      <c r="G14218">
        <v>12</v>
      </c>
      <c r="H14218">
        <v>0</v>
      </c>
      <c r="I14218">
        <v>0</v>
      </c>
      <c r="J14218">
        <v>0</v>
      </c>
      <c r="K14218">
        <v>0</v>
      </c>
      <c r="L14218">
        <v>1013.88</v>
      </c>
      <c r="M14218">
        <v>3060</v>
      </c>
      <c r="N14218">
        <v>894</v>
      </c>
      <c r="O14218">
        <v>213</v>
      </c>
      <c r="P14218" t="s">
        <v>250</v>
      </c>
      <c r="Q14218" t="s">
        <v>251</v>
      </c>
      <c r="R14218" t="s">
        <v>30</v>
      </c>
      <c r="S14218">
        <v>101029</v>
      </c>
      <c r="T14218" t="s">
        <v>381</v>
      </c>
      <c r="U14218">
        <v>1</v>
      </c>
      <c r="V14218" t="s">
        <v>32</v>
      </c>
      <c r="W14218" t="s">
        <v>33</v>
      </c>
      <c r="X14218">
        <v>2</v>
      </c>
      <c r="Y14218" t="s">
        <v>345</v>
      </c>
      <c r="Z14218">
        <v>3</v>
      </c>
      <c r="AA14218" t="s">
        <v>351</v>
      </c>
      <c r="AB14218" t="s">
        <v>252</v>
      </c>
    </row>
    <row r="14219" spans="1:28" x14ac:dyDescent="0.25">
      <c r="A14219">
        <v>42605</v>
      </c>
      <c r="B14219">
        <v>1</v>
      </c>
      <c r="C14219">
        <v>86</v>
      </c>
      <c r="D14219">
        <v>29</v>
      </c>
      <c r="E14219">
        <v>84.49</v>
      </c>
      <c r="F14219">
        <v>255</v>
      </c>
      <c r="G14219">
        <v>12</v>
      </c>
      <c r="H14219">
        <v>0</v>
      </c>
      <c r="I14219">
        <v>0</v>
      </c>
      <c r="J14219">
        <v>0</v>
      </c>
      <c r="K14219">
        <v>0</v>
      </c>
      <c r="L14219">
        <v>1013.88</v>
      </c>
      <c r="M14219">
        <v>3060</v>
      </c>
      <c r="N14219">
        <v>791</v>
      </c>
      <c r="O14219">
        <v>104</v>
      </c>
      <c r="P14219" t="s">
        <v>28</v>
      </c>
      <c r="Q14219" t="s">
        <v>57</v>
      </c>
      <c r="R14219" t="s">
        <v>30</v>
      </c>
      <c r="S14219">
        <v>101029</v>
      </c>
      <c r="T14219" t="s">
        <v>381</v>
      </c>
      <c r="U14219">
        <v>1</v>
      </c>
      <c r="V14219" t="s">
        <v>32</v>
      </c>
      <c r="W14219" t="s">
        <v>33</v>
      </c>
      <c r="X14219">
        <v>2</v>
      </c>
      <c r="Y14219" t="s">
        <v>345</v>
      </c>
      <c r="Z14219">
        <v>3</v>
      </c>
      <c r="AA14219" t="s">
        <v>351</v>
      </c>
      <c r="AB14219" t="s">
        <v>28</v>
      </c>
    </row>
    <row r="14220" spans="1:28" x14ac:dyDescent="0.25">
      <c r="A14220">
        <v>42934</v>
      </c>
      <c r="B14220">
        <v>1</v>
      </c>
      <c r="C14220">
        <v>36</v>
      </c>
      <c r="D14220">
        <v>29</v>
      </c>
      <c r="E14220">
        <v>84.49</v>
      </c>
      <c r="F14220">
        <v>255</v>
      </c>
      <c r="G14220">
        <v>12</v>
      </c>
      <c r="H14220">
        <v>0</v>
      </c>
      <c r="I14220">
        <v>0</v>
      </c>
      <c r="J14220">
        <v>0</v>
      </c>
      <c r="K14220">
        <v>0</v>
      </c>
      <c r="L14220">
        <v>1013.88</v>
      </c>
      <c r="M14220">
        <v>3060</v>
      </c>
      <c r="N14220">
        <v>818</v>
      </c>
      <c r="O14220">
        <v>65</v>
      </c>
      <c r="P14220" t="s">
        <v>28</v>
      </c>
      <c r="Q14220" t="s">
        <v>232</v>
      </c>
      <c r="R14220" t="s">
        <v>30</v>
      </c>
      <c r="S14220">
        <v>101029</v>
      </c>
      <c r="T14220" t="s">
        <v>381</v>
      </c>
      <c r="U14220">
        <v>1</v>
      </c>
      <c r="V14220" t="s">
        <v>32</v>
      </c>
      <c r="W14220" t="s">
        <v>33</v>
      </c>
      <c r="X14220">
        <v>2</v>
      </c>
      <c r="Y14220" t="s">
        <v>345</v>
      </c>
      <c r="Z14220">
        <v>3</v>
      </c>
      <c r="AA14220" t="s">
        <v>351</v>
      </c>
      <c r="AB14220" t="s">
        <v>28</v>
      </c>
    </row>
    <row r="14221" spans="1:28" x14ac:dyDescent="0.25">
      <c r="A14221">
        <v>42600</v>
      </c>
      <c r="B14221">
        <v>1</v>
      </c>
      <c r="C14221">
        <v>74</v>
      </c>
      <c r="D14221">
        <v>29</v>
      </c>
      <c r="E14221">
        <v>84.49</v>
      </c>
      <c r="F14221">
        <v>255</v>
      </c>
      <c r="G14221">
        <v>12</v>
      </c>
      <c r="H14221">
        <v>0</v>
      </c>
      <c r="I14221">
        <v>0</v>
      </c>
      <c r="J14221">
        <v>0</v>
      </c>
      <c r="K14221">
        <v>0</v>
      </c>
      <c r="L14221">
        <v>1013.88</v>
      </c>
      <c r="M14221">
        <v>3060</v>
      </c>
      <c r="N14221">
        <v>872</v>
      </c>
      <c r="O14221">
        <v>93</v>
      </c>
      <c r="P14221" t="s">
        <v>28</v>
      </c>
      <c r="Q14221" t="s">
        <v>112</v>
      </c>
      <c r="R14221" t="s">
        <v>30</v>
      </c>
      <c r="S14221">
        <v>101029</v>
      </c>
      <c r="T14221" t="s">
        <v>381</v>
      </c>
      <c r="U14221">
        <v>1</v>
      </c>
      <c r="V14221" t="s">
        <v>32</v>
      </c>
      <c r="W14221" t="s">
        <v>33</v>
      </c>
      <c r="X14221">
        <v>2</v>
      </c>
      <c r="Y14221" t="s">
        <v>345</v>
      </c>
      <c r="Z14221">
        <v>3</v>
      </c>
      <c r="AA14221" t="s">
        <v>351</v>
      </c>
      <c r="AB14221" t="s">
        <v>28</v>
      </c>
    </row>
    <row r="14222" spans="1:28" x14ac:dyDescent="0.25">
      <c r="A14222">
        <v>42565</v>
      </c>
      <c r="B14222">
        <v>4</v>
      </c>
      <c r="C14222">
        <v>310</v>
      </c>
      <c r="D14222">
        <v>29</v>
      </c>
      <c r="E14222">
        <v>84.49</v>
      </c>
      <c r="F14222">
        <v>255</v>
      </c>
      <c r="G14222">
        <v>12</v>
      </c>
      <c r="H14222">
        <v>0</v>
      </c>
      <c r="I14222">
        <v>0</v>
      </c>
      <c r="J14222">
        <v>0</v>
      </c>
      <c r="K14222">
        <v>0</v>
      </c>
      <c r="L14222">
        <v>1013.88</v>
      </c>
      <c r="M14222">
        <v>3060</v>
      </c>
      <c r="N14222">
        <v>710</v>
      </c>
      <c r="O14222">
        <v>292</v>
      </c>
      <c r="P14222" t="s">
        <v>246</v>
      </c>
      <c r="Q14222" t="s">
        <v>256</v>
      </c>
      <c r="R14222" t="s">
        <v>30</v>
      </c>
      <c r="S14222">
        <v>101029</v>
      </c>
      <c r="T14222" t="s">
        <v>381</v>
      </c>
      <c r="U14222">
        <v>1</v>
      </c>
      <c r="V14222" t="s">
        <v>32</v>
      </c>
      <c r="W14222" t="s">
        <v>33</v>
      </c>
      <c r="X14222">
        <v>2</v>
      </c>
      <c r="Y14222" t="s">
        <v>345</v>
      </c>
      <c r="Z14222">
        <v>3</v>
      </c>
      <c r="AA14222" t="s">
        <v>351</v>
      </c>
      <c r="AB14222" t="s">
        <v>246</v>
      </c>
    </row>
    <row r="14223" spans="1:28" x14ac:dyDescent="0.25">
      <c r="A14223">
        <v>42599</v>
      </c>
      <c r="B14223">
        <v>1</v>
      </c>
      <c r="C14223">
        <v>289</v>
      </c>
      <c r="D14223">
        <v>29</v>
      </c>
      <c r="E14223">
        <v>84.49</v>
      </c>
      <c r="F14223">
        <v>255</v>
      </c>
      <c r="G14223">
        <v>12</v>
      </c>
      <c r="H14223">
        <v>0</v>
      </c>
      <c r="I14223">
        <v>0</v>
      </c>
      <c r="J14223">
        <v>0</v>
      </c>
      <c r="K14223">
        <v>0</v>
      </c>
      <c r="L14223">
        <v>1013.88</v>
      </c>
      <c r="M14223">
        <v>3060</v>
      </c>
      <c r="N14223">
        <v>562</v>
      </c>
      <c r="O14223">
        <v>217</v>
      </c>
      <c r="P14223" t="s">
        <v>28</v>
      </c>
      <c r="Q14223" t="s">
        <v>144</v>
      </c>
      <c r="R14223" t="s">
        <v>30</v>
      </c>
      <c r="S14223">
        <v>101029</v>
      </c>
      <c r="T14223" t="s">
        <v>381</v>
      </c>
      <c r="U14223">
        <v>1</v>
      </c>
      <c r="V14223" t="s">
        <v>32</v>
      </c>
      <c r="W14223" t="s">
        <v>33</v>
      </c>
      <c r="X14223">
        <v>2</v>
      </c>
      <c r="Y14223" t="s">
        <v>345</v>
      </c>
      <c r="Z14223">
        <v>3</v>
      </c>
      <c r="AA14223" t="s">
        <v>351</v>
      </c>
      <c r="AB14223" t="s">
        <v>28</v>
      </c>
    </row>
    <row r="14224" spans="1:28" x14ac:dyDescent="0.25">
      <c r="A14224">
        <v>42623</v>
      </c>
      <c r="B14224">
        <v>1</v>
      </c>
      <c r="C14224">
        <v>193</v>
      </c>
      <c r="D14224">
        <v>29</v>
      </c>
      <c r="E14224">
        <v>84.49</v>
      </c>
      <c r="F14224">
        <v>255</v>
      </c>
      <c r="G14224">
        <v>12</v>
      </c>
      <c r="H14224">
        <v>0</v>
      </c>
      <c r="I14224">
        <v>0</v>
      </c>
      <c r="J14224">
        <v>0</v>
      </c>
      <c r="K14224">
        <v>0</v>
      </c>
      <c r="L14224">
        <v>1013.88</v>
      </c>
      <c r="M14224">
        <v>3060</v>
      </c>
      <c r="N14224">
        <v>850</v>
      </c>
      <c r="O14224">
        <v>207</v>
      </c>
      <c r="P14224" t="s">
        <v>28</v>
      </c>
      <c r="Q14224" t="s">
        <v>64</v>
      </c>
      <c r="R14224" t="s">
        <v>30</v>
      </c>
      <c r="S14224">
        <v>101029</v>
      </c>
      <c r="T14224" t="s">
        <v>381</v>
      </c>
      <c r="U14224">
        <v>1</v>
      </c>
      <c r="V14224" t="s">
        <v>32</v>
      </c>
      <c r="W14224" t="s">
        <v>33</v>
      </c>
      <c r="X14224">
        <v>2</v>
      </c>
      <c r="Y14224" t="s">
        <v>345</v>
      </c>
      <c r="Z14224">
        <v>3</v>
      </c>
      <c r="AA14224" t="s">
        <v>351</v>
      </c>
      <c r="AB14224" t="s">
        <v>28</v>
      </c>
    </row>
    <row r="14225" spans="1:28" x14ac:dyDescent="0.25">
      <c r="A14225">
        <v>42582</v>
      </c>
      <c r="B14225">
        <v>1</v>
      </c>
      <c r="C14225">
        <v>300</v>
      </c>
      <c r="D14225">
        <v>29</v>
      </c>
      <c r="E14225">
        <v>84.49</v>
      </c>
      <c r="F14225">
        <v>255</v>
      </c>
      <c r="G14225">
        <v>12</v>
      </c>
      <c r="H14225">
        <v>0</v>
      </c>
      <c r="I14225">
        <v>0</v>
      </c>
      <c r="J14225">
        <v>0</v>
      </c>
      <c r="K14225">
        <v>0</v>
      </c>
      <c r="L14225">
        <v>1013.88</v>
      </c>
      <c r="M14225">
        <v>3060</v>
      </c>
      <c r="N14225">
        <v>558</v>
      </c>
      <c r="O14225">
        <v>294</v>
      </c>
      <c r="P14225" t="s">
        <v>28</v>
      </c>
      <c r="Q14225" t="s">
        <v>121</v>
      </c>
      <c r="R14225" t="s">
        <v>30</v>
      </c>
      <c r="S14225">
        <v>101029</v>
      </c>
      <c r="T14225" t="s">
        <v>381</v>
      </c>
      <c r="U14225">
        <v>1</v>
      </c>
      <c r="V14225" t="s">
        <v>32</v>
      </c>
      <c r="W14225" t="s">
        <v>33</v>
      </c>
      <c r="X14225">
        <v>2</v>
      </c>
      <c r="Y14225" t="s">
        <v>345</v>
      </c>
      <c r="Z14225">
        <v>3</v>
      </c>
      <c r="AA14225" t="s">
        <v>351</v>
      </c>
      <c r="AB14225" t="s">
        <v>28</v>
      </c>
    </row>
    <row r="14226" spans="1:28" x14ac:dyDescent="0.25">
      <c r="A14226">
        <v>42616</v>
      </c>
      <c r="B14226">
        <v>1</v>
      </c>
      <c r="C14226">
        <v>75</v>
      </c>
      <c r="D14226">
        <v>29</v>
      </c>
      <c r="E14226">
        <v>84.49</v>
      </c>
      <c r="F14226">
        <v>255</v>
      </c>
      <c r="G14226">
        <v>12</v>
      </c>
      <c r="H14226">
        <v>0</v>
      </c>
      <c r="I14226">
        <v>0</v>
      </c>
      <c r="J14226">
        <v>0</v>
      </c>
      <c r="K14226">
        <v>0</v>
      </c>
      <c r="L14226">
        <v>1013.88</v>
      </c>
      <c r="M14226">
        <v>3060</v>
      </c>
      <c r="N14226">
        <v>866</v>
      </c>
      <c r="O14226">
        <v>94</v>
      </c>
      <c r="P14226" t="s">
        <v>28</v>
      </c>
      <c r="Q14226" t="s">
        <v>75</v>
      </c>
      <c r="R14226" t="s">
        <v>30</v>
      </c>
      <c r="S14226">
        <v>101029</v>
      </c>
      <c r="T14226" t="s">
        <v>381</v>
      </c>
      <c r="U14226">
        <v>1</v>
      </c>
      <c r="V14226" t="s">
        <v>32</v>
      </c>
      <c r="W14226" t="s">
        <v>33</v>
      </c>
      <c r="X14226">
        <v>2</v>
      </c>
      <c r="Y14226" t="s">
        <v>345</v>
      </c>
      <c r="Z14226">
        <v>3</v>
      </c>
      <c r="AA14226" t="s">
        <v>351</v>
      </c>
      <c r="AB14226" t="s">
        <v>28</v>
      </c>
    </row>
    <row r="14227" spans="1:28" x14ac:dyDescent="0.25">
      <c r="A14227">
        <v>42559</v>
      </c>
      <c r="B14227">
        <v>2</v>
      </c>
      <c r="C14227">
        <v>307</v>
      </c>
      <c r="D14227">
        <v>29</v>
      </c>
      <c r="E14227">
        <v>84.49</v>
      </c>
      <c r="F14227">
        <v>255</v>
      </c>
      <c r="G14227">
        <v>12</v>
      </c>
      <c r="H14227">
        <v>0</v>
      </c>
      <c r="I14227">
        <v>0</v>
      </c>
      <c r="J14227">
        <v>0</v>
      </c>
      <c r="K14227">
        <v>0</v>
      </c>
      <c r="L14227">
        <v>1013.88</v>
      </c>
      <c r="M14227">
        <v>3060</v>
      </c>
      <c r="N14227">
        <v>710</v>
      </c>
      <c r="O14227">
        <v>292</v>
      </c>
      <c r="P14227" t="s">
        <v>248</v>
      </c>
      <c r="Q14227" t="s">
        <v>249</v>
      </c>
      <c r="R14227" t="s">
        <v>30</v>
      </c>
      <c r="S14227">
        <v>101029</v>
      </c>
      <c r="T14227" t="s">
        <v>381</v>
      </c>
      <c r="U14227">
        <v>1</v>
      </c>
      <c r="V14227" t="s">
        <v>32</v>
      </c>
      <c r="W14227" t="s">
        <v>33</v>
      </c>
      <c r="X14227">
        <v>2</v>
      </c>
      <c r="Y14227" t="s">
        <v>345</v>
      </c>
      <c r="Z14227">
        <v>3</v>
      </c>
      <c r="AA14227" t="s">
        <v>351</v>
      </c>
      <c r="AB14227" t="s">
        <v>248</v>
      </c>
    </row>
    <row r="14228" spans="1:28" x14ac:dyDescent="0.25">
      <c r="A14228">
        <v>42633</v>
      </c>
      <c r="B14228">
        <v>1</v>
      </c>
      <c r="C14228">
        <v>53</v>
      </c>
      <c r="D14228">
        <v>29</v>
      </c>
      <c r="E14228">
        <v>84.49</v>
      </c>
      <c r="F14228">
        <v>255</v>
      </c>
      <c r="G14228">
        <v>12</v>
      </c>
      <c r="H14228">
        <v>0</v>
      </c>
      <c r="I14228">
        <v>0</v>
      </c>
      <c r="J14228">
        <v>0</v>
      </c>
      <c r="K14228">
        <v>0</v>
      </c>
      <c r="L14228">
        <v>1013.88</v>
      </c>
      <c r="M14228">
        <v>3060</v>
      </c>
      <c r="N14228">
        <v>821</v>
      </c>
      <c r="O14228">
        <v>138</v>
      </c>
      <c r="P14228" t="s">
        <v>28</v>
      </c>
      <c r="Q14228" t="s">
        <v>74</v>
      </c>
      <c r="R14228" t="s">
        <v>30</v>
      </c>
      <c r="S14228">
        <v>101029</v>
      </c>
      <c r="T14228" t="s">
        <v>381</v>
      </c>
      <c r="U14228">
        <v>1</v>
      </c>
      <c r="V14228" t="s">
        <v>32</v>
      </c>
      <c r="W14228" t="s">
        <v>33</v>
      </c>
      <c r="X14228">
        <v>2</v>
      </c>
      <c r="Y14228" t="s">
        <v>345</v>
      </c>
      <c r="Z14228">
        <v>3</v>
      </c>
      <c r="AA14228" t="s">
        <v>351</v>
      </c>
      <c r="AB14228" t="s">
        <v>28</v>
      </c>
    </row>
    <row r="14229" spans="1:28" x14ac:dyDescent="0.25">
      <c r="A14229">
        <v>42866</v>
      </c>
      <c r="B14229">
        <v>4</v>
      </c>
      <c r="C14229">
        <v>310</v>
      </c>
      <c r="D14229">
        <v>29</v>
      </c>
      <c r="E14229">
        <v>84.49</v>
      </c>
      <c r="F14229">
        <v>255</v>
      </c>
      <c r="G14229">
        <v>12</v>
      </c>
      <c r="H14229">
        <v>0</v>
      </c>
      <c r="I14229">
        <v>0</v>
      </c>
      <c r="J14229">
        <v>0</v>
      </c>
      <c r="K14229">
        <v>0</v>
      </c>
      <c r="L14229">
        <v>1013.88</v>
      </c>
      <c r="M14229">
        <v>3060</v>
      </c>
      <c r="N14229">
        <v>710</v>
      </c>
      <c r="O14229">
        <v>292</v>
      </c>
      <c r="P14229" t="s">
        <v>246</v>
      </c>
      <c r="Q14229" t="s">
        <v>256</v>
      </c>
      <c r="R14229" t="s">
        <v>30</v>
      </c>
      <c r="S14229">
        <v>101029</v>
      </c>
      <c r="T14229" t="s">
        <v>381</v>
      </c>
      <c r="U14229">
        <v>1</v>
      </c>
      <c r="V14229" t="s">
        <v>32</v>
      </c>
      <c r="W14229" t="s">
        <v>33</v>
      </c>
      <c r="X14229">
        <v>2</v>
      </c>
      <c r="Y14229" t="s">
        <v>345</v>
      </c>
      <c r="Z14229">
        <v>3</v>
      </c>
      <c r="AA14229" t="s">
        <v>351</v>
      </c>
      <c r="AB14229" t="s">
        <v>246</v>
      </c>
    </row>
    <row r="14230" spans="1:28" x14ac:dyDescent="0.25">
      <c r="A14230">
        <v>42610</v>
      </c>
      <c r="B14230">
        <v>1</v>
      </c>
      <c r="C14230">
        <v>180</v>
      </c>
      <c r="D14230">
        <v>29</v>
      </c>
      <c r="E14230">
        <v>84.49</v>
      </c>
      <c r="F14230">
        <v>255</v>
      </c>
      <c r="G14230">
        <v>12</v>
      </c>
      <c r="H14230">
        <v>0</v>
      </c>
      <c r="I14230">
        <v>0</v>
      </c>
      <c r="J14230">
        <v>0</v>
      </c>
      <c r="K14230">
        <v>0</v>
      </c>
      <c r="L14230">
        <v>1013.88</v>
      </c>
      <c r="M14230">
        <v>3060</v>
      </c>
      <c r="N14230">
        <v>892</v>
      </c>
      <c r="O14230">
        <v>195</v>
      </c>
      <c r="P14230" t="s">
        <v>28</v>
      </c>
      <c r="Q14230" t="s">
        <v>173</v>
      </c>
      <c r="R14230" t="s">
        <v>30</v>
      </c>
      <c r="S14230">
        <v>101029</v>
      </c>
      <c r="T14230" t="s">
        <v>381</v>
      </c>
      <c r="U14230">
        <v>1</v>
      </c>
      <c r="V14230" t="s">
        <v>32</v>
      </c>
      <c r="W14230" t="s">
        <v>33</v>
      </c>
      <c r="X14230">
        <v>2</v>
      </c>
      <c r="Y14230" t="s">
        <v>345</v>
      </c>
      <c r="Z14230">
        <v>3</v>
      </c>
      <c r="AA14230" t="s">
        <v>351</v>
      </c>
      <c r="AB14230" t="s">
        <v>28</v>
      </c>
    </row>
    <row r="14231" spans="1:28" x14ac:dyDescent="0.25">
      <c r="A14231">
        <v>42985</v>
      </c>
      <c r="B14231">
        <v>1</v>
      </c>
      <c r="C14231">
        <v>86</v>
      </c>
      <c r="D14231">
        <v>29</v>
      </c>
      <c r="E14231">
        <v>84.49</v>
      </c>
      <c r="F14231">
        <v>255</v>
      </c>
      <c r="G14231">
        <v>12</v>
      </c>
      <c r="H14231">
        <v>0</v>
      </c>
      <c r="I14231">
        <v>0</v>
      </c>
      <c r="J14231">
        <v>0</v>
      </c>
      <c r="K14231">
        <v>0</v>
      </c>
      <c r="L14231">
        <v>1013.88</v>
      </c>
      <c r="M14231">
        <v>3060</v>
      </c>
      <c r="N14231">
        <v>791</v>
      </c>
      <c r="O14231">
        <v>104</v>
      </c>
      <c r="P14231" t="s">
        <v>28</v>
      </c>
      <c r="Q14231" t="s">
        <v>57</v>
      </c>
      <c r="R14231" t="s">
        <v>30</v>
      </c>
      <c r="S14231">
        <v>101029</v>
      </c>
      <c r="T14231" t="s">
        <v>381</v>
      </c>
      <c r="U14231">
        <v>1</v>
      </c>
      <c r="V14231" t="s">
        <v>32</v>
      </c>
      <c r="W14231" t="s">
        <v>33</v>
      </c>
      <c r="X14231">
        <v>2</v>
      </c>
      <c r="Y14231" t="s">
        <v>345</v>
      </c>
      <c r="Z14231">
        <v>3</v>
      </c>
      <c r="AA14231" t="s">
        <v>351</v>
      </c>
      <c r="AB14231" t="s">
        <v>28</v>
      </c>
    </row>
    <row r="14232" spans="1:28" x14ac:dyDescent="0.25">
      <c r="A14232">
        <v>42926</v>
      </c>
      <c r="B14232">
        <v>1</v>
      </c>
      <c r="C14232">
        <v>253</v>
      </c>
      <c r="D14232">
        <v>29</v>
      </c>
      <c r="E14232">
        <v>84.49</v>
      </c>
      <c r="F14232">
        <v>255</v>
      </c>
      <c r="G14232">
        <v>12</v>
      </c>
      <c r="H14232">
        <v>0</v>
      </c>
      <c r="I14232">
        <v>0</v>
      </c>
      <c r="J14232">
        <v>0</v>
      </c>
      <c r="K14232">
        <v>0</v>
      </c>
      <c r="L14232">
        <v>1013.88</v>
      </c>
      <c r="M14232">
        <v>3060</v>
      </c>
      <c r="N14232">
        <v>558</v>
      </c>
      <c r="O14232">
        <v>294</v>
      </c>
      <c r="P14232" t="s">
        <v>28</v>
      </c>
      <c r="Q14232" t="s">
        <v>107</v>
      </c>
      <c r="R14232" t="s">
        <v>30</v>
      </c>
      <c r="S14232">
        <v>101029</v>
      </c>
      <c r="T14232" t="s">
        <v>381</v>
      </c>
      <c r="U14232">
        <v>1</v>
      </c>
      <c r="V14232" t="s">
        <v>32</v>
      </c>
      <c r="W14232" t="s">
        <v>33</v>
      </c>
      <c r="X14232">
        <v>2</v>
      </c>
      <c r="Y14232" t="s">
        <v>345</v>
      </c>
      <c r="Z14232">
        <v>3</v>
      </c>
      <c r="AA14232" t="s">
        <v>351</v>
      </c>
      <c r="AB14232" t="s">
        <v>28</v>
      </c>
    </row>
    <row r="14233" spans="1:28" x14ac:dyDescent="0.25">
      <c r="A14233">
        <v>42566</v>
      </c>
      <c r="B14233">
        <v>4</v>
      </c>
      <c r="C14233">
        <v>308</v>
      </c>
      <c r="D14233">
        <v>29</v>
      </c>
      <c r="E14233">
        <v>84.49</v>
      </c>
      <c r="F14233">
        <v>255</v>
      </c>
      <c r="G14233">
        <v>12</v>
      </c>
      <c r="H14233">
        <v>0</v>
      </c>
      <c r="I14233">
        <v>0</v>
      </c>
      <c r="J14233">
        <v>0</v>
      </c>
      <c r="K14233">
        <v>0</v>
      </c>
      <c r="L14233">
        <v>1013.88</v>
      </c>
      <c r="M14233">
        <v>3060</v>
      </c>
      <c r="N14233">
        <v>693</v>
      </c>
      <c r="O14233">
        <v>35</v>
      </c>
      <c r="P14233" t="s">
        <v>246</v>
      </c>
      <c r="Q14233" t="s">
        <v>254</v>
      </c>
      <c r="R14233" t="s">
        <v>30</v>
      </c>
      <c r="S14233">
        <v>101029</v>
      </c>
      <c r="T14233" t="s">
        <v>381</v>
      </c>
      <c r="U14233">
        <v>1</v>
      </c>
      <c r="V14233" t="s">
        <v>32</v>
      </c>
      <c r="W14233" t="s">
        <v>33</v>
      </c>
      <c r="X14233">
        <v>2</v>
      </c>
      <c r="Y14233" t="s">
        <v>345</v>
      </c>
      <c r="Z14233">
        <v>3</v>
      </c>
      <c r="AA14233" t="s">
        <v>351</v>
      </c>
      <c r="AB14233" t="s">
        <v>246</v>
      </c>
    </row>
    <row r="14234" spans="1:28" x14ac:dyDescent="0.25">
      <c r="A14234">
        <v>42906</v>
      </c>
      <c r="B14234">
        <v>1</v>
      </c>
      <c r="C14234">
        <v>300</v>
      </c>
      <c r="D14234">
        <v>29</v>
      </c>
      <c r="E14234">
        <v>84.49</v>
      </c>
      <c r="F14234">
        <v>255</v>
      </c>
      <c r="G14234">
        <v>12</v>
      </c>
      <c r="H14234">
        <v>0</v>
      </c>
      <c r="I14234">
        <v>0</v>
      </c>
      <c r="J14234">
        <v>0</v>
      </c>
      <c r="K14234">
        <v>0</v>
      </c>
      <c r="L14234">
        <v>1013.88</v>
      </c>
      <c r="M14234">
        <v>3060</v>
      </c>
      <c r="N14234">
        <v>558</v>
      </c>
      <c r="O14234">
        <v>294</v>
      </c>
      <c r="P14234" t="s">
        <v>28</v>
      </c>
      <c r="Q14234" t="s">
        <v>121</v>
      </c>
      <c r="R14234" t="s">
        <v>30</v>
      </c>
      <c r="S14234">
        <v>101029</v>
      </c>
      <c r="T14234" t="s">
        <v>381</v>
      </c>
      <c r="U14234">
        <v>1</v>
      </c>
      <c r="V14234" t="s">
        <v>32</v>
      </c>
      <c r="W14234" t="s">
        <v>33</v>
      </c>
      <c r="X14234">
        <v>2</v>
      </c>
      <c r="Y14234" t="s">
        <v>345</v>
      </c>
      <c r="Z14234">
        <v>3</v>
      </c>
      <c r="AA14234" t="s">
        <v>351</v>
      </c>
      <c r="AB14234" t="s">
        <v>28</v>
      </c>
    </row>
    <row r="14235" spans="1:28" x14ac:dyDescent="0.25">
      <c r="A14235">
        <v>42624</v>
      </c>
      <c r="B14235">
        <v>1</v>
      </c>
      <c r="C14235">
        <v>22</v>
      </c>
      <c r="D14235">
        <v>29</v>
      </c>
      <c r="E14235">
        <v>84.49</v>
      </c>
      <c r="F14235">
        <v>255</v>
      </c>
      <c r="G14235">
        <v>12</v>
      </c>
      <c r="H14235">
        <v>0</v>
      </c>
      <c r="I14235">
        <v>0</v>
      </c>
      <c r="J14235">
        <v>0</v>
      </c>
      <c r="K14235">
        <v>0</v>
      </c>
      <c r="L14235">
        <v>1013.88</v>
      </c>
      <c r="M14235">
        <v>3060</v>
      </c>
      <c r="N14235">
        <v>571</v>
      </c>
      <c r="O14235">
        <v>54</v>
      </c>
      <c r="P14235" t="s">
        <v>28</v>
      </c>
      <c r="Q14235" t="s">
        <v>171</v>
      </c>
      <c r="R14235" t="s">
        <v>30</v>
      </c>
      <c r="S14235">
        <v>101029</v>
      </c>
      <c r="T14235" t="s">
        <v>381</v>
      </c>
      <c r="U14235">
        <v>1</v>
      </c>
      <c r="V14235" t="s">
        <v>32</v>
      </c>
      <c r="W14235" t="s">
        <v>33</v>
      </c>
      <c r="X14235">
        <v>2</v>
      </c>
      <c r="Y14235" t="s">
        <v>345</v>
      </c>
      <c r="Z14235">
        <v>3</v>
      </c>
      <c r="AA14235" t="s">
        <v>351</v>
      </c>
      <c r="AB14235" t="s">
        <v>28</v>
      </c>
    </row>
    <row r="14236" spans="1:28" x14ac:dyDescent="0.25">
      <c r="A14236">
        <v>42996</v>
      </c>
      <c r="B14236">
        <v>1</v>
      </c>
      <c r="C14236">
        <v>39</v>
      </c>
      <c r="D14236">
        <v>29</v>
      </c>
      <c r="E14236">
        <v>84.49</v>
      </c>
      <c r="F14236">
        <v>255</v>
      </c>
      <c r="G14236">
        <v>12</v>
      </c>
      <c r="H14236">
        <v>0</v>
      </c>
      <c r="I14236">
        <v>0</v>
      </c>
      <c r="J14236">
        <v>0</v>
      </c>
      <c r="K14236">
        <v>0</v>
      </c>
      <c r="L14236">
        <v>1013.88</v>
      </c>
      <c r="M14236">
        <v>3060</v>
      </c>
      <c r="N14236">
        <v>865</v>
      </c>
      <c r="O14236">
        <v>68</v>
      </c>
      <c r="P14236" t="s">
        <v>28</v>
      </c>
      <c r="Q14236" t="s">
        <v>204</v>
      </c>
      <c r="R14236" t="s">
        <v>30</v>
      </c>
      <c r="S14236">
        <v>101029</v>
      </c>
      <c r="T14236" t="s">
        <v>381</v>
      </c>
      <c r="U14236">
        <v>1</v>
      </c>
      <c r="V14236" t="s">
        <v>32</v>
      </c>
      <c r="W14236" t="s">
        <v>33</v>
      </c>
      <c r="X14236">
        <v>2</v>
      </c>
      <c r="Y14236" t="s">
        <v>345</v>
      </c>
      <c r="Z14236">
        <v>3</v>
      </c>
      <c r="AA14236" t="s">
        <v>351</v>
      </c>
      <c r="AB14236" t="s">
        <v>28</v>
      </c>
    </row>
    <row r="14237" spans="1:28" x14ac:dyDescent="0.25">
      <c r="A14237">
        <v>42923</v>
      </c>
      <c r="B14237">
        <v>1</v>
      </c>
      <c r="C14237">
        <v>252</v>
      </c>
      <c r="D14237">
        <v>29</v>
      </c>
      <c r="E14237">
        <v>84.49</v>
      </c>
      <c r="F14237">
        <v>255</v>
      </c>
      <c r="G14237">
        <v>12</v>
      </c>
      <c r="H14237">
        <v>0</v>
      </c>
      <c r="I14237">
        <v>0</v>
      </c>
      <c r="J14237">
        <v>0</v>
      </c>
      <c r="K14237">
        <v>0</v>
      </c>
      <c r="L14237">
        <v>1013.88</v>
      </c>
      <c r="M14237">
        <v>3060</v>
      </c>
      <c r="N14237">
        <v>713</v>
      </c>
      <c r="O14237">
        <v>296</v>
      </c>
      <c r="P14237" t="s">
        <v>28</v>
      </c>
      <c r="Q14237" t="s">
        <v>184</v>
      </c>
      <c r="R14237" t="s">
        <v>30</v>
      </c>
      <c r="S14237">
        <v>101029</v>
      </c>
      <c r="T14237" t="s">
        <v>381</v>
      </c>
      <c r="U14237">
        <v>1</v>
      </c>
      <c r="V14237" t="s">
        <v>32</v>
      </c>
      <c r="W14237" t="s">
        <v>33</v>
      </c>
      <c r="X14237">
        <v>2</v>
      </c>
      <c r="Y14237" t="s">
        <v>345</v>
      </c>
      <c r="Z14237">
        <v>3</v>
      </c>
      <c r="AA14237" t="s">
        <v>351</v>
      </c>
      <c r="AB14237" t="s">
        <v>28</v>
      </c>
    </row>
    <row r="14238" spans="1:28" x14ac:dyDescent="0.25">
      <c r="A14238">
        <v>42920</v>
      </c>
      <c r="B14238">
        <v>3</v>
      </c>
      <c r="C14238">
        <v>200</v>
      </c>
      <c r="D14238">
        <v>29</v>
      </c>
      <c r="E14238">
        <v>84.49</v>
      </c>
      <c r="F14238">
        <v>255</v>
      </c>
      <c r="G14238">
        <v>12</v>
      </c>
      <c r="H14238">
        <v>0</v>
      </c>
      <c r="I14238">
        <v>0</v>
      </c>
      <c r="J14238">
        <v>0</v>
      </c>
      <c r="K14238">
        <v>0</v>
      </c>
      <c r="L14238">
        <v>1013.88</v>
      </c>
      <c r="M14238">
        <v>3060</v>
      </c>
      <c r="N14238">
        <v>894</v>
      </c>
      <c r="O14238">
        <v>213</v>
      </c>
      <c r="P14238" t="s">
        <v>250</v>
      </c>
      <c r="Q14238" t="s">
        <v>251</v>
      </c>
      <c r="R14238" t="s">
        <v>30</v>
      </c>
      <c r="S14238">
        <v>101029</v>
      </c>
      <c r="T14238" t="s">
        <v>381</v>
      </c>
      <c r="U14238">
        <v>1</v>
      </c>
      <c r="V14238" t="s">
        <v>32</v>
      </c>
      <c r="W14238" t="s">
        <v>33</v>
      </c>
      <c r="X14238">
        <v>2</v>
      </c>
      <c r="Y14238" t="s">
        <v>345</v>
      </c>
      <c r="Z14238">
        <v>3</v>
      </c>
      <c r="AA14238" t="s">
        <v>351</v>
      </c>
      <c r="AB14238" t="s">
        <v>252</v>
      </c>
    </row>
    <row r="14239" spans="1:28" x14ac:dyDescent="0.25">
      <c r="A14239">
        <v>42604</v>
      </c>
      <c r="B14239">
        <v>1</v>
      </c>
      <c r="C14239">
        <v>11</v>
      </c>
      <c r="D14239">
        <v>29</v>
      </c>
      <c r="E14239">
        <v>84.49</v>
      </c>
      <c r="F14239">
        <v>255</v>
      </c>
      <c r="G14239">
        <v>12</v>
      </c>
      <c r="H14239">
        <v>0</v>
      </c>
      <c r="I14239">
        <v>0</v>
      </c>
      <c r="J14239">
        <v>0</v>
      </c>
      <c r="K14239">
        <v>0</v>
      </c>
      <c r="L14239">
        <v>1013.88</v>
      </c>
      <c r="M14239">
        <v>3060</v>
      </c>
      <c r="N14239">
        <v>813</v>
      </c>
      <c r="O14239">
        <v>44</v>
      </c>
      <c r="P14239" t="s">
        <v>28</v>
      </c>
      <c r="Q14239" t="s">
        <v>118</v>
      </c>
      <c r="R14239" t="s">
        <v>30</v>
      </c>
      <c r="S14239">
        <v>101029</v>
      </c>
      <c r="T14239" t="s">
        <v>381</v>
      </c>
      <c r="U14239">
        <v>1</v>
      </c>
      <c r="V14239" t="s">
        <v>32</v>
      </c>
      <c r="W14239" t="s">
        <v>33</v>
      </c>
      <c r="X14239">
        <v>2</v>
      </c>
      <c r="Y14239" t="s">
        <v>345</v>
      </c>
      <c r="Z14239">
        <v>3</v>
      </c>
      <c r="AA14239" t="s">
        <v>351</v>
      </c>
      <c r="AB14239" t="s">
        <v>28</v>
      </c>
    </row>
    <row r="14240" spans="1:28" x14ac:dyDescent="0.25">
      <c r="A14240">
        <v>42930</v>
      </c>
      <c r="B14240">
        <v>2</v>
      </c>
      <c r="C14240">
        <v>307</v>
      </c>
      <c r="D14240">
        <v>29</v>
      </c>
      <c r="E14240">
        <v>84.49</v>
      </c>
      <c r="F14240">
        <v>255</v>
      </c>
      <c r="G14240">
        <v>12</v>
      </c>
      <c r="H14240">
        <v>0</v>
      </c>
      <c r="I14240">
        <v>0</v>
      </c>
      <c r="J14240">
        <v>0</v>
      </c>
      <c r="K14240">
        <v>0</v>
      </c>
      <c r="L14240">
        <v>1013.88</v>
      </c>
      <c r="M14240">
        <v>3060</v>
      </c>
      <c r="N14240">
        <v>710</v>
      </c>
      <c r="O14240">
        <v>292</v>
      </c>
      <c r="P14240" t="s">
        <v>248</v>
      </c>
      <c r="Q14240" t="s">
        <v>249</v>
      </c>
      <c r="R14240" t="s">
        <v>30</v>
      </c>
      <c r="S14240">
        <v>101029</v>
      </c>
      <c r="T14240" t="s">
        <v>381</v>
      </c>
      <c r="U14240">
        <v>1</v>
      </c>
      <c r="V14240" t="s">
        <v>32</v>
      </c>
      <c r="W14240" t="s">
        <v>33</v>
      </c>
      <c r="X14240">
        <v>2</v>
      </c>
      <c r="Y14240" t="s">
        <v>345</v>
      </c>
      <c r="Z14240">
        <v>3</v>
      </c>
      <c r="AA14240" t="s">
        <v>351</v>
      </c>
      <c r="AB14240" t="s">
        <v>248</v>
      </c>
    </row>
    <row r="14241" spans="1:28" x14ac:dyDescent="0.25">
      <c r="A14241">
        <v>42588</v>
      </c>
      <c r="B14241">
        <v>1</v>
      </c>
      <c r="C14241">
        <v>117</v>
      </c>
      <c r="D14241">
        <v>29</v>
      </c>
      <c r="E14241">
        <v>84.49</v>
      </c>
      <c r="F14241">
        <v>255</v>
      </c>
      <c r="G14241">
        <v>12</v>
      </c>
      <c r="H14241">
        <v>0</v>
      </c>
      <c r="I14241">
        <v>0</v>
      </c>
      <c r="J14241">
        <v>0</v>
      </c>
      <c r="K14241">
        <v>0</v>
      </c>
      <c r="L14241">
        <v>1013.88</v>
      </c>
      <c r="M14241">
        <v>3060</v>
      </c>
      <c r="N14241">
        <v>890</v>
      </c>
      <c r="O14241">
        <v>131</v>
      </c>
      <c r="P14241" t="s">
        <v>28</v>
      </c>
      <c r="Q14241" t="s">
        <v>71</v>
      </c>
      <c r="R14241" t="s">
        <v>30</v>
      </c>
      <c r="S14241">
        <v>101029</v>
      </c>
      <c r="T14241" t="s">
        <v>381</v>
      </c>
      <c r="U14241">
        <v>1</v>
      </c>
      <c r="V14241" t="s">
        <v>32</v>
      </c>
      <c r="W14241" t="s">
        <v>33</v>
      </c>
      <c r="X14241">
        <v>2</v>
      </c>
      <c r="Y14241" t="s">
        <v>345</v>
      </c>
      <c r="Z14241">
        <v>3</v>
      </c>
      <c r="AA14241" t="s">
        <v>351</v>
      </c>
      <c r="AB14241" t="s">
        <v>28</v>
      </c>
    </row>
    <row r="14242" spans="1:28" x14ac:dyDescent="0.25">
      <c r="A14242">
        <v>42937</v>
      </c>
      <c r="B14242">
        <v>4</v>
      </c>
      <c r="C14242">
        <v>310</v>
      </c>
      <c r="D14242">
        <v>29</v>
      </c>
      <c r="E14242">
        <v>84.49</v>
      </c>
      <c r="F14242">
        <v>255</v>
      </c>
      <c r="G14242">
        <v>12</v>
      </c>
      <c r="H14242">
        <v>0</v>
      </c>
      <c r="I14242">
        <v>0</v>
      </c>
      <c r="J14242">
        <v>0</v>
      </c>
      <c r="K14242">
        <v>0</v>
      </c>
      <c r="L14242">
        <v>1013.88</v>
      </c>
      <c r="M14242">
        <v>3060</v>
      </c>
      <c r="N14242">
        <v>710</v>
      </c>
      <c r="O14242">
        <v>292</v>
      </c>
      <c r="P14242" t="s">
        <v>246</v>
      </c>
      <c r="Q14242" t="s">
        <v>256</v>
      </c>
      <c r="R14242" t="s">
        <v>30</v>
      </c>
      <c r="S14242">
        <v>101029</v>
      </c>
      <c r="T14242" t="s">
        <v>381</v>
      </c>
      <c r="U14242">
        <v>1</v>
      </c>
      <c r="V14242" t="s">
        <v>32</v>
      </c>
      <c r="W14242" t="s">
        <v>33</v>
      </c>
      <c r="X14242">
        <v>2</v>
      </c>
      <c r="Y14242" t="s">
        <v>345</v>
      </c>
      <c r="Z14242">
        <v>3</v>
      </c>
      <c r="AA14242" t="s">
        <v>351</v>
      </c>
      <c r="AB14242" t="s">
        <v>246</v>
      </c>
    </row>
    <row r="14243" spans="1:28" x14ac:dyDescent="0.25">
      <c r="A14243">
        <v>42582</v>
      </c>
      <c r="B14243">
        <v>1</v>
      </c>
      <c r="C14243">
        <v>162</v>
      </c>
      <c r="D14243">
        <v>23</v>
      </c>
      <c r="E14243">
        <v>61.62</v>
      </c>
      <c r="F14243">
        <v>134</v>
      </c>
      <c r="G14243">
        <v>12</v>
      </c>
      <c r="H14243">
        <v>0</v>
      </c>
      <c r="I14243">
        <v>0</v>
      </c>
      <c r="J14243">
        <v>0</v>
      </c>
      <c r="K14243">
        <v>0</v>
      </c>
      <c r="L14243">
        <v>739.44</v>
      </c>
      <c r="M14243">
        <v>1608</v>
      </c>
      <c r="N14243">
        <v>909</v>
      </c>
      <c r="O14243">
        <v>177</v>
      </c>
      <c r="P14243" t="s">
        <v>28</v>
      </c>
      <c r="Q14243" t="s">
        <v>260</v>
      </c>
      <c r="R14243" t="s">
        <v>238</v>
      </c>
      <c r="S14243">
        <v>101023</v>
      </c>
      <c r="T14243" t="s">
        <v>355</v>
      </c>
      <c r="U14243">
        <v>1</v>
      </c>
      <c r="V14243" t="s">
        <v>32</v>
      </c>
      <c r="W14243" t="s">
        <v>33</v>
      </c>
      <c r="X14243">
        <v>2</v>
      </c>
      <c r="Y14243" t="s">
        <v>345</v>
      </c>
      <c r="Z14243">
        <v>3</v>
      </c>
      <c r="AA14243" t="s">
        <v>351</v>
      </c>
      <c r="AB14243" t="s">
        <v>28</v>
      </c>
    </row>
    <row r="14244" spans="1:28" x14ac:dyDescent="0.25">
      <c r="A14244">
        <v>42569</v>
      </c>
      <c r="B14244">
        <v>1</v>
      </c>
      <c r="C14244">
        <v>48</v>
      </c>
      <c r="D14244">
        <v>29</v>
      </c>
      <c r="E14244">
        <v>84.49</v>
      </c>
      <c r="F14244">
        <v>255</v>
      </c>
      <c r="G14244">
        <v>12</v>
      </c>
      <c r="H14244">
        <v>0</v>
      </c>
      <c r="I14244">
        <v>0</v>
      </c>
      <c r="J14244">
        <v>0</v>
      </c>
      <c r="K14244">
        <v>0</v>
      </c>
      <c r="L14244">
        <v>1013.88</v>
      </c>
      <c r="M14244">
        <v>3060</v>
      </c>
      <c r="N14244">
        <v>878</v>
      </c>
      <c r="O14244">
        <v>75</v>
      </c>
      <c r="P14244" t="s">
        <v>28</v>
      </c>
      <c r="Q14244" t="s">
        <v>241</v>
      </c>
      <c r="R14244" t="s">
        <v>238</v>
      </c>
      <c r="S14244">
        <v>101029</v>
      </c>
      <c r="T14244" t="s">
        <v>381</v>
      </c>
      <c r="U14244">
        <v>1</v>
      </c>
      <c r="V14244" t="s">
        <v>32</v>
      </c>
      <c r="W14244" t="s">
        <v>33</v>
      </c>
      <c r="X14244">
        <v>2</v>
      </c>
      <c r="Y14244" t="s">
        <v>345</v>
      </c>
      <c r="Z14244">
        <v>3</v>
      </c>
      <c r="AA14244" t="s">
        <v>351</v>
      </c>
      <c r="AB14244" t="s">
        <v>28</v>
      </c>
    </row>
    <row r="14245" spans="1:28" x14ac:dyDescent="0.25">
      <c r="A14245">
        <v>42941</v>
      </c>
      <c r="B14245">
        <v>1</v>
      </c>
      <c r="C14245">
        <v>275</v>
      </c>
      <c r="D14245">
        <v>35</v>
      </c>
      <c r="E14245">
        <v>48.92</v>
      </c>
      <c r="F14245">
        <v>95.95</v>
      </c>
      <c r="G14245">
        <v>12</v>
      </c>
      <c r="H14245">
        <v>0</v>
      </c>
      <c r="I14245">
        <v>0</v>
      </c>
      <c r="J14245">
        <v>0</v>
      </c>
      <c r="K14245">
        <v>0</v>
      </c>
      <c r="L14245">
        <v>587.04</v>
      </c>
      <c r="M14245">
        <v>1151.4000000000001</v>
      </c>
      <c r="N14245">
        <v>712</v>
      </c>
      <c r="O14245">
        <v>288</v>
      </c>
      <c r="P14245" t="s">
        <v>28</v>
      </c>
      <c r="Q14245" t="s">
        <v>178</v>
      </c>
      <c r="R14245" t="s">
        <v>30</v>
      </c>
      <c r="S14245">
        <v>101035</v>
      </c>
      <c r="T14245" t="s">
        <v>366</v>
      </c>
      <c r="U14245">
        <v>1</v>
      </c>
      <c r="V14245" t="s">
        <v>32</v>
      </c>
      <c r="W14245" t="s">
        <v>33</v>
      </c>
      <c r="X14245">
        <v>2</v>
      </c>
      <c r="Y14245" t="s">
        <v>345</v>
      </c>
      <c r="Z14245">
        <v>2</v>
      </c>
      <c r="AA14245" t="s">
        <v>351</v>
      </c>
      <c r="AB14245" t="s">
        <v>28</v>
      </c>
    </row>
    <row r="14246" spans="1:28" x14ac:dyDescent="0.25">
      <c r="A14246">
        <v>42565</v>
      </c>
      <c r="B14246">
        <v>1</v>
      </c>
      <c r="C14246">
        <v>302</v>
      </c>
      <c r="D14246">
        <v>35</v>
      </c>
      <c r="E14246">
        <v>48.92</v>
      </c>
      <c r="F14246">
        <v>95.95</v>
      </c>
      <c r="G14246">
        <v>12</v>
      </c>
      <c r="H14246">
        <v>0</v>
      </c>
      <c r="I14246">
        <v>0</v>
      </c>
      <c r="J14246">
        <v>0</v>
      </c>
      <c r="K14246">
        <v>0</v>
      </c>
      <c r="L14246">
        <v>587.04</v>
      </c>
      <c r="M14246">
        <v>1151.4000000000001</v>
      </c>
      <c r="N14246">
        <v>729</v>
      </c>
      <c r="O14246">
        <v>24</v>
      </c>
      <c r="P14246" t="s">
        <v>28</v>
      </c>
      <c r="Q14246" t="s">
        <v>167</v>
      </c>
      <c r="R14246" t="s">
        <v>30</v>
      </c>
      <c r="S14246">
        <v>101035</v>
      </c>
      <c r="T14246" t="s">
        <v>366</v>
      </c>
      <c r="U14246">
        <v>1</v>
      </c>
      <c r="V14246" t="s">
        <v>32</v>
      </c>
      <c r="W14246" t="s">
        <v>33</v>
      </c>
      <c r="X14246">
        <v>2</v>
      </c>
      <c r="Y14246" t="s">
        <v>345</v>
      </c>
      <c r="Z14246">
        <v>2</v>
      </c>
      <c r="AA14246" t="s">
        <v>351</v>
      </c>
      <c r="AB14246" t="s">
        <v>28</v>
      </c>
    </row>
    <row r="14247" spans="1:28" x14ac:dyDescent="0.25">
      <c r="A14247">
        <v>42605</v>
      </c>
      <c r="B14247">
        <v>1</v>
      </c>
      <c r="C14247">
        <v>157</v>
      </c>
      <c r="D14247">
        <v>35</v>
      </c>
      <c r="E14247">
        <v>48.92</v>
      </c>
      <c r="F14247">
        <v>95.95</v>
      </c>
      <c r="G14247">
        <v>12</v>
      </c>
      <c r="H14247">
        <v>0</v>
      </c>
      <c r="I14247">
        <v>0</v>
      </c>
      <c r="J14247">
        <v>0</v>
      </c>
      <c r="K14247">
        <v>0</v>
      </c>
      <c r="L14247">
        <v>587.04</v>
      </c>
      <c r="M14247">
        <v>1151.4000000000001</v>
      </c>
      <c r="N14247">
        <v>931</v>
      </c>
      <c r="O14247">
        <v>172</v>
      </c>
      <c r="P14247" t="s">
        <v>28</v>
      </c>
      <c r="Q14247" t="s">
        <v>125</v>
      </c>
      <c r="R14247" t="s">
        <v>30</v>
      </c>
      <c r="S14247">
        <v>101035</v>
      </c>
      <c r="T14247" t="s">
        <v>366</v>
      </c>
      <c r="U14247">
        <v>1</v>
      </c>
      <c r="V14247" t="s">
        <v>32</v>
      </c>
      <c r="W14247" t="s">
        <v>33</v>
      </c>
      <c r="X14247">
        <v>2</v>
      </c>
      <c r="Y14247" t="s">
        <v>345</v>
      </c>
      <c r="Z14247">
        <v>2</v>
      </c>
      <c r="AA14247" t="s">
        <v>351</v>
      </c>
      <c r="AB14247" t="s">
        <v>28</v>
      </c>
    </row>
    <row r="14248" spans="1:28" x14ac:dyDescent="0.25">
      <c r="A14248">
        <v>42556</v>
      </c>
      <c r="B14248">
        <v>1</v>
      </c>
      <c r="C14248">
        <v>171</v>
      </c>
      <c r="D14248">
        <v>35</v>
      </c>
      <c r="E14248">
        <v>48.92</v>
      </c>
      <c r="F14248">
        <v>95.95</v>
      </c>
      <c r="G14248">
        <v>12</v>
      </c>
      <c r="H14248">
        <v>0</v>
      </c>
      <c r="I14248">
        <v>0</v>
      </c>
      <c r="J14248">
        <v>0</v>
      </c>
      <c r="K14248">
        <v>0</v>
      </c>
      <c r="L14248">
        <v>587.04</v>
      </c>
      <c r="M14248">
        <v>1151.4000000000001</v>
      </c>
      <c r="N14248">
        <v>932</v>
      </c>
      <c r="O14248">
        <v>186</v>
      </c>
      <c r="P14248" t="s">
        <v>28</v>
      </c>
      <c r="Q14248" t="s">
        <v>169</v>
      </c>
      <c r="R14248" t="s">
        <v>30</v>
      </c>
      <c r="S14248">
        <v>101035</v>
      </c>
      <c r="T14248" t="s">
        <v>366</v>
      </c>
      <c r="U14248">
        <v>1</v>
      </c>
      <c r="V14248" t="s">
        <v>32</v>
      </c>
      <c r="W14248" t="s">
        <v>33</v>
      </c>
      <c r="X14248">
        <v>2</v>
      </c>
      <c r="Y14248" t="s">
        <v>345</v>
      </c>
      <c r="Z14248">
        <v>2</v>
      </c>
      <c r="AA14248" t="s">
        <v>351</v>
      </c>
      <c r="AB14248" t="s">
        <v>28</v>
      </c>
    </row>
    <row r="14249" spans="1:28" x14ac:dyDescent="0.25">
      <c r="A14249">
        <v>42947</v>
      </c>
      <c r="B14249">
        <v>1</v>
      </c>
      <c r="C14249">
        <v>92</v>
      </c>
      <c r="D14249">
        <v>35</v>
      </c>
      <c r="E14249">
        <v>48.92</v>
      </c>
      <c r="F14249">
        <v>95.95</v>
      </c>
      <c r="G14249">
        <v>12</v>
      </c>
      <c r="H14249">
        <v>0</v>
      </c>
      <c r="I14249">
        <v>0</v>
      </c>
      <c r="J14249">
        <v>0</v>
      </c>
      <c r="K14249">
        <v>0</v>
      </c>
      <c r="L14249">
        <v>587.04</v>
      </c>
      <c r="M14249">
        <v>1151.4000000000001</v>
      </c>
      <c r="N14249">
        <v>845</v>
      </c>
      <c r="O14249">
        <v>110</v>
      </c>
      <c r="P14249" t="s">
        <v>28</v>
      </c>
      <c r="Q14249" t="s">
        <v>296</v>
      </c>
      <c r="R14249" t="s">
        <v>30</v>
      </c>
      <c r="S14249">
        <v>101035</v>
      </c>
      <c r="T14249" t="s">
        <v>366</v>
      </c>
      <c r="U14249">
        <v>1</v>
      </c>
      <c r="V14249" t="s">
        <v>32</v>
      </c>
      <c r="W14249" t="s">
        <v>33</v>
      </c>
      <c r="X14249">
        <v>2</v>
      </c>
      <c r="Y14249" t="s">
        <v>345</v>
      </c>
      <c r="Z14249">
        <v>2</v>
      </c>
      <c r="AA14249" t="s">
        <v>351</v>
      </c>
      <c r="AB14249" t="s">
        <v>28</v>
      </c>
    </row>
    <row r="14250" spans="1:28" x14ac:dyDescent="0.25">
      <c r="A14250">
        <v>42846</v>
      </c>
      <c r="B14250">
        <v>1</v>
      </c>
      <c r="C14250">
        <v>244</v>
      </c>
      <c r="D14250">
        <v>35</v>
      </c>
      <c r="E14250">
        <v>48.92</v>
      </c>
      <c r="F14250">
        <v>95.95</v>
      </c>
      <c r="G14250">
        <v>12</v>
      </c>
      <c r="H14250">
        <v>0</v>
      </c>
      <c r="I14250">
        <v>0</v>
      </c>
      <c r="J14250">
        <v>0</v>
      </c>
      <c r="K14250">
        <v>0</v>
      </c>
      <c r="L14250">
        <v>587.04</v>
      </c>
      <c r="M14250">
        <v>1151.4000000000001</v>
      </c>
      <c r="N14250">
        <v>758</v>
      </c>
      <c r="O14250">
        <v>261</v>
      </c>
      <c r="P14250" t="s">
        <v>28</v>
      </c>
      <c r="Q14250" t="s">
        <v>182</v>
      </c>
      <c r="R14250" t="s">
        <v>30</v>
      </c>
      <c r="S14250">
        <v>101035</v>
      </c>
      <c r="T14250" t="s">
        <v>366</v>
      </c>
      <c r="U14250">
        <v>1</v>
      </c>
      <c r="V14250" t="s">
        <v>32</v>
      </c>
      <c r="W14250" t="s">
        <v>33</v>
      </c>
      <c r="X14250">
        <v>2</v>
      </c>
      <c r="Y14250" t="s">
        <v>345</v>
      </c>
      <c r="Z14250">
        <v>2</v>
      </c>
      <c r="AA14250" t="s">
        <v>351</v>
      </c>
      <c r="AB14250" t="s">
        <v>28</v>
      </c>
    </row>
    <row r="14251" spans="1:28" x14ac:dyDescent="0.25">
      <c r="A14251">
        <v>42566</v>
      </c>
      <c r="B14251">
        <v>1</v>
      </c>
      <c r="C14251">
        <v>296</v>
      </c>
      <c r="D14251">
        <v>35</v>
      </c>
      <c r="E14251">
        <v>48.92</v>
      </c>
      <c r="F14251">
        <v>95.95</v>
      </c>
      <c r="G14251">
        <v>12</v>
      </c>
      <c r="H14251">
        <v>0</v>
      </c>
      <c r="I14251">
        <v>0</v>
      </c>
      <c r="J14251">
        <v>0</v>
      </c>
      <c r="K14251">
        <v>0</v>
      </c>
      <c r="L14251">
        <v>587.04</v>
      </c>
      <c r="M14251">
        <v>1151.4000000000001</v>
      </c>
      <c r="N14251">
        <v>709</v>
      </c>
      <c r="O14251">
        <v>276</v>
      </c>
      <c r="P14251" t="s">
        <v>28</v>
      </c>
      <c r="Q14251" t="s">
        <v>337</v>
      </c>
      <c r="R14251" t="s">
        <v>30</v>
      </c>
      <c r="S14251">
        <v>101035</v>
      </c>
      <c r="T14251" t="s">
        <v>366</v>
      </c>
      <c r="U14251">
        <v>1</v>
      </c>
      <c r="V14251" t="s">
        <v>32</v>
      </c>
      <c r="W14251" t="s">
        <v>33</v>
      </c>
      <c r="X14251">
        <v>2</v>
      </c>
      <c r="Y14251" t="s">
        <v>345</v>
      </c>
      <c r="Z14251">
        <v>2</v>
      </c>
      <c r="AA14251" t="s">
        <v>351</v>
      </c>
      <c r="AB14251" t="s">
        <v>28</v>
      </c>
    </row>
    <row r="14252" spans="1:28" x14ac:dyDescent="0.25">
      <c r="A14252">
        <v>42931</v>
      </c>
      <c r="B14252">
        <v>3</v>
      </c>
      <c r="C14252">
        <v>200</v>
      </c>
      <c r="D14252">
        <v>35</v>
      </c>
      <c r="E14252">
        <v>48.92</v>
      </c>
      <c r="F14252">
        <v>95.95</v>
      </c>
      <c r="G14252">
        <v>12</v>
      </c>
      <c r="H14252">
        <v>0</v>
      </c>
      <c r="I14252">
        <v>0</v>
      </c>
      <c r="J14252">
        <v>0</v>
      </c>
      <c r="K14252">
        <v>0</v>
      </c>
      <c r="L14252">
        <v>587.04</v>
      </c>
      <c r="M14252">
        <v>1151.4000000000001</v>
      </c>
      <c r="N14252">
        <v>894</v>
      </c>
      <c r="O14252">
        <v>213</v>
      </c>
      <c r="P14252" t="s">
        <v>250</v>
      </c>
      <c r="Q14252" t="s">
        <v>251</v>
      </c>
      <c r="R14252" t="s">
        <v>30</v>
      </c>
      <c r="S14252">
        <v>101035</v>
      </c>
      <c r="T14252" t="s">
        <v>366</v>
      </c>
      <c r="U14252">
        <v>1</v>
      </c>
      <c r="V14252" t="s">
        <v>32</v>
      </c>
      <c r="W14252" t="s">
        <v>33</v>
      </c>
      <c r="X14252">
        <v>2</v>
      </c>
      <c r="Y14252" t="s">
        <v>345</v>
      </c>
      <c r="Z14252">
        <v>2</v>
      </c>
      <c r="AA14252" t="s">
        <v>351</v>
      </c>
      <c r="AB14252" t="s">
        <v>252</v>
      </c>
    </row>
    <row r="14253" spans="1:28" x14ac:dyDescent="0.25">
      <c r="A14253">
        <v>42929</v>
      </c>
      <c r="B14253">
        <v>1</v>
      </c>
      <c r="C14253">
        <v>15</v>
      </c>
      <c r="D14253">
        <v>35</v>
      </c>
      <c r="E14253">
        <v>48.92</v>
      </c>
      <c r="F14253">
        <v>95.95</v>
      </c>
      <c r="G14253">
        <v>12</v>
      </c>
      <c r="H14253">
        <v>0</v>
      </c>
      <c r="I14253">
        <v>0</v>
      </c>
      <c r="J14253">
        <v>0</v>
      </c>
      <c r="K14253">
        <v>0</v>
      </c>
      <c r="L14253">
        <v>587.04</v>
      </c>
      <c r="M14253">
        <v>1151.4000000000001</v>
      </c>
      <c r="N14253">
        <v>678</v>
      </c>
      <c r="O14253">
        <v>48</v>
      </c>
      <c r="P14253" t="s">
        <v>28</v>
      </c>
      <c r="Q14253" t="s">
        <v>87</v>
      </c>
      <c r="R14253" t="s">
        <v>30</v>
      </c>
      <c r="S14253">
        <v>101035</v>
      </c>
      <c r="T14253" t="s">
        <v>366</v>
      </c>
      <c r="U14253">
        <v>1</v>
      </c>
      <c r="V14253" t="s">
        <v>32</v>
      </c>
      <c r="W14253" t="s">
        <v>33</v>
      </c>
      <c r="X14253">
        <v>2</v>
      </c>
      <c r="Y14253" t="s">
        <v>345</v>
      </c>
      <c r="Z14253">
        <v>2</v>
      </c>
      <c r="AA14253" t="s">
        <v>351</v>
      </c>
      <c r="AB14253" t="s">
        <v>28</v>
      </c>
    </row>
    <row r="14254" spans="1:28" x14ac:dyDescent="0.25">
      <c r="A14254">
        <v>42556</v>
      </c>
      <c r="B14254">
        <v>1</v>
      </c>
      <c r="C14254">
        <v>264</v>
      </c>
      <c r="D14254">
        <v>35</v>
      </c>
      <c r="E14254">
        <v>48.92</v>
      </c>
      <c r="F14254">
        <v>95.95</v>
      </c>
      <c r="G14254">
        <v>12</v>
      </c>
      <c r="H14254">
        <v>0</v>
      </c>
      <c r="I14254">
        <v>0</v>
      </c>
      <c r="J14254">
        <v>0</v>
      </c>
      <c r="K14254">
        <v>0</v>
      </c>
      <c r="L14254">
        <v>587.04</v>
      </c>
      <c r="M14254">
        <v>1151.4000000000001</v>
      </c>
      <c r="N14254">
        <v>708</v>
      </c>
      <c r="O14254">
        <v>278</v>
      </c>
      <c r="P14254" t="s">
        <v>28</v>
      </c>
      <c r="Q14254" t="s">
        <v>329</v>
      </c>
      <c r="R14254" t="s">
        <v>30</v>
      </c>
      <c r="S14254">
        <v>101035</v>
      </c>
      <c r="T14254" t="s">
        <v>366</v>
      </c>
      <c r="U14254">
        <v>1</v>
      </c>
      <c r="V14254" t="s">
        <v>32</v>
      </c>
      <c r="W14254" t="s">
        <v>33</v>
      </c>
      <c r="X14254">
        <v>2</v>
      </c>
      <c r="Y14254" t="s">
        <v>345</v>
      </c>
      <c r="Z14254">
        <v>2</v>
      </c>
      <c r="AA14254" t="s">
        <v>351</v>
      </c>
      <c r="AB14254" t="s">
        <v>28</v>
      </c>
    </row>
    <row r="14255" spans="1:28" x14ac:dyDescent="0.25">
      <c r="A14255">
        <v>42855</v>
      </c>
      <c r="B14255">
        <v>2</v>
      </c>
      <c r="C14255">
        <v>306</v>
      </c>
      <c r="D14255">
        <v>35</v>
      </c>
      <c r="E14255">
        <v>48.92</v>
      </c>
      <c r="F14255">
        <v>95.95</v>
      </c>
      <c r="G14255">
        <v>12</v>
      </c>
      <c r="H14255">
        <v>0</v>
      </c>
      <c r="I14255">
        <v>0</v>
      </c>
      <c r="J14255">
        <v>0</v>
      </c>
      <c r="K14255">
        <v>0</v>
      </c>
      <c r="L14255">
        <v>587.04</v>
      </c>
      <c r="M14255">
        <v>1151.4000000000001</v>
      </c>
      <c r="N14255">
        <v>586</v>
      </c>
      <c r="O14255">
        <v>246</v>
      </c>
      <c r="P14255" t="s">
        <v>248</v>
      </c>
      <c r="Q14255" t="s">
        <v>255</v>
      </c>
      <c r="R14255" t="s">
        <v>30</v>
      </c>
      <c r="S14255">
        <v>101035</v>
      </c>
      <c r="T14255" t="s">
        <v>366</v>
      </c>
      <c r="U14255">
        <v>1</v>
      </c>
      <c r="V14255" t="s">
        <v>32</v>
      </c>
      <c r="W14255" t="s">
        <v>33</v>
      </c>
      <c r="X14255">
        <v>2</v>
      </c>
      <c r="Y14255" t="s">
        <v>345</v>
      </c>
      <c r="Z14255">
        <v>2</v>
      </c>
      <c r="AA14255" t="s">
        <v>351</v>
      </c>
      <c r="AB14255" t="s">
        <v>248</v>
      </c>
    </row>
    <row r="14256" spans="1:28" x14ac:dyDescent="0.25">
      <c r="A14256">
        <v>42488</v>
      </c>
      <c r="B14256">
        <v>1</v>
      </c>
      <c r="C14256">
        <v>237</v>
      </c>
      <c r="D14256">
        <v>35</v>
      </c>
      <c r="E14256">
        <v>48.92</v>
      </c>
      <c r="F14256">
        <v>95.95</v>
      </c>
      <c r="G14256">
        <v>12</v>
      </c>
      <c r="H14256">
        <v>0</v>
      </c>
      <c r="I14256">
        <v>0</v>
      </c>
      <c r="J14256">
        <v>0</v>
      </c>
      <c r="K14256">
        <v>0</v>
      </c>
      <c r="L14256">
        <v>587.04</v>
      </c>
      <c r="M14256">
        <v>1151.4000000000001</v>
      </c>
      <c r="N14256">
        <v>750</v>
      </c>
      <c r="O14256">
        <v>254</v>
      </c>
      <c r="P14256" t="s">
        <v>28</v>
      </c>
      <c r="Q14256" t="s">
        <v>276</v>
      </c>
      <c r="R14256" t="s">
        <v>30</v>
      </c>
      <c r="S14256">
        <v>101035</v>
      </c>
      <c r="T14256" t="s">
        <v>366</v>
      </c>
      <c r="U14256">
        <v>1</v>
      </c>
      <c r="V14256" t="s">
        <v>32</v>
      </c>
      <c r="W14256" t="s">
        <v>33</v>
      </c>
      <c r="X14256">
        <v>2</v>
      </c>
      <c r="Y14256" t="s">
        <v>345</v>
      </c>
      <c r="Z14256">
        <v>2</v>
      </c>
      <c r="AA14256" t="s">
        <v>351</v>
      </c>
      <c r="AB14256" t="s">
        <v>28</v>
      </c>
    </row>
    <row r="14257" spans="1:28" x14ac:dyDescent="0.25">
      <c r="A14257">
        <v>42576</v>
      </c>
      <c r="B14257">
        <v>2</v>
      </c>
      <c r="C14257">
        <v>307</v>
      </c>
      <c r="D14257">
        <v>35</v>
      </c>
      <c r="E14257">
        <v>48.92</v>
      </c>
      <c r="F14257">
        <v>95.95</v>
      </c>
      <c r="G14257">
        <v>12</v>
      </c>
      <c r="H14257">
        <v>0</v>
      </c>
      <c r="I14257">
        <v>0</v>
      </c>
      <c r="J14257">
        <v>0</v>
      </c>
      <c r="K14257">
        <v>0</v>
      </c>
      <c r="L14257">
        <v>587.04</v>
      </c>
      <c r="M14257">
        <v>1151.4000000000001</v>
      </c>
      <c r="N14257">
        <v>710</v>
      </c>
      <c r="O14257">
        <v>292</v>
      </c>
      <c r="P14257" t="s">
        <v>248</v>
      </c>
      <c r="Q14257" t="s">
        <v>249</v>
      </c>
      <c r="R14257" t="s">
        <v>30</v>
      </c>
      <c r="S14257">
        <v>101035</v>
      </c>
      <c r="T14257" t="s">
        <v>366</v>
      </c>
      <c r="U14257">
        <v>1</v>
      </c>
      <c r="V14257" t="s">
        <v>32</v>
      </c>
      <c r="W14257" t="s">
        <v>33</v>
      </c>
      <c r="X14257">
        <v>2</v>
      </c>
      <c r="Y14257" t="s">
        <v>345</v>
      </c>
      <c r="Z14257">
        <v>2</v>
      </c>
      <c r="AA14257" t="s">
        <v>351</v>
      </c>
      <c r="AB14257" t="s">
        <v>248</v>
      </c>
    </row>
    <row r="14258" spans="1:28" x14ac:dyDescent="0.25">
      <c r="A14258">
        <v>42927</v>
      </c>
      <c r="B14258">
        <v>1</v>
      </c>
      <c r="C14258">
        <v>299</v>
      </c>
      <c r="D14258">
        <v>35</v>
      </c>
      <c r="E14258">
        <v>48.92</v>
      </c>
      <c r="F14258">
        <v>95.95</v>
      </c>
      <c r="G14258">
        <v>12</v>
      </c>
      <c r="H14258">
        <v>0</v>
      </c>
      <c r="I14258">
        <v>0</v>
      </c>
      <c r="J14258">
        <v>0</v>
      </c>
      <c r="K14258">
        <v>0</v>
      </c>
      <c r="L14258">
        <v>587.04</v>
      </c>
      <c r="M14258">
        <v>1151.4000000000001</v>
      </c>
      <c r="N14258">
        <v>717</v>
      </c>
      <c r="O14258">
        <v>279</v>
      </c>
      <c r="P14258" t="s">
        <v>28</v>
      </c>
      <c r="Q14258" t="s">
        <v>266</v>
      </c>
      <c r="R14258" t="s">
        <v>30</v>
      </c>
      <c r="S14258">
        <v>101035</v>
      </c>
      <c r="T14258" t="s">
        <v>366</v>
      </c>
      <c r="U14258">
        <v>1</v>
      </c>
      <c r="V14258" t="s">
        <v>32</v>
      </c>
      <c r="W14258" t="s">
        <v>33</v>
      </c>
      <c r="X14258">
        <v>2</v>
      </c>
      <c r="Y14258" t="s">
        <v>345</v>
      </c>
      <c r="Z14258">
        <v>2</v>
      </c>
      <c r="AA14258" t="s">
        <v>351</v>
      </c>
      <c r="AB14258" t="s">
        <v>28</v>
      </c>
    </row>
    <row r="14259" spans="1:28" x14ac:dyDescent="0.25">
      <c r="A14259">
        <v>42889</v>
      </c>
      <c r="B14259">
        <v>1</v>
      </c>
      <c r="C14259">
        <v>277</v>
      </c>
      <c r="D14259">
        <v>35</v>
      </c>
      <c r="E14259">
        <v>48.92</v>
      </c>
      <c r="F14259">
        <v>95.95</v>
      </c>
      <c r="G14259">
        <v>12</v>
      </c>
      <c r="H14259">
        <v>0</v>
      </c>
      <c r="I14259">
        <v>0</v>
      </c>
      <c r="J14259">
        <v>0</v>
      </c>
      <c r="K14259">
        <v>0</v>
      </c>
      <c r="L14259">
        <v>587.04</v>
      </c>
      <c r="M14259">
        <v>1151.4000000000001</v>
      </c>
      <c r="N14259">
        <v>727</v>
      </c>
      <c r="O14259">
        <v>290</v>
      </c>
      <c r="P14259" t="s">
        <v>28</v>
      </c>
      <c r="Q14259" t="s">
        <v>284</v>
      </c>
      <c r="R14259" t="s">
        <v>30</v>
      </c>
      <c r="S14259">
        <v>101035</v>
      </c>
      <c r="T14259" t="s">
        <v>366</v>
      </c>
      <c r="U14259">
        <v>1</v>
      </c>
      <c r="V14259" t="s">
        <v>32</v>
      </c>
      <c r="W14259" t="s">
        <v>33</v>
      </c>
      <c r="X14259">
        <v>2</v>
      </c>
      <c r="Y14259" t="s">
        <v>345</v>
      </c>
      <c r="Z14259">
        <v>2</v>
      </c>
      <c r="AA14259" t="s">
        <v>351</v>
      </c>
      <c r="AB14259" t="s">
        <v>28</v>
      </c>
    </row>
    <row r="14260" spans="1:28" x14ac:dyDescent="0.25">
      <c r="A14260">
        <v>42616</v>
      </c>
      <c r="B14260">
        <v>1</v>
      </c>
      <c r="C14260">
        <v>62</v>
      </c>
      <c r="D14260">
        <v>35</v>
      </c>
      <c r="E14260">
        <v>48.92</v>
      </c>
      <c r="F14260">
        <v>95.95</v>
      </c>
      <c r="G14260">
        <v>12</v>
      </c>
      <c r="H14260">
        <v>0</v>
      </c>
      <c r="I14260">
        <v>0</v>
      </c>
      <c r="J14260">
        <v>0</v>
      </c>
      <c r="K14260">
        <v>0</v>
      </c>
      <c r="L14260">
        <v>587.04</v>
      </c>
      <c r="M14260">
        <v>1151.4000000000001</v>
      </c>
      <c r="N14260">
        <v>934</v>
      </c>
      <c r="O14260">
        <v>84</v>
      </c>
      <c r="P14260" t="s">
        <v>28</v>
      </c>
      <c r="Q14260" t="s">
        <v>243</v>
      </c>
      <c r="R14260" t="s">
        <v>238</v>
      </c>
      <c r="S14260">
        <v>101035</v>
      </c>
      <c r="T14260" t="s">
        <v>366</v>
      </c>
      <c r="U14260">
        <v>1</v>
      </c>
      <c r="V14260" t="s">
        <v>32</v>
      </c>
      <c r="W14260" t="s">
        <v>33</v>
      </c>
      <c r="X14260">
        <v>2</v>
      </c>
      <c r="Y14260" t="s">
        <v>345</v>
      </c>
      <c r="Z14260">
        <v>2</v>
      </c>
      <c r="AA14260" t="s">
        <v>351</v>
      </c>
      <c r="AB14260" t="s">
        <v>28</v>
      </c>
    </row>
    <row r="14261" spans="1:28" x14ac:dyDescent="0.25">
      <c r="A14261">
        <v>42964</v>
      </c>
      <c r="B14261">
        <v>1</v>
      </c>
      <c r="C14261">
        <v>193</v>
      </c>
      <c r="D14261">
        <v>35</v>
      </c>
      <c r="E14261">
        <v>48.92</v>
      </c>
      <c r="F14261">
        <v>95.95</v>
      </c>
      <c r="G14261">
        <v>12</v>
      </c>
      <c r="H14261">
        <v>0</v>
      </c>
      <c r="I14261">
        <v>0</v>
      </c>
      <c r="J14261">
        <v>0</v>
      </c>
      <c r="K14261">
        <v>0</v>
      </c>
      <c r="L14261">
        <v>587.04</v>
      </c>
      <c r="M14261">
        <v>1151.4000000000001</v>
      </c>
      <c r="N14261">
        <v>850</v>
      </c>
      <c r="O14261">
        <v>207</v>
      </c>
      <c r="P14261" t="s">
        <v>28</v>
      </c>
      <c r="Q14261" t="s">
        <v>64</v>
      </c>
      <c r="R14261" t="s">
        <v>30</v>
      </c>
      <c r="S14261">
        <v>101035</v>
      </c>
      <c r="T14261" t="s">
        <v>366</v>
      </c>
      <c r="U14261">
        <v>1</v>
      </c>
      <c r="V14261" t="s">
        <v>32</v>
      </c>
      <c r="W14261" t="s">
        <v>33</v>
      </c>
      <c r="X14261">
        <v>2</v>
      </c>
      <c r="Y14261" t="s">
        <v>345</v>
      </c>
      <c r="Z14261">
        <v>2</v>
      </c>
      <c r="AA14261" t="s">
        <v>351</v>
      </c>
      <c r="AB14261" t="s">
        <v>28</v>
      </c>
    </row>
    <row r="14262" spans="1:28" x14ac:dyDescent="0.25">
      <c r="A14262">
        <v>42988</v>
      </c>
      <c r="B14262">
        <v>1</v>
      </c>
      <c r="C14262">
        <v>148</v>
      </c>
      <c r="D14262">
        <v>35</v>
      </c>
      <c r="E14262">
        <v>48.92</v>
      </c>
      <c r="F14262">
        <v>95.95</v>
      </c>
      <c r="G14262">
        <v>12</v>
      </c>
      <c r="H14262">
        <v>0</v>
      </c>
      <c r="I14262">
        <v>0</v>
      </c>
      <c r="J14262">
        <v>0</v>
      </c>
      <c r="K14262">
        <v>0</v>
      </c>
      <c r="L14262">
        <v>587.04</v>
      </c>
      <c r="M14262">
        <v>1151.4000000000001</v>
      </c>
      <c r="N14262">
        <v>952</v>
      </c>
      <c r="O14262">
        <v>163</v>
      </c>
      <c r="P14262" t="s">
        <v>28</v>
      </c>
      <c r="Q14262" t="s">
        <v>333</v>
      </c>
      <c r="R14262" t="s">
        <v>238</v>
      </c>
      <c r="S14262">
        <v>101035</v>
      </c>
      <c r="T14262" t="s">
        <v>366</v>
      </c>
      <c r="U14262">
        <v>1</v>
      </c>
      <c r="V14262" t="s">
        <v>32</v>
      </c>
      <c r="W14262" t="s">
        <v>33</v>
      </c>
      <c r="X14262">
        <v>2</v>
      </c>
      <c r="Y14262" t="s">
        <v>345</v>
      </c>
      <c r="Z14262">
        <v>2</v>
      </c>
      <c r="AA14262" t="s">
        <v>351</v>
      </c>
      <c r="AB14262" t="s">
        <v>28</v>
      </c>
    </row>
    <row r="14263" spans="1:28" x14ac:dyDescent="0.25">
      <c r="A14263">
        <v>42950</v>
      </c>
      <c r="B14263">
        <v>1</v>
      </c>
      <c r="C14263">
        <v>160</v>
      </c>
      <c r="D14263">
        <v>35</v>
      </c>
      <c r="E14263">
        <v>48.92</v>
      </c>
      <c r="F14263">
        <v>95.95</v>
      </c>
      <c r="G14263">
        <v>12</v>
      </c>
      <c r="H14263">
        <v>0</v>
      </c>
      <c r="I14263">
        <v>0</v>
      </c>
      <c r="J14263">
        <v>0</v>
      </c>
      <c r="K14263">
        <v>0</v>
      </c>
      <c r="L14263">
        <v>587.04</v>
      </c>
      <c r="M14263">
        <v>1151.4000000000001</v>
      </c>
      <c r="N14263">
        <v>895</v>
      </c>
      <c r="O14263">
        <v>175</v>
      </c>
      <c r="P14263" t="s">
        <v>28</v>
      </c>
      <c r="Q14263" t="s">
        <v>269</v>
      </c>
      <c r="R14263" t="s">
        <v>30</v>
      </c>
      <c r="S14263">
        <v>101035</v>
      </c>
      <c r="T14263" t="s">
        <v>366</v>
      </c>
      <c r="U14263">
        <v>1</v>
      </c>
      <c r="V14263" t="s">
        <v>32</v>
      </c>
      <c r="W14263" t="s">
        <v>33</v>
      </c>
      <c r="X14263">
        <v>2</v>
      </c>
      <c r="Y14263" t="s">
        <v>345</v>
      </c>
      <c r="Z14263">
        <v>2</v>
      </c>
      <c r="AA14263" t="s">
        <v>351</v>
      </c>
      <c r="AB14263" t="s">
        <v>28</v>
      </c>
    </row>
    <row r="14264" spans="1:28" x14ac:dyDescent="0.25">
      <c r="A14264">
        <v>42837</v>
      </c>
      <c r="B14264">
        <v>4</v>
      </c>
      <c r="C14264">
        <v>309</v>
      </c>
      <c r="D14264">
        <v>35</v>
      </c>
      <c r="E14264">
        <v>48.92</v>
      </c>
      <c r="F14264">
        <v>95.95</v>
      </c>
      <c r="G14264">
        <v>12</v>
      </c>
      <c r="H14264">
        <v>0</v>
      </c>
      <c r="I14264">
        <v>0</v>
      </c>
      <c r="J14264">
        <v>0</v>
      </c>
      <c r="K14264">
        <v>0</v>
      </c>
      <c r="L14264">
        <v>587.04</v>
      </c>
      <c r="M14264">
        <v>1151.4000000000001</v>
      </c>
      <c r="N14264">
        <v>529</v>
      </c>
      <c r="O14264">
        <v>233</v>
      </c>
      <c r="P14264" t="s">
        <v>246</v>
      </c>
      <c r="Q14264" t="s">
        <v>247</v>
      </c>
      <c r="R14264" t="s">
        <v>30</v>
      </c>
      <c r="S14264">
        <v>101035</v>
      </c>
      <c r="T14264" t="s">
        <v>366</v>
      </c>
      <c r="U14264">
        <v>1</v>
      </c>
      <c r="V14264" t="s">
        <v>32</v>
      </c>
      <c r="W14264" t="s">
        <v>33</v>
      </c>
      <c r="X14264">
        <v>2</v>
      </c>
      <c r="Y14264" t="s">
        <v>345</v>
      </c>
      <c r="Z14264">
        <v>2</v>
      </c>
      <c r="AA14264" t="s">
        <v>351</v>
      </c>
      <c r="AB14264" t="s">
        <v>246</v>
      </c>
    </row>
    <row r="14265" spans="1:28" x14ac:dyDescent="0.25">
      <c r="A14265">
        <v>42930</v>
      </c>
      <c r="B14265">
        <v>1</v>
      </c>
      <c r="C14265">
        <v>148</v>
      </c>
      <c r="D14265">
        <v>35</v>
      </c>
      <c r="E14265">
        <v>48.92</v>
      </c>
      <c r="F14265">
        <v>95.95</v>
      </c>
      <c r="G14265">
        <v>12</v>
      </c>
      <c r="H14265">
        <v>0</v>
      </c>
      <c r="I14265">
        <v>0</v>
      </c>
      <c r="J14265">
        <v>0</v>
      </c>
      <c r="K14265">
        <v>0</v>
      </c>
      <c r="L14265">
        <v>587.04</v>
      </c>
      <c r="M14265">
        <v>1151.4000000000001</v>
      </c>
      <c r="N14265">
        <v>952</v>
      </c>
      <c r="O14265">
        <v>163</v>
      </c>
      <c r="P14265" t="s">
        <v>28</v>
      </c>
      <c r="Q14265" t="s">
        <v>333</v>
      </c>
      <c r="R14265" t="s">
        <v>238</v>
      </c>
      <c r="S14265">
        <v>101035</v>
      </c>
      <c r="T14265" t="s">
        <v>366</v>
      </c>
      <c r="U14265">
        <v>1</v>
      </c>
      <c r="V14265" t="s">
        <v>32</v>
      </c>
      <c r="W14265" t="s">
        <v>33</v>
      </c>
      <c r="X14265">
        <v>2</v>
      </c>
      <c r="Y14265" t="s">
        <v>345</v>
      </c>
      <c r="Z14265">
        <v>2</v>
      </c>
      <c r="AA14265" t="s">
        <v>351</v>
      </c>
      <c r="AB14265" t="s">
        <v>28</v>
      </c>
    </row>
    <row r="14266" spans="1:28" x14ac:dyDescent="0.25">
      <c r="A14266">
        <v>42589</v>
      </c>
      <c r="B14266">
        <v>1</v>
      </c>
      <c r="C14266">
        <v>177</v>
      </c>
      <c r="D14266">
        <v>35</v>
      </c>
      <c r="E14266">
        <v>48.92</v>
      </c>
      <c r="F14266">
        <v>95.95</v>
      </c>
      <c r="G14266">
        <v>12</v>
      </c>
      <c r="H14266">
        <v>0</v>
      </c>
      <c r="I14266">
        <v>0</v>
      </c>
      <c r="J14266">
        <v>0</v>
      </c>
      <c r="K14266">
        <v>0</v>
      </c>
      <c r="L14266">
        <v>587.04</v>
      </c>
      <c r="M14266">
        <v>1151.4000000000001</v>
      </c>
      <c r="N14266">
        <v>888</v>
      </c>
      <c r="O14266">
        <v>192</v>
      </c>
      <c r="P14266" t="s">
        <v>28</v>
      </c>
      <c r="Q14266" t="s">
        <v>290</v>
      </c>
      <c r="R14266" t="s">
        <v>30</v>
      </c>
      <c r="S14266">
        <v>101035</v>
      </c>
      <c r="T14266" t="s">
        <v>366</v>
      </c>
      <c r="U14266">
        <v>1</v>
      </c>
      <c r="V14266" t="s">
        <v>32</v>
      </c>
      <c r="W14266" t="s">
        <v>33</v>
      </c>
      <c r="X14266">
        <v>2</v>
      </c>
      <c r="Y14266" t="s">
        <v>345</v>
      </c>
      <c r="Z14266">
        <v>2</v>
      </c>
      <c r="AA14266" t="s">
        <v>351</v>
      </c>
      <c r="AB14266" t="s">
        <v>28</v>
      </c>
    </row>
    <row r="14267" spans="1:28" x14ac:dyDescent="0.25">
      <c r="A14267">
        <v>42556</v>
      </c>
      <c r="B14267">
        <v>1</v>
      </c>
      <c r="C14267">
        <v>257</v>
      </c>
      <c r="D14267">
        <v>35</v>
      </c>
      <c r="E14267">
        <v>48.92</v>
      </c>
      <c r="F14267">
        <v>95.95</v>
      </c>
      <c r="G14267">
        <v>12</v>
      </c>
      <c r="H14267">
        <v>0</v>
      </c>
      <c r="I14267">
        <v>0</v>
      </c>
      <c r="J14267">
        <v>0</v>
      </c>
      <c r="K14267">
        <v>0</v>
      </c>
      <c r="L14267">
        <v>587.04</v>
      </c>
      <c r="M14267">
        <v>1151.4000000000001</v>
      </c>
      <c r="N14267">
        <v>718</v>
      </c>
      <c r="O14267">
        <v>271</v>
      </c>
      <c r="P14267" t="s">
        <v>28</v>
      </c>
      <c r="Q14267" t="s">
        <v>294</v>
      </c>
      <c r="R14267" t="s">
        <v>30</v>
      </c>
      <c r="S14267">
        <v>101035</v>
      </c>
      <c r="T14267" t="s">
        <v>366</v>
      </c>
      <c r="U14267">
        <v>1</v>
      </c>
      <c r="V14267" t="s">
        <v>32</v>
      </c>
      <c r="W14267" t="s">
        <v>33</v>
      </c>
      <c r="X14267">
        <v>2</v>
      </c>
      <c r="Y14267" t="s">
        <v>345</v>
      </c>
      <c r="Z14267">
        <v>2</v>
      </c>
      <c r="AA14267" t="s">
        <v>351</v>
      </c>
      <c r="AB14267" t="s">
        <v>28</v>
      </c>
    </row>
    <row r="14268" spans="1:28" x14ac:dyDescent="0.25">
      <c r="A14268">
        <v>42853</v>
      </c>
      <c r="B14268">
        <v>1</v>
      </c>
      <c r="C14268">
        <v>263</v>
      </c>
      <c r="D14268">
        <v>35</v>
      </c>
      <c r="E14268">
        <v>48.92</v>
      </c>
      <c r="F14268">
        <v>95.95</v>
      </c>
      <c r="G14268">
        <v>12</v>
      </c>
      <c r="H14268">
        <v>0</v>
      </c>
      <c r="I14268">
        <v>0</v>
      </c>
      <c r="J14268">
        <v>0</v>
      </c>
      <c r="K14268">
        <v>0</v>
      </c>
      <c r="L14268">
        <v>587.04</v>
      </c>
      <c r="M14268">
        <v>1151.4000000000001</v>
      </c>
      <c r="N14268">
        <v>764</v>
      </c>
      <c r="O14268">
        <v>277</v>
      </c>
      <c r="P14268" t="s">
        <v>28</v>
      </c>
      <c r="Q14268" t="s">
        <v>157</v>
      </c>
      <c r="R14268" t="s">
        <v>30</v>
      </c>
      <c r="S14268">
        <v>101035</v>
      </c>
      <c r="T14268" t="s">
        <v>366</v>
      </c>
      <c r="U14268">
        <v>1</v>
      </c>
      <c r="V14268" t="s">
        <v>32</v>
      </c>
      <c r="W14268" t="s">
        <v>33</v>
      </c>
      <c r="X14268">
        <v>2</v>
      </c>
      <c r="Y14268" t="s">
        <v>345</v>
      </c>
      <c r="Z14268">
        <v>2</v>
      </c>
      <c r="AA14268" t="s">
        <v>351</v>
      </c>
      <c r="AB14268" t="s">
        <v>28</v>
      </c>
    </row>
    <row r="14269" spans="1:28" x14ac:dyDescent="0.25">
      <c r="A14269">
        <v>42851</v>
      </c>
      <c r="B14269">
        <v>2</v>
      </c>
      <c r="C14269">
        <v>306</v>
      </c>
      <c r="D14269">
        <v>35</v>
      </c>
      <c r="E14269">
        <v>48.92</v>
      </c>
      <c r="F14269">
        <v>95.95</v>
      </c>
      <c r="G14269">
        <v>12</v>
      </c>
      <c r="H14269">
        <v>0</v>
      </c>
      <c r="I14269">
        <v>0</v>
      </c>
      <c r="J14269">
        <v>0</v>
      </c>
      <c r="K14269">
        <v>0</v>
      </c>
      <c r="L14269">
        <v>587.04</v>
      </c>
      <c r="M14269">
        <v>1151.4000000000001</v>
      </c>
      <c r="N14269">
        <v>586</v>
      </c>
      <c r="O14269">
        <v>246</v>
      </c>
      <c r="P14269" t="s">
        <v>248</v>
      </c>
      <c r="Q14269" t="s">
        <v>255</v>
      </c>
      <c r="R14269" t="s">
        <v>30</v>
      </c>
      <c r="S14269">
        <v>101035</v>
      </c>
      <c r="T14269" t="s">
        <v>366</v>
      </c>
      <c r="U14269">
        <v>1</v>
      </c>
      <c r="V14269" t="s">
        <v>32</v>
      </c>
      <c r="W14269" t="s">
        <v>33</v>
      </c>
      <c r="X14269">
        <v>2</v>
      </c>
      <c r="Y14269" t="s">
        <v>345</v>
      </c>
      <c r="Z14269">
        <v>2</v>
      </c>
      <c r="AA14269" t="s">
        <v>351</v>
      </c>
      <c r="AB14269" t="s">
        <v>248</v>
      </c>
    </row>
    <row r="14270" spans="1:28" x14ac:dyDescent="0.25">
      <c r="A14270">
        <v>42537</v>
      </c>
      <c r="B14270">
        <v>1</v>
      </c>
      <c r="C14270">
        <v>300</v>
      </c>
      <c r="D14270">
        <v>35</v>
      </c>
      <c r="E14270">
        <v>48.92</v>
      </c>
      <c r="F14270">
        <v>95.95</v>
      </c>
      <c r="G14270">
        <v>12</v>
      </c>
      <c r="H14270">
        <v>0</v>
      </c>
      <c r="I14270">
        <v>0</v>
      </c>
      <c r="J14270">
        <v>0</v>
      </c>
      <c r="K14270">
        <v>0</v>
      </c>
      <c r="L14270">
        <v>587.04</v>
      </c>
      <c r="M14270">
        <v>1151.4000000000001</v>
      </c>
      <c r="N14270">
        <v>558</v>
      </c>
      <c r="O14270">
        <v>294</v>
      </c>
      <c r="P14270" t="s">
        <v>28</v>
      </c>
      <c r="Q14270" t="s">
        <v>121</v>
      </c>
      <c r="R14270" t="s">
        <v>30</v>
      </c>
      <c r="S14270">
        <v>101035</v>
      </c>
      <c r="T14270" t="s">
        <v>366</v>
      </c>
      <c r="U14270">
        <v>1</v>
      </c>
      <c r="V14270" t="s">
        <v>32</v>
      </c>
      <c r="W14270" t="s">
        <v>33</v>
      </c>
      <c r="X14270">
        <v>2</v>
      </c>
      <c r="Y14270" t="s">
        <v>345</v>
      </c>
      <c r="Z14270">
        <v>2</v>
      </c>
      <c r="AA14270" t="s">
        <v>351</v>
      </c>
      <c r="AB14270" t="s">
        <v>28</v>
      </c>
    </row>
    <row r="14271" spans="1:28" x14ac:dyDescent="0.25">
      <c r="A14271">
        <v>42999</v>
      </c>
      <c r="B14271">
        <v>2</v>
      </c>
      <c r="C14271">
        <v>199</v>
      </c>
      <c r="D14271">
        <v>35</v>
      </c>
      <c r="E14271">
        <v>48.92</v>
      </c>
      <c r="F14271">
        <v>95.95</v>
      </c>
      <c r="G14271">
        <v>12</v>
      </c>
      <c r="H14271">
        <v>0</v>
      </c>
      <c r="I14271">
        <v>0</v>
      </c>
      <c r="J14271">
        <v>0</v>
      </c>
      <c r="K14271">
        <v>0</v>
      </c>
      <c r="L14271">
        <v>587.04</v>
      </c>
      <c r="M14271">
        <v>1151.4000000000001</v>
      </c>
      <c r="N14271">
        <v>800</v>
      </c>
      <c r="O14271">
        <v>212</v>
      </c>
      <c r="P14271" t="s">
        <v>248</v>
      </c>
      <c r="Q14271" t="s">
        <v>253</v>
      </c>
      <c r="R14271" t="s">
        <v>30</v>
      </c>
      <c r="S14271">
        <v>101035</v>
      </c>
      <c r="T14271" t="s">
        <v>366</v>
      </c>
      <c r="U14271">
        <v>1</v>
      </c>
      <c r="V14271" t="s">
        <v>32</v>
      </c>
      <c r="W14271" t="s">
        <v>33</v>
      </c>
      <c r="X14271">
        <v>2</v>
      </c>
      <c r="Y14271" t="s">
        <v>345</v>
      </c>
      <c r="Z14271">
        <v>2</v>
      </c>
      <c r="AA14271" t="s">
        <v>351</v>
      </c>
      <c r="AB14271" t="s">
        <v>248</v>
      </c>
    </row>
    <row r="14272" spans="1:28" x14ac:dyDescent="0.25">
      <c r="A14272">
        <v>42850</v>
      </c>
      <c r="B14272">
        <v>2</v>
      </c>
      <c r="C14272">
        <v>306</v>
      </c>
      <c r="D14272">
        <v>35</v>
      </c>
      <c r="E14272">
        <v>48.92</v>
      </c>
      <c r="F14272">
        <v>95.95</v>
      </c>
      <c r="G14272">
        <v>12</v>
      </c>
      <c r="H14272">
        <v>0</v>
      </c>
      <c r="I14272">
        <v>0</v>
      </c>
      <c r="J14272">
        <v>0</v>
      </c>
      <c r="K14272">
        <v>0</v>
      </c>
      <c r="L14272">
        <v>587.04</v>
      </c>
      <c r="M14272">
        <v>1151.4000000000001</v>
      </c>
      <c r="N14272">
        <v>586</v>
      </c>
      <c r="O14272">
        <v>246</v>
      </c>
      <c r="P14272" t="s">
        <v>248</v>
      </c>
      <c r="Q14272" t="s">
        <v>255</v>
      </c>
      <c r="R14272" t="s">
        <v>30</v>
      </c>
      <c r="S14272">
        <v>101035</v>
      </c>
      <c r="T14272" t="s">
        <v>366</v>
      </c>
      <c r="U14272">
        <v>1</v>
      </c>
      <c r="V14272" t="s">
        <v>32</v>
      </c>
      <c r="W14272" t="s">
        <v>33</v>
      </c>
      <c r="X14272">
        <v>2</v>
      </c>
      <c r="Y14272" t="s">
        <v>345</v>
      </c>
      <c r="Z14272">
        <v>2</v>
      </c>
      <c r="AA14272" t="s">
        <v>351</v>
      </c>
      <c r="AB14272" t="s">
        <v>248</v>
      </c>
    </row>
    <row r="14273" spans="1:28" x14ac:dyDescent="0.25">
      <c r="A14273">
        <v>42917</v>
      </c>
      <c r="B14273">
        <v>1</v>
      </c>
      <c r="C14273">
        <v>260</v>
      </c>
      <c r="D14273">
        <v>35</v>
      </c>
      <c r="E14273">
        <v>48.92</v>
      </c>
      <c r="F14273">
        <v>95.95</v>
      </c>
      <c r="G14273">
        <v>12</v>
      </c>
      <c r="H14273">
        <v>0</v>
      </c>
      <c r="I14273">
        <v>0</v>
      </c>
      <c r="J14273">
        <v>0</v>
      </c>
      <c r="K14273">
        <v>0</v>
      </c>
      <c r="L14273">
        <v>587.04</v>
      </c>
      <c r="M14273">
        <v>1151.4000000000001</v>
      </c>
      <c r="N14273">
        <v>730</v>
      </c>
      <c r="O14273">
        <v>274</v>
      </c>
      <c r="P14273" t="s">
        <v>28</v>
      </c>
      <c r="Q14273" t="s">
        <v>264</v>
      </c>
      <c r="R14273" t="s">
        <v>30</v>
      </c>
      <c r="S14273">
        <v>101035</v>
      </c>
      <c r="T14273" t="s">
        <v>366</v>
      </c>
      <c r="U14273">
        <v>1</v>
      </c>
      <c r="V14273" t="s">
        <v>32</v>
      </c>
      <c r="W14273" t="s">
        <v>33</v>
      </c>
      <c r="X14273">
        <v>2</v>
      </c>
      <c r="Y14273" t="s">
        <v>345</v>
      </c>
      <c r="Z14273">
        <v>2</v>
      </c>
      <c r="AA14273" t="s">
        <v>351</v>
      </c>
      <c r="AB14273" t="s">
        <v>28</v>
      </c>
    </row>
    <row r="14274" spans="1:28" x14ac:dyDescent="0.25">
      <c r="A14274">
        <v>42917</v>
      </c>
      <c r="B14274">
        <v>2</v>
      </c>
      <c r="C14274">
        <v>307</v>
      </c>
      <c r="D14274">
        <v>35</v>
      </c>
      <c r="E14274">
        <v>48.92</v>
      </c>
      <c r="F14274">
        <v>95.95</v>
      </c>
      <c r="G14274">
        <v>12</v>
      </c>
      <c r="H14274">
        <v>0</v>
      </c>
      <c r="I14274">
        <v>0</v>
      </c>
      <c r="J14274">
        <v>0</v>
      </c>
      <c r="K14274">
        <v>0</v>
      </c>
      <c r="L14274">
        <v>587.04</v>
      </c>
      <c r="M14274">
        <v>1151.4000000000001</v>
      </c>
      <c r="N14274">
        <v>710</v>
      </c>
      <c r="O14274">
        <v>292</v>
      </c>
      <c r="P14274" t="s">
        <v>248</v>
      </c>
      <c r="Q14274" t="s">
        <v>249</v>
      </c>
      <c r="R14274" t="s">
        <v>30</v>
      </c>
      <c r="S14274">
        <v>101035</v>
      </c>
      <c r="T14274" t="s">
        <v>366</v>
      </c>
      <c r="U14274">
        <v>1</v>
      </c>
      <c r="V14274" t="s">
        <v>32</v>
      </c>
      <c r="W14274" t="s">
        <v>33</v>
      </c>
      <c r="X14274">
        <v>2</v>
      </c>
      <c r="Y14274" t="s">
        <v>345</v>
      </c>
      <c r="Z14274">
        <v>2</v>
      </c>
      <c r="AA14274" t="s">
        <v>351</v>
      </c>
      <c r="AB14274" t="s">
        <v>248</v>
      </c>
    </row>
    <row r="14275" spans="1:28" x14ac:dyDescent="0.25">
      <c r="A14275">
        <v>42629</v>
      </c>
      <c r="B14275">
        <v>1</v>
      </c>
      <c r="C14275">
        <v>74</v>
      </c>
      <c r="D14275">
        <v>35</v>
      </c>
      <c r="E14275">
        <v>48.92</v>
      </c>
      <c r="F14275">
        <v>95.95</v>
      </c>
      <c r="G14275">
        <v>12</v>
      </c>
      <c r="H14275">
        <v>0</v>
      </c>
      <c r="I14275">
        <v>0</v>
      </c>
      <c r="J14275">
        <v>0</v>
      </c>
      <c r="K14275">
        <v>0</v>
      </c>
      <c r="L14275">
        <v>587.04</v>
      </c>
      <c r="M14275">
        <v>1151.4000000000001</v>
      </c>
      <c r="N14275">
        <v>872</v>
      </c>
      <c r="O14275">
        <v>93</v>
      </c>
      <c r="P14275" t="s">
        <v>28</v>
      </c>
      <c r="Q14275" t="s">
        <v>112</v>
      </c>
      <c r="R14275" t="s">
        <v>30</v>
      </c>
      <c r="S14275">
        <v>101035</v>
      </c>
      <c r="T14275" t="s">
        <v>366</v>
      </c>
      <c r="U14275">
        <v>1</v>
      </c>
      <c r="V14275" t="s">
        <v>32</v>
      </c>
      <c r="W14275" t="s">
        <v>33</v>
      </c>
      <c r="X14275">
        <v>2</v>
      </c>
      <c r="Y14275" t="s">
        <v>345</v>
      </c>
      <c r="Z14275">
        <v>2</v>
      </c>
      <c r="AA14275" t="s">
        <v>351</v>
      </c>
      <c r="AB14275" t="s">
        <v>28</v>
      </c>
    </row>
    <row r="14276" spans="1:28" x14ac:dyDescent="0.25">
      <c r="A14276">
        <v>42922</v>
      </c>
      <c r="B14276">
        <v>2</v>
      </c>
      <c r="C14276">
        <v>199</v>
      </c>
      <c r="D14276">
        <v>35</v>
      </c>
      <c r="E14276">
        <v>48.92</v>
      </c>
      <c r="F14276">
        <v>95.95</v>
      </c>
      <c r="G14276">
        <v>12</v>
      </c>
      <c r="H14276">
        <v>0</v>
      </c>
      <c r="I14276">
        <v>0</v>
      </c>
      <c r="J14276">
        <v>0</v>
      </c>
      <c r="K14276">
        <v>0</v>
      </c>
      <c r="L14276">
        <v>587.04</v>
      </c>
      <c r="M14276">
        <v>1151.4000000000001</v>
      </c>
      <c r="N14276">
        <v>800</v>
      </c>
      <c r="O14276">
        <v>212</v>
      </c>
      <c r="P14276" t="s">
        <v>248</v>
      </c>
      <c r="Q14276" t="s">
        <v>253</v>
      </c>
      <c r="R14276" t="s">
        <v>30</v>
      </c>
      <c r="S14276">
        <v>101035</v>
      </c>
      <c r="T14276" t="s">
        <v>366</v>
      </c>
      <c r="U14276">
        <v>1</v>
      </c>
      <c r="V14276" t="s">
        <v>32</v>
      </c>
      <c r="W14276" t="s">
        <v>33</v>
      </c>
      <c r="X14276">
        <v>2</v>
      </c>
      <c r="Y14276" t="s">
        <v>345</v>
      </c>
      <c r="Z14276">
        <v>2</v>
      </c>
      <c r="AA14276" t="s">
        <v>351</v>
      </c>
      <c r="AB14276" t="s">
        <v>248</v>
      </c>
    </row>
    <row r="14277" spans="1:28" x14ac:dyDescent="0.25">
      <c r="A14277">
        <v>42489</v>
      </c>
      <c r="B14277">
        <v>2</v>
      </c>
      <c r="C14277">
        <v>306</v>
      </c>
      <c r="D14277">
        <v>35</v>
      </c>
      <c r="E14277">
        <v>48.92</v>
      </c>
      <c r="F14277">
        <v>95.95</v>
      </c>
      <c r="G14277">
        <v>12</v>
      </c>
      <c r="H14277">
        <v>0</v>
      </c>
      <c r="I14277">
        <v>0</v>
      </c>
      <c r="J14277">
        <v>0</v>
      </c>
      <c r="K14277">
        <v>0</v>
      </c>
      <c r="L14277">
        <v>587.04</v>
      </c>
      <c r="M14277">
        <v>1151.4000000000001</v>
      </c>
      <c r="N14277">
        <v>586</v>
      </c>
      <c r="O14277">
        <v>246</v>
      </c>
      <c r="P14277" t="s">
        <v>248</v>
      </c>
      <c r="Q14277" t="s">
        <v>255</v>
      </c>
      <c r="R14277" t="s">
        <v>30</v>
      </c>
      <c r="S14277">
        <v>101035</v>
      </c>
      <c r="T14277" t="s">
        <v>366</v>
      </c>
      <c r="U14277">
        <v>1</v>
      </c>
      <c r="V14277" t="s">
        <v>32</v>
      </c>
      <c r="W14277" t="s">
        <v>33</v>
      </c>
      <c r="X14277">
        <v>2</v>
      </c>
      <c r="Y14277" t="s">
        <v>345</v>
      </c>
      <c r="Z14277">
        <v>2</v>
      </c>
      <c r="AA14277" t="s">
        <v>351</v>
      </c>
      <c r="AB14277" t="s">
        <v>248</v>
      </c>
    </row>
    <row r="14278" spans="1:28" x14ac:dyDescent="0.25">
      <c r="A14278">
        <v>42923</v>
      </c>
      <c r="B14278">
        <v>4</v>
      </c>
      <c r="C14278">
        <v>310</v>
      </c>
      <c r="D14278">
        <v>35</v>
      </c>
      <c r="E14278">
        <v>48.92</v>
      </c>
      <c r="F14278">
        <v>95.95</v>
      </c>
      <c r="G14278">
        <v>12</v>
      </c>
      <c r="H14278">
        <v>0</v>
      </c>
      <c r="I14278">
        <v>0</v>
      </c>
      <c r="J14278">
        <v>0</v>
      </c>
      <c r="K14278">
        <v>0</v>
      </c>
      <c r="L14278">
        <v>587.04</v>
      </c>
      <c r="M14278">
        <v>1151.4000000000001</v>
      </c>
      <c r="N14278">
        <v>710</v>
      </c>
      <c r="O14278">
        <v>292</v>
      </c>
      <c r="P14278" t="s">
        <v>246</v>
      </c>
      <c r="Q14278" t="s">
        <v>256</v>
      </c>
      <c r="R14278" t="s">
        <v>30</v>
      </c>
      <c r="S14278">
        <v>101035</v>
      </c>
      <c r="T14278" t="s">
        <v>366</v>
      </c>
      <c r="U14278">
        <v>1</v>
      </c>
      <c r="V14278" t="s">
        <v>32</v>
      </c>
      <c r="W14278" t="s">
        <v>33</v>
      </c>
      <c r="X14278">
        <v>2</v>
      </c>
      <c r="Y14278" t="s">
        <v>345</v>
      </c>
      <c r="Z14278">
        <v>2</v>
      </c>
      <c r="AA14278" t="s">
        <v>351</v>
      </c>
      <c r="AB14278" t="s">
        <v>246</v>
      </c>
    </row>
    <row r="14279" spans="1:28" x14ac:dyDescent="0.25">
      <c r="A14279">
        <v>42608</v>
      </c>
      <c r="B14279">
        <v>1</v>
      </c>
      <c r="C14279">
        <v>165</v>
      </c>
      <c r="D14279">
        <v>35</v>
      </c>
      <c r="E14279">
        <v>48.92</v>
      </c>
      <c r="F14279">
        <v>95.95</v>
      </c>
      <c r="G14279">
        <v>12</v>
      </c>
      <c r="H14279">
        <v>0</v>
      </c>
      <c r="I14279">
        <v>0</v>
      </c>
      <c r="J14279">
        <v>0</v>
      </c>
      <c r="K14279">
        <v>0</v>
      </c>
      <c r="L14279">
        <v>587.04</v>
      </c>
      <c r="M14279">
        <v>1151.4000000000001</v>
      </c>
      <c r="N14279">
        <v>883</v>
      </c>
      <c r="O14279">
        <v>180</v>
      </c>
      <c r="P14279" t="s">
        <v>28</v>
      </c>
      <c r="Q14279" t="s">
        <v>340</v>
      </c>
      <c r="R14279" t="s">
        <v>30</v>
      </c>
      <c r="S14279">
        <v>101035</v>
      </c>
      <c r="T14279" t="s">
        <v>366</v>
      </c>
      <c r="U14279">
        <v>1</v>
      </c>
      <c r="V14279" t="s">
        <v>32</v>
      </c>
      <c r="W14279" t="s">
        <v>33</v>
      </c>
      <c r="X14279">
        <v>2</v>
      </c>
      <c r="Y14279" t="s">
        <v>345</v>
      </c>
      <c r="Z14279">
        <v>2</v>
      </c>
      <c r="AA14279" t="s">
        <v>351</v>
      </c>
      <c r="AB14279" t="s">
        <v>28</v>
      </c>
    </row>
    <row r="14280" spans="1:28" x14ac:dyDescent="0.25">
      <c r="A14280">
        <v>42402</v>
      </c>
      <c r="B14280">
        <v>1</v>
      </c>
      <c r="C14280">
        <v>245</v>
      </c>
      <c r="D14280">
        <v>35</v>
      </c>
      <c r="E14280">
        <v>48.92</v>
      </c>
      <c r="F14280">
        <v>95.95</v>
      </c>
      <c r="G14280">
        <v>12</v>
      </c>
      <c r="H14280">
        <v>0</v>
      </c>
      <c r="I14280">
        <v>0</v>
      </c>
      <c r="J14280">
        <v>0</v>
      </c>
      <c r="K14280">
        <v>0</v>
      </c>
      <c r="L14280">
        <v>587.04</v>
      </c>
      <c r="M14280">
        <v>1151.4000000000001</v>
      </c>
      <c r="N14280">
        <v>741</v>
      </c>
      <c r="O14280">
        <v>262</v>
      </c>
      <c r="P14280" t="s">
        <v>28</v>
      </c>
      <c r="Q14280" t="s">
        <v>29</v>
      </c>
      <c r="R14280" t="s">
        <v>30</v>
      </c>
      <c r="S14280">
        <v>101035</v>
      </c>
      <c r="T14280" t="s">
        <v>366</v>
      </c>
      <c r="U14280">
        <v>1</v>
      </c>
      <c r="V14280" t="s">
        <v>32</v>
      </c>
      <c r="W14280" t="s">
        <v>33</v>
      </c>
      <c r="X14280">
        <v>2</v>
      </c>
      <c r="Y14280" t="s">
        <v>345</v>
      </c>
      <c r="Z14280">
        <v>2</v>
      </c>
      <c r="AA14280" t="s">
        <v>351</v>
      </c>
      <c r="AB14280" t="s">
        <v>28</v>
      </c>
    </row>
    <row r="14281" spans="1:28" x14ac:dyDescent="0.25">
      <c r="A14281">
        <v>42578</v>
      </c>
      <c r="B14281">
        <v>1</v>
      </c>
      <c r="C14281">
        <v>270</v>
      </c>
      <c r="D14281">
        <v>35</v>
      </c>
      <c r="E14281">
        <v>48.92</v>
      </c>
      <c r="F14281">
        <v>95.95</v>
      </c>
      <c r="G14281">
        <v>12</v>
      </c>
      <c r="H14281">
        <v>0</v>
      </c>
      <c r="I14281">
        <v>0</v>
      </c>
      <c r="J14281">
        <v>0</v>
      </c>
      <c r="K14281">
        <v>0</v>
      </c>
      <c r="L14281">
        <v>587.04</v>
      </c>
      <c r="M14281">
        <v>1151.4000000000001</v>
      </c>
      <c r="N14281">
        <v>724</v>
      </c>
      <c r="O14281">
        <v>283</v>
      </c>
      <c r="P14281" t="s">
        <v>28</v>
      </c>
      <c r="Q14281" t="s">
        <v>134</v>
      </c>
      <c r="R14281" t="s">
        <v>30</v>
      </c>
      <c r="S14281">
        <v>101035</v>
      </c>
      <c r="T14281" t="s">
        <v>366</v>
      </c>
      <c r="U14281">
        <v>1</v>
      </c>
      <c r="V14281" t="s">
        <v>32</v>
      </c>
      <c r="W14281" t="s">
        <v>33</v>
      </c>
      <c r="X14281">
        <v>2</v>
      </c>
      <c r="Y14281" t="s">
        <v>345</v>
      </c>
      <c r="Z14281">
        <v>2</v>
      </c>
      <c r="AA14281" t="s">
        <v>351</v>
      </c>
      <c r="AB14281" t="s">
        <v>28</v>
      </c>
    </row>
    <row r="14282" spans="1:28" x14ac:dyDescent="0.25">
      <c r="A14282">
        <v>42527</v>
      </c>
      <c r="B14282">
        <v>2</v>
      </c>
      <c r="C14282">
        <v>307</v>
      </c>
      <c r="D14282">
        <v>35</v>
      </c>
      <c r="E14282">
        <v>48.92</v>
      </c>
      <c r="F14282">
        <v>95.95</v>
      </c>
      <c r="G14282">
        <v>12</v>
      </c>
      <c r="H14282">
        <v>0</v>
      </c>
      <c r="I14282">
        <v>0</v>
      </c>
      <c r="J14282">
        <v>0</v>
      </c>
      <c r="K14282">
        <v>0</v>
      </c>
      <c r="L14282">
        <v>587.04</v>
      </c>
      <c r="M14282">
        <v>1151.4000000000001</v>
      </c>
      <c r="N14282">
        <v>710</v>
      </c>
      <c r="O14282">
        <v>292</v>
      </c>
      <c r="P14282" t="s">
        <v>248</v>
      </c>
      <c r="Q14282" t="s">
        <v>249</v>
      </c>
      <c r="R14282" t="s">
        <v>30</v>
      </c>
      <c r="S14282">
        <v>101035</v>
      </c>
      <c r="T14282" t="s">
        <v>366</v>
      </c>
      <c r="U14282">
        <v>1</v>
      </c>
      <c r="V14282" t="s">
        <v>32</v>
      </c>
      <c r="W14282" t="s">
        <v>33</v>
      </c>
      <c r="X14282">
        <v>2</v>
      </c>
      <c r="Y14282" t="s">
        <v>345</v>
      </c>
      <c r="Z14282">
        <v>2</v>
      </c>
      <c r="AA14282" t="s">
        <v>351</v>
      </c>
      <c r="AB14282" t="s">
        <v>248</v>
      </c>
    </row>
    <row r="14283" spans="1:28" x14ac:dyDescent="0.25">
      <c r="A14283">
        <v>42610</v>
      </c>
      <c r="B14283">
        <v>1</v>
      </c>
      <c r="C14283">
        <v>46</v>
      </c>
      <c r="D14283">
        <v>35</v>
      </c>
      <c r="E14283">
        <v>48.92</v>
      </c>
      <c r="F14283">
        <v>95.95</v>
      </c>
      <c r="G14283">
        <v>12</v>
      </c>
      <c r="H14283">
        <v>0</v>
      </c>
      <c r="I14283">
        <v>0</v>
      </c>
      <c r="J14283">
        <v>0</v>
      </c>
      <c r="K14283">
        <v>0</v>
      </c>
      <c r="L14283">
        <v>587.04</v>
      </c>
      <c r="M14283">
        <v>1151.4000000000001</v>
      </c>
      <c r="N14283">
        <v>827</v>
      </c>
      <c r="O14283">
        <v>136</v>
      </c>
      <c r="P14283" t="s">
        <v>28</v>
      </c>
      <c r="Q14283" t="s">
        <v>323</v>
      </c>
      <c r="R14283" t="s">
        <v>30</v>
      </c>
      <c r="S14283">
        <v>101035</v>
      </c>
      <c r="T14283" t="s">
        <v>366</v>
      </c>
      <c r="U14283">
        <v>1</v>
      </c>
      <c r="V14283" t="s">
        <v>32</v>
      </c>
      <c r="W14283" t="s">
        <v>33</v>
      </c>
      <c r="X14283">
        <v>2</v>
      </c>
      <c r="Y14283" t="s">
        <v>345</v>
      </c>
      <c r="Z14283">
        <v>2</v>
      </c>
      <c r="AA14283" t="s">
        <v>351</v>
      </c>
      <c r="AB14283" t="s">
        <v>28</v>
      </c>
    </row>
    <row r="14284" spans="1:28" x14ac:dyDescent="0.25">
      <c r="A14284">
        <v>42562</v>
      </c>
      <c r="B14284">
        <v>1</v>
      </c>
      <c r="C14284">
        <v>198</v>
      </c>
      <c r="D14284">
        <v>35</v>
      </c>
      <c r="E14284">
        <v>48.92</v>
      </c>
      <c r="F14284">
        <v>95.95</v>
      </c>
      <c r="G14284">
        <v>12</v>
      </c>
      <c r="H14284">
        <v>0</v>
      </c>
      <c r="I14284">
        <v>0</v>
      </c>
      <c r="J14284">
        <v>0</v>
      </c>
      <c r="K14284">
        <v>0</v>
      </c>
      <c r="L14284">
        <v>587.04</v>
      </c>
      <c r="M14284">
        <v>1151.4000000000001</v>
      </c>
      <c r="N14284">
        <v>835</v>
      </c>
      <c r="O14284">
        <v>77</v>
      </c>
      <c r="P14284" t="s">
        <v>28</v>
      </c>
      <c r="Q14284" t="s">
        <v>162</v>
      </c>
      <c r="R14284" t="s">
        <v>30</v>
      </c>
      <c r="S14284">
        <v>101035</v>
      </c>
      <c r="T14284" t="s">
        <v>366</v>
      </c>
      <c r="U14284">
        <v>1</v>
      </c>
      <c r="V14284" t="s">
        <v>32</v>
      </c>
      <c r="W14284" t="s">
        <v>33</v>
      </c>
      <c r="X14284">
        <v>2</v>
      </c>
      <c r="Y14284" t="s">
        <v>345</v>
      </c>
      <c r="Z14284">
        <v>2</v>
      </c>
      <c r="AA14284" t="s">
        <v>351</v>
      </c>
      <c r="AB14284" t="s">
        <v>28</v>
      </c>
    </row>
    <row r="14285" spans="1:28" x14ac:dyDescent="0.25">
      <c r="A14285">
        <v>42849</v>
      </c>
      <c r="B14285">
        <v>1</v>
      </c>
      <c r="C14285">
        <v>243</v>
      </c>
      <c r="D14285">
        <v>35</v>
      </c>
      <c r="E14285">
        <v>48.92</v>
      </c>
      <c r="F14285">
        <v>95.95</v>
      </c>
      <c r="G14285">
        <v>12</v>
      </c>
      <c r="H14285">
        <v>0</v>
      </c>
      <c r="I14285">
        <v>0</v>
      </c>
      <c r="J14285">
        <v>0</v>
      </c>
      <c r="K14285">
        <v>0</v>
      </c>
      <c r="L14285">
        <v>587.04</v>
      </c>
      <c r="M14285">
        <v>1151.4000000000001</v>
      </c>
      <c r="N14285">
        <v>760</v>
      </c>
      <c r="O14285">
        <v>260</v>
      </c>
      <c r="P14285" t="s">
        <v>28</v>
      </c>
      <c r="Q14285" t="s">
        <v>66</v>
      </c>
      <c r="R14285" t="s">
        <v>30</v>
      </c>
      <c r="S14285">
        <v>101035</v>
      </c>
      <c r="T14285" t="s">
        <v>366</v>
      </c>
      <c r="U14285">
        <v>1</v>
      </c>
      <c r="V14285" t="s">
        <v>32</v>
      </c>
      <c r="W14285" t="s">
        <v>33</v>
      </c>
      <c r="X14285">
        <v>2</v>
      </c>
      <c r="Y14285" t="s">
        <v>345</v>
      </c>
      <c r="Z14285">
        <v>2</v>
      </c>
      <c r="AA14285" t="s">
        <v>351</v>
      </c>
      <c r="AB14285" t="s">
        <v>28</v>
      </c>
    </row>
    <row r="14286" spans="1:28" x14ac:dyDescent="0.25">
      <c r="A14286">
        <v>42877</v>
      </c>
      <c r="B14286">
        <v>1</v>
      </c>
      <c r="C14286">
        <v>269</v>
      </c>
      <c r="D14286">
        <v>35</v>
      </c>
      <c r="E14286">
        <v>48.92</v>
      </c>
      <c r="F14286">
        <v>95.95</v>
      </c>
      <c r="G14286">
        <v>12</v>
      </c>
      <c r="H14286">
        <v>0</v>
      </c>
      <c r="I14286">
        <v>0</v>
      </c>
      <c r="J14286">
        <v>0</v>
      </c>
      <c r="K14286">
        <v>0</v>
      </c>
      <c r="L14286">
        <v>587.04</v>
      </c>
      <c r="M14286">
        <v>1151.4000000000001</v>
      </c>
      <c r="N14286">
        <v>735</v>
      </c>
      <c r="O14286">
        <v>282</v>
      </c>
      <c r="P14286" t="s">
        <v>28</v>
      </c>
      <c r="Q14286" t="s">
        <v>224</v>
      </c>
      <c r="R14286" t="s">
        <v>30</v>
      </c>
      <c r="S14286">
        <v>101035</v>
      </c>
      <c r="T14286" t="s">
        <v>366</v>
      </c>
      <c r="U14286">
        <v>1</v>
      </c>
      <c r="V14286" t="s">
        <v>32</v>
      </c>
      <c r="W14286" t="s">
        <v>33</v>
      </c>
      <c r="X14286">
        <v>2</v>
      </c>
      <c r="Y14286" t="s">
        <v>345</v>
      </c>
      <c r="Z14286">
        <v>2</v>
      </c>
      <c r="AA14286" t="s">
        <v>351</v>
      </c>
      <c r="AB14286" t="s">
        <v>28</v>
      </c>
    </row>
    <row r="14287" spans="1:28" x14ac:dyDescent="0.25">
      <c r="A14287">
        <v>42832</v>
      </c>
      <c r="B14287">
        <v>1</v>
      </c>
      <c r="C14287">
        <v>246</v>
      </c>
      <c r="D14287">
        <v>35</v>
      </c>
      <c r="E14287">
        <v>48.92</v>
      </c>
      <c r="F14287">
        <v>95.95</v>
      </c>
      <c r="G14287">
        <v>12</v>
      </c>
      <c r="H14287">
        <v>0</v>
      </c>
      <c r="I14287">
        <v>0</v>
      </c>
      <c r="J14287">
        <v>0</v>
      </c>
      <c r="K14287">
        <v>0</v>
      </c>
      <c r="L14287">
        <v>587.04</v>
      </c>
      <c r="M14287">
        <v>1151.4000000000001</v>
      </c>
      <c r="N14287">
        <v>740</v>
      </c>
      <c r="O14287">
        <v>263</v>
      </c>
      <c r="P14287" t="s">
        <v>28</v>
      </c>
      <c r="Q14287" t="s">
        <v>190</v>
      </c>
      <c r="R14287" t="s">
        <v>30</v>
      </c>
      <c r="S14287">
        <v>101035</v>
      </c>
      <c r="T14287" t="s">
        <v>366</v>
      </c>
      <c r="U14287">
        <v>1</v>
      </c>
      <c r="V14287" t="s">
        <v>32</v>
      </c>
      <c r="W14287" t="s">
        <v>33</v>
      </c>
      <c r="X14287">
        <v>2</v>
      </c>
      <c r="Y14287" t="s">
        <v>345</v>
      </c>
      <c r="Z14287">
        <v>2</v>
      </c>
      <c r="AA14287" t="s">
        <v>351</v>
      </c>
      <c r="AB14287" t="s">
        <v>28</v>
      </c>
    </row>
    <row r="14288" spans="1:28" x14ac:dyDescent="0.25">
      <c r="A14288">
        <v>42852</v>
      </c>
      <c r="B14288">
        <v>1</v>
      </c>
      <c r="C14288">
        <v>263</v>
      </c>
      <c r="D14288">
        <v>35</v>
      </c>
      <c r="E14288">
        <v>48.92</v>
      </c>
      <c r="F14288">
        <v>95.95</v>
      </c>
      <c r="G14288">
        <v>12</v>
      </c>
      <c r="H14288">
        <v>0</v>
      </c>
      <c r="I14288">
        <v>0</v>
      </c>
      <c r="J14288">
        <v>0</v>
      </c>
      <c r="K14288">
        <v>0</v>
      </c>
      <c r="L14288">
        <v>587.04</v>
      </c>
      <c r="M14288">
        <v>1151.4000000000001</v>
      </c>
      <c r="N14288">
        <v>764</v>
      </c>
      <c r="O14288">
        <v>277</v>
      </c>
      <c r="P14288" t="s">
        <v>28</v>
      </c>
      <c r="Q14288" t="s">
        <v>157</v>
      </c>
      <c r="R14288" t="s">
        <v>30</v>
      </c>
      <c r="S14288">
        <v>101035</v>
      </c>
      <c r="T14288" t="s">
        <v>366</v>
      </c>
      <c r="U14288">
        <v>1</v>
      </c>
      <c r="V14288" t="s">
        <v>32</v>
      </c>
      <c r="W14288" t="s">
        <v>33</v>
      </c>
      <c r="X14288">
        <v>2</v>
      </c>
      <c r="Y14288" t="s">
        <v>345</v>
      </c>
      <c r="Z14288">
        <v>2</v>
      </c>
      <c r="AA14288" t="s">
        <v>351</v>
      </c>
      <c r="AB14288" t="s">
        <v>28</v>
      </c>
    </row>
    <row r="14289" spans="1:28" x14ac:dyDescent="0.25">
      <c r="A14289">
        <v>42959</v>
      </c>
      <c r="B14289">
        <v>1</v>
      </c>
      <c r="C14289">
        <v>60</v>
      </c>
      <c r="D14289">
        <v>35</v>
      </c>
      <c r="E14289">
        <v>48.92</v>
      </c>
      <c r="F14289">
        <v>95.95</v>
      </c>
      <c r="G14289">
        <v>12</v>
      </c>
      <c r="H14289">
        <v>0</v>
      </c>
      <c r="I14289">
        <v>0</v>
      </c>
      <c r="J14289">
        <v>0</v>
      </c>
      <c r="K14289">
        <v>0</v>
      </c>
      <c r="L14289">
        <v>587.04</v>
      </c>
      <c r="M14289">
        <v>1151.4000000000001</v>
      </c>
      <c r="N14289">
        <v>870</v>
      </c>
      <c r="O14289">
        <v>82</v>
      </c>
      <c r="P14289" t="s">
        <v>28</v>
      </c>
      <c r="Q14289" t="s">
        <v>68</v>
      </c>
      <c r="R14289" t="s">
        <v>30</v>
      </c>
      <c r="S14289">
        <v>101035</v>
      </c>
      <c r="T14289" t="s">
        <v>366</v>
      </c>
      <c r="U14289">
        <v>1</v>
      </c>
      <c r="V14289" t="s">
        <v>32</v>
      </c>
      <c r="W14289" t="s">
        <v>33</v>
      </c>
      <c r="X14289">
        <v>2</v>
      </c>
      <c r="Y14289" t="s">
        <v>345</v>
      </c>
      <c r="Z14289">
        <v>2</v>
      </c>
      <c r="AA14289" t="s">
        <v>351</v>
      </c>
      <c r="AB14289" t="s">
        <v>28</v>
      </c>
    </row>
    <row r="14290" spans="1:28" x14ac:dyDescent="0.25">
      <c r="A14290">
        <v>42553</v>
      </c>
      <c r="B14290">
        <v>1</v>
      </c>
      <c r="C14290">
        <v>270</v>
      </c>
      <c r="D14290">
        <v>35</v>
      </c>
      <c r="E14290">
        <v>48.92</v>
      </c>
      <c r="F14290">
        <v>95.95</v>
      </c>
      <c r="G14290">
        <v>12</v>
      </c>
      <c r="H14290">
        <v>0</v>
      </c>
      <c r="I14290">
        <v>0</v>
      </c>
      <c r="J14290">
        <v>0</v>
      </c>
      <c r="K14290">
        <v>0</v>
      </c>
      <c r="L14290">
        <v>587.04</v>
      </c>
      <c r="M14290">
        <v>1151.4000000000001</v>
      </c>
      <c r="N14290">
        <v>724</v>
      </c>
      <c r="O14290">
        <v>283</v>
      </c>
      <c r="P14290" t="s">
        <v>28</v>
      </c>
      <c r="Q14290" t="s">
        <v>134</v>
      </c>
      <c r="R14290" t="s">
        <v>30</v>
      </c>
      <c r="S14290">
        <v>101035</v>
      </c>
      <c r="T14290" t="s">
        <v>366</v>
      </c>
      <c r="U14290">
        <v>1</v>
      </c>
      <c r="V14290" t="s">
        <v>32</v>
      </c>
      <c r="W14290" t="s">
        <v>33</v>
      </c>
      <c r="X14290">
        <v>2</v>
      </c>
      <c r="Y14290" t="s">
        <v>345</v>
      </c>
      <c r="Z14290">
        <v>2</v>
      </c>
      <c r="AA14290" t="s">
        <v>351</v>
      </c>
      <c r="AB14290" t="s">
        <v>28</v>
      </c>
    </row>
    <row r="14291" spans="1:28" x14ac:dyDescent="0.25">
      <c r="A14291">
        <v>42950</v>
      </c>
      <c r="B14291">
        <v>1</v>
      </c>
      <c r="C14291">
        <v>5</v>
      </c>
      <c r="D14291">
        <v>35</v>
      </c>
      <c r="E14291">
        <v>48.92</v>
      </c>
      <c r="F14291">
        <v>95.95</v>
      </c>
      <c r="G14291">
        <v>12</v>
      </c>
      <c r="H14291">
        <v>0</v>
      </c>
      <c r="I14291">
        <v>0</v>
      </c>
      <c r="J14291">
        <v>0</v>
      </c>
      <c r="K14291">
        <v>0</v>
      </c>
      <c r="L14291">
        <v>587.04</v>
      </c>
      <c r="M14291">
        <v>1151.4000000000001</v>
      </c>
      <c r="N14291">
        <v>677</v>
      </c>
      <c r="O14291">
        <v>38</v>
      </c>
      <c r="P14291" t="s">
        <v>28</v>
      </c>
      <c r="Q14291" t="s">
        <v>285</v>
      </c>
      <c r="R14291" t="s">
        <v>30</v>
      </c>
      <c r="S14291">
        <v>101035</v>
      </c>
      <c r="T14291" t="s">
        <v>366</v>
      </c>
      <c r="U14291">
        <v>1</v>
      </c>
      <c r="V14291" t="s">
        <v>32</v>
      </c>
      <c r="W14291" t="s">
        <v>33</v>
      </c>
      <c r="X14291">
        <v>2</v>
      </c>
      <c r="Y14291" t="s">
        <v>345</v>
      </c>
      <c r="Z14291">
        <v>2</v>
      </c>
      <c r="AA14291" t="s">
        <v>351</v>
      </c>
      <c r="AB14291" t="s">
        <v>28</v>
      </c>
    </row>
    <row r="14292" spans="1:28" x14ac:dyDescent="0.25">
      <c r="A14292">
        <v>42601</v>
      </c>
      <c r="B14292">
        <v>4</v>
      </c>
      <c r="C14292">
        <v>310</v>
      </c>
      <c r="D14292">
        <v>40</v>
      </c>
      <c r="E14292">
        <v>99.14</v>
      </c>
      <c r="F14292">
        <v>299.23</v>
      </c>
      <c r="G14292">
        <v>20</v>
      </c>
      <c r="H14292">
        <v>0</v>
      </c>
      <c r="I14292">
        <v>0</v>
      </c>
      <c r="J14292">
        <v>0</v>
      </c>
      <c r="K14292">
        <v>0</v>
      </c>
      <c r="L14292">
        <v>1982.8</v>
      </c>
      <c r="M14292">
        <v>5984.6</v>
      </c>
      <c r="N14292">
        <v>710</v>
      </c>
      <c r="O14292">
        <v>292</v>
      </c>
      <c r="P14292" t="s">
        <v>246</v>
      </c>
      <c r="Q14292" t="s">
        <v>256</v>
      </c>
      <c r="R14292" t="s">
        <v>30</v>
      </c>
      <c r="S14292">
        <v>101040</v>
      </c>
      <c r="T14292" t="s">
        <v>319</v>
      </c>
      <c r="U14292">
        <v>1</v>
      </c>
      <c r="V14292" t="s">
        <v>32</v>
      </c>
      <c r="W14292" t="s">
        <v>33</v>
      </c>
      <c r="X14292">
        <v>3</v>
      </c>
      <c r="Y14292" t="s">
        <v>34</v>
      </c>
      <c r="Z14292">
        <v>4</v>
      </c>
      <c r="AA14292" t="s">
        <v>320</v>
      </c>
      <c r="AB14292" t="s">
        <v>246</v>
      </c>
    </row>
    <row r="14293" spans="1:28" x14ac:dyDescent="0.25">
      <c r="A14293">
        <v>42025</v>
      </c>
      <c r="B14293">
        <v>2</v>
      </c>
      <c r="C14293">
        <v>306</v>
      </c>
      <c r="D14293">
        <v>40</v>
      </c>
      <c r="E14293">
        <v>99.14</v>
      </c>
      <c r="F14293">
        <v>299.23</v>
      </c>
      <c r="G14293">
        <v>8</v>
      </c>
      <c r="H14293">
        <v>0</v>
      </c>
      <c r="I14293">
        <v>0</v>
      </c>
      <c r="J14293">
        <v>0</v>
      </c>
      <c r="K14293">
        <v>0</v>
      </c>
      <c r="L14293">
        <v>793.12</v>
      </c>
      <c r="M14293">
        <v>2393.84</v>
      </c>
      <c r="N14293">
        <v>586</v>
      </c>
      <c r="O14293">
        <v>246</v>
      </c>
      <c r="P14293" t="s">
        <v>248</v>
      </c>
      <c r="Q14293" t="s">
        <v>255</v>
      </c>
      <c r="R14293" t="s">
        <v>30</v>
      </c>
      <c r="S14293">
        <v>101040</v>
      </c>
      <c r="T14293" t="s">
        <v>319</v>
      </c>
      <c r="U14293">
        <v>1</v>
      </c>
      <c r="V14293" t="s">
        <v>32</v>
      </c>
      <c r="W14293" t="s">
        <v>33</v>
      </c>
      <c r="X14293">
        <v>3</v>
      </c>
      <c r="Y14293" t="s">
        <v>34</v>
      </c>
      <c r="Z14293">
        <v>4</v>
      </c>
      <c r="AA14293" t="s">
        <v>320</v>
      </c>
      <c r="AB14293" t="s">
        <v>248</v>
      </c>
    </row>
    <row r="14294" spans="1:28" x14ac:dyDescent="0.25">
      <c r="A14294">
        <v>42235</v>
      </c>
      <c r="B14294">
        <v>4</v>
      </c>
      <c r="C14294">
        <v>310</v>
      </c>
      <c r="D14294">
        <v>40</v>
      </c>
      <c r="E14294">
        <v>99.14</v>
      </c>
      <c r="F14294">
        <v>299.23</v>
      </c>
      <c r="G14294">
        <v>20</v>
      </c>
      <c r="H14294">
        <v>0</v>
      </c>
      <c r="I14294">
        <v>0</v>
      </c>
      <c r="J14294">
        <v>0</v>
      </c>
      <c r="K14294">
        <v>0</v>
      </c>
      <c r="L14294">
        <v>1982.8</v>
      </c>
      <c r="M14294">
        <v>5984.6</v>
      </c>
      <c r="N14294">
        <v>710</v>
      </c>
      <c r="O14294">
        <v>292</v>
      </c>
      <c r="P14294" t="s">
        <v>246</v>
      </c>
      <c r="Q14294" t="s">
        <v>256</v>
      </c>
      <c r="R14294" t="s">
        <v>30</v>
      </c>
      <c r="S14294">
        <v>101040</v>
      </c>
      <c r="T14294" t="s">
        <v>319</v>
      </c>
      <c r="U14294">
        <v>1</v>
      </c>
      <c r="V14294" t="s">
        <v>32</v>
      </c>
      <c r="W14294" t="s">
        <v>33</v>
      </c>
      <c r="X14294">
        <v>3</v>
      </c>
      <c r="Y14294" t="s">
        <v>34</v>
      </c>
      <c r="Z14294">
        <v>4</v>
      </c>
      <c r="AA14294" t="s">
        <v>320</v>
      </c>
      <c r="AB14294" t="s">
        <v>246</v>
      </c>
    </row>
    <row r="14295" spans="1:28" x14ac:dyDescent="0.25">
      <c r="A14295">
        <v>42120</v>
      </c>
      <c r="B14295">
        <v>2</v>
      </c>
      <c r="C14295">
        <v>306</v>
      </c>
      <c r="D14295">
        <v>40</v>
      </c>
      <c r="E14295">
        <v>99.14</v>
      </c>
      <c r="F14295">
        <v>299.23</v>
      </c>
      <c r="G14295">
        <v>24</v>
      </c>
      <c r="H14295">
        <v>0</v>
      </c>
      <c r="I14295">
        <v>0</v>
      </c>
      <c r="J14295">
        <v>0</v>
      </c>
      <c r="K14295">
        <v>0</v>
      </c>
      <c r="L14295">
        <v>2379.36</v>
      </c>
      <c r="M14295">
        <v>7181.52</v>
      </c>
      <c r="N14295">
        <v>586</v>
      </c>
      <c r="O14295">
        <v>246</v>
      </c>
      <c r="P14295" t="s">
        <v>248</v>
      </c>
      <c r="Q14295" t="s">
        <v>255</v>
      </c>
      <c r="R14295" t="s">
        <v>30</v>
      </c>
      <c r="S14295">
        <v>101040</v>
      </c>
      <c r="T14295" t="s">
        <v>319</v>
      </c>
      <c r="U14295">
        <v>1</v>
      </c>
      <c r="V14295" t="s">
        <v>32</v>
      </c>
      <c r="W14295" t="s">
        <v>33</v>
      </c>
      <c r="X14295">
        <v>3</v>
      </c>
      <c r="Y14295" t="s">
        <v>34</v>
      </c>
      <c r="Z14295">
        <v>4</v>
      </c>
      <c r="AA14295" t="s">
        <v>320</v>
      </c>
      <c r="AB14295" t="s">
        <v>248</v>
      </c>
    </row>
    <row r="14296" spans="1:28" x14ac:dyDescent="0.25">
      <c r="A14296">
        <v>42733</v>
      </c>
      <c r="B14296">
        <v>4</v>
      </c>
      <c r="C14296">
        <v>308</v>
      </c>
      <c r="D14296">
        <v>40</v>
      </c>
      <c r="E14296">
        <v>99.14</v>
      </c>
      <c r="F14296">
        <v>299.23</v>
      </c>
      <c r="G14296">
        <v>13</v>
      </c>
      <c r="H14296">
        <v>0</v>
      </c>
      <c r="I14296">
        <v>0</v>
      </c>
      <c r="J14296">
        <v>0</v>
      </c>
      <c r="K14296">
        <v>0</v>
      </c>
      <c r="L14296">
        <v>1288.82</v>
      </c>
      <c r="M14296">
        <v>3889.99</v>
      </c>
      <c r="N14296">
        <v>693</v>
      </c>
      <c r="O14296">
        <v>35</v>
      </c>
      <c r="P14296" t="s">
        <v>246</v>
      </c>
      <c r="Q14296" t="s">
        <v>254</v>
      </c>
      <c r="R14296" t="s">
        <v>30</v>
      </c>
      <c r="S14296">
        <v>101040</v>
      </c>
      <c r="T14296" t="s">
        <v>319</v>
      </c>
      <c r="U14296">
        <v>1</v>
      </c>
      <c r="V14296" t="s">
        <v>32</v>
      </c>
      <c r="W14296" t="s">
        <v>33</v>
      </c>
      <c r="X14296">
        <v>3</v>
      </c>
      <c r="Y14296" t="s">
        <v>34</v>
      </c>
      <c r="Z14296">
        <v>4</v>
      </c>
      <c r="AA14296" t="s">
        <v>320</v>
      </c>
      <c r="AB14296" t="s">
        <v>246</v>
      </c>
    </row>
    <row r="14297" spans="1:28" x14ac:dyDescent="0.25">
      <c r="A14297">
        <v>42631</v>
      </c>
      <c r="B14297">
        <v>2</v>
      </c>
      <c r="C14297">
        <v>199</v>
      </c>
      <c r="D14297">
        <v>40</v>
      </c>
      <c r="E14297">
        <v>99.14</v>
      </c>
      <c r="F14297">
        <v>299.23</v>
      </c>
      <c r="G14297">
        <v>12</v>
      </c>
      <c r="H14297">
        <v>0</v>
      </c>
      <c r="I14297">
        <v>0</v>
      </c>
      <c r="J14297">
        <v>0</v>
      </c>
      <c r="K14297">
        <v>0</v>
      </c>
      <c r="L14297">
        <v>1189.68</v>
      </c>
      <c r="M14297">
        <v>3590.76</v>
      </c>
      <c r="N14297">
        <v>800</v>
      </c>
      <c r="O14297">
        <v>212</v>
      </c>
      <c r="P14297" t="s">
        <v>248</v>
      </c>
      <c r="Q14297" t="s">
        <v>253</v>
      </c>
      <c r="R14297" t="s">
        <v>30</v>
      </c>
      <c r="S14297">
        <v>101040</v>
      </c>
      <c r="T14297" t="s">
        <v>319</v>
      </c>
      <c r="U14297">
        <v>1</v>
      </c>
      <c r="V14297" t="s">
        <v>32</v>
      </c>
      <c r="W14297" t="s">
        <v>33</v>
      </c>
      <c r="X14297">
        <v>3</v>
      </c>
      <c r="Y14297" t="s">
        <v>34</v>
      </c>
      <c r="Z14297">
        <v>4</v>
      </c>
      <c r="AA14297" t="s">
        <v>320</v>
      </c>
      <c r="AB14297" t="s">
        <v>248</v>
      </c>
    </row>
    <row r="14298" spans="1:28" x14ac:dyDescent="0.25">
      <c r="A14298">
        <v>42152</v>
      </c>
      <c r="B14298">
        <v>3</v>
      </c>
      <c r="C14298">
        <v>200</v>
      </c>
      <c r="D14298">
        <v>40</v>
      </c>
      <c r="E14298">
        <v>99.14</v>
      </c>
      <c r="F14298">
        <v>299.23</v>
      </c>
      <c r="G14298">
        <v>20</v>
      </c>
      <c r="H14298">
        <v>0</v>
      </c>
      <c r="I14298">
        <v>0</v>
      </c>
      <c r="J14298">
        <v>0</v>
      </c>
      <c r="K14298">
        <v>0</v>
      </c>
      <c r="L14298">
        <v>1982.8</v>
      </c>
      <c r="M14298">
        <v>5984.6</v>
      </c>
      <c r="N14298">
        <v>894</v>
      </c>
      <c r="O14298">
        <v>213</v>
      </c>
      <c r="P14298" t="s">
        <v>250</v>
      </c>
      <c r="Q14298" t="s">
        <v>251</v>
      </c>
      <c r="R14298" t="s">
        <v>30</v>
      </c>
      <c r="S14298">
        <v>101040</v>
      </c>
      <c r="T14298" t="s">
        <v>319</v>
      </c>
      <c r="U14298">
        <v>1</v>
      </c>
      <c r="V14298" t="s">
        <v>32</v>
      </c>
      <c r="W14298" t="s">
        <v>33</v>
      </c>
      <c r="X14298">
        <v>3</v>
      </c>
      <c r="Y14298" t="s">
        <v>34</v>
      </c>
      <c r="Z14298">
        <v>4</v>
      </c>
      <c r="AA14298" t="s">
        <v>320</v>
      </c>
      <c r="AB14298" t="s">
        <v>252</v>
      </c>
    </row>
    <row r="14299" spans="1:28" x14ac:dyDescent="0.25">
      <c r="A14299">
        <v>43034</v>
      </c>
      <c r="B14299">
        <v>3</v>
      </c>
      <c r="C14299">
        <v>200</v>
      </c>
      <c r="D14299">
        <v>40</v>
      </c>
      <c r="E14299">
        <v>99.14</v>
      </c>
      <c r="F14299">
        <v>299.23</v>
      </c>
      <c r="G14299">
        <v>20</v>
      </c>
      <c r="H14299">
        <v>0</v>
      </c>
      <c r="I14299">
        <v>0</v>
      </c>
      <c r="J14299">
        <v>0</v>
      </c>
      <c r="K14299">
        <v>0</v>
      </c>
      <c r="L14299">
        <v>1982.8</v>
      </c>
      <c r="M14299">
        <v>5984.6</v>
      </c>
      <c r="N14299">
        <v>894</v>
      </c>
      <c r="O14299">
        <v>213</v>
      </c>
      <c r="P14299" t="s">
        <v>250</v>
      </c>
      <c r="Q14299" t="s">
        <v>251</v>
      </c>
      <c r="R14299" t="s">
        <v>30</v>
      </c>
      <c r="S14299">
        <v>101040</v>
      </c>
      <c r="T14299" t="s">
        <v>319</v>
      </c>
      <c r="U14299">
        <v>1</v>
      </c>
      <c r="V14299" t="s">
        <v>32</v>
      </c>
      <c r="W14299" t="s">
        <v>33</v>
      </c>
      <c r="X14299">
        <v>3</v>
      </c>
      <c r="Y14299" t="s">
        <v>34</v>
      </c>
      <c r="Z14299">
        <v>4</v>
      </c>
      <c r="AA14299" t="s">
        <v>320</v>
      </c>
      <c r="AB14299" t="s">
        <v>252</v>
      </c>
    </row>
    <row r="14300" spans="1:28" x14ac:dyDescent="0.25">
      <c r="A14300">
        <v>42472</v>
      </c>
      <c r="B14300">
        <v>2</v>
      </c>
      <c r="C14300">
        <v>307</v>
      </c>
      <c r="D14300">
        <v>40</v>
      </c>
      <c r="E14300">
        <v>99.14</v>
      </c>
      <c r="F14300">
        <v>299.23</v>
      </c>
      <c r="G14300">
        <v>9</v>
      </c>
      <c r="H14300">
        <v>0</v>
      </c>
      <c r="I14300">
        <v>0</v>
      </c>
      <c r="J14300">
        <v>0</v>
      </c>
      <c r="K14300">
        <v>0</v>
      </c>
      <c r="L14300">
        <v>892.26</v>
      </c>
      <c r="M14300">
        <v>2693.07</v>
      </c>
      <c r="N14300">
        <v>710</v>
      </c>
      <c r="O14300">
        <v>292</v>
      </c>
      <c r="P14300" t="s">
        <v>248</v>
      </c>
      <c r="Q14300" t="s">
        <v>249</v>
      </c>
      <c r="R14300" t="s">
        <v>30</v>
      </c>
      <c r="S14300">
        <v>101040</v>
      </c>
      <c r="T14300" t="s">
        <v>319</v>
      </c>
      <c r="U14300">
        <v>1</v>
      </c>
      <c r="V14300" t="s">
        <v>32</v>
      </c>
      <c r="W14300" t="s">
        <v>33</v>
      </c>
      <c r="X14300">
        <v>3</v>
      </c>
      <c r="Y14300" t="s">
        <v>34</v>
      </c>
      <c r="Z14300">
        <v>4</v>
      </c>
      <c r="AA14300" t="s">
        <v>320</v>
      </c>
      <c r="AB14300" t="s">
        <v>248</v>
      </c>
    </row>
    <row r="14301" spans="1:28" x14ac:dyDescent="0.25">
      <c r="A14301">
        <v>42745</v>
      </c>
      <c r="B14301">
        <v>3</v>
      </c>
      <c r="C14301">
        <v>200</v>
      </c>
      <c r="D14301">
        <v>40</v>
      </c>
      <c r="E14301">
        <v>99.14</v>
      </c>
      <c r="F14301">
        <v>299.23</v>
      </c>
      <c r="G14301">
        <v>9</v>
      </c>
      <c r="H14301">
        <v>0</v>
      </c>
      <c r="I14301">
        <v>0</v>
      </c>
      <c r="J14301">
        <v>0</v>
      </c>
      <c r="K14301">
        <v>0</v>
      </c>
      <c r="L14301">
        <v>892.26</v>
      </c>
      <c r="M14301">
        <v>2693.07</v>
      </c>
      <c r="N14301">
        <v>894</v>
      </c>
      <c r="O14301">
        <v>213</v>
      </c>
      <c r="P14301" t="s">
        <v>250</v>
      </c>
      <c r="Q14301" t="s">
        <v>251</v>
      </c>
      <c r="R14301" t="s">
        <v>30</v>
      </c>
      <c r="S14301">
        <v>101040</v>
      </c>
      <c r="T14301" t="s">
        <v>319</v>
      </c>
      <c r="U14301">
        <v>1</v>
      </c>
      <c r="V14301" t="s">
        <v>32</v>
      </c>
      <c r="W14301" t="s">
        <v>33</v>
      </c>
      <c r="X14301">
        <v>3</v>
      </c>
      <c r="Y14301" t="s">
        <v>34</v>
      </c>
      <c r="Z14301">
        <v>4</v>
      </c>
      <c r="AA14301" t="s">
        <v>320</v>
      </c>
      <c r="AB14301" t="s">
        <v>252</v>
      </c>
    </row>
    <row r="14302" spans="1:28" x14ac:dyDescent="0.25">
      <c r="A14302">
        <v>42842</v>
      </c>
      <c r="B14302">
        <v>4</v>
      </c>
      <c r="C14302">
        <v>310</v>
      </c>
      <c r="D14302">
        <v>40</v>
      </c>
      <c r="E14302">
        <v>99.14</v>
      </c>
      <c r="F14302">
        <v>299.23</v>
      </c>
      <c r="G14302">
        <v>9</v>
      </c>
      <c r="H14302">
        <v>0</v>
      </c>
      <c r="I14302">
        <v>0</v>
      </c>
      <c r="J14302">
        <v>0</v>
      </c>
      <c r="K14302">
        <v>0</v>
      </c>
      <c r="L14302">
        <v>892.26</v>
      </c>
      <c r="M14302">
        <v>2693.07</v>
      </c>
      <c r="N14302">
        <v>710</v>
      </c>
      <c r="O14302">
        <v>292</v>
      </c>
      <c r="P14302" t="s">
        <v>246</v>
      </c>
      <c r="Q14302" t="s">
        <v>256</v>
      </c>
      <c r="R14302" t="s">
        <v>30</v>
      </c>
      <c r="S14302">
        <v>101040</v>
      </c>
      <c r="T14302" t="s">
        <v>319</v>
      </c>
      <c r="U14302">
        <v>1</v>
      </c>
      <c r="V14302" t="s">
        <v>32</v>
      </c>
      <c r="W14302" t="s">
        <v>33</v>
      </c>
      <c r="X14302">
        <v>3</v>
      </c>
      <c r="Y14302" t="s">
        <v>34</v>
      </c>
      <c r="Z14302">
        <v>4</v>
      </c>
      <c r="AA14302" t="s">
        <v>320</v>
      </c>
      <c r="AB14302" t="s">
        <v>246</v>
      </c>
    </row>
    <row r="14303" spans="1:28" x14ac:dyDescent="0.25">
      <c r="A14303">
        <v>42170</v>
      </c>
      <c r="B14303">
        <v>2</v>
      </c>
      <c r="C14303">
        <v>199</v>
      </c>
      <c r="D14303">
        <v>40</v>
      </c>
      <c r="E14303">
        <v>99.14</v>
      </c>
      <c r="F14303">
        <v>299.23</v>
      </c>
      <c r="G14303">
        <v>30</v>
      </c>
      <c r="H14303">
        <v>0</v>
      </c>
      <c r="I14303">
        <v>0</v>
      </c>
      <c r="J14303">
        <v>0</v>
      </c>
      <c r="K14303">
        <v>0</v>
      </c>
      <c r="L14303">
        <v>2974.2</v>
      </c>
      <c r="M14303">
        <v>8976.9</v>
      </c>
      <c r="N14303">
        <v>800</v>
      </c>
      <c r="O14303">
        <v>212</v>
      </c>
      <c r="P14303" t="s">
        <v>248</v>
      </c>
      <c r="Q14303" t="s">
        <v>253</v>
      </c>
      <c r="R14303" t="s">
        <v>30</v>
      </c>
      <c r="S14303">
        <v>101040</v>
      </c>
      <c r="T14303" t="s">
        <v>319</v>
      </c>
      <c r="U14303">
        <v>1</v>
      </c>
      <c r="V14303" t="s">
        <v>32</v>
      </c>
      <c r="W14303" t="s">
        <v>33</v>
      </c>
      <c r="X14303">
        <v>3</v>
      </c>
      <c r="Y14303" t="s">
        <v>34</v>
      </c>
      <c r="Z14303">
        <v>4</v>
      </c>
      <c r="AA14303" t="s">
        <v>320</v>
      </c>
      <c r="AB14303" t="s">
        <v>248</v>
      </c>
    </row>
    <row r="14304" spans="1:28" x14ac:dyDescent="0.25">
      <c r="A14304">
        <v>42563</v>
      </c>
      <c r="B14304">
        <v>2</v>
      </c>
      <c r="C14304">
        <v>199</v>
      </c>
      <c r="D14304">
        <v>40</v>
      </c>
      <c r="E14304">
        <v>99.14</v>
      </c>
      <c r="F14304">
        <v>299.23</v>
      </c>
      <c r="G14304">
        <v>12</v>
      </c>
      <c r="H14304">
        <v>0</v>
      </c>
      <c r="I14304">
        <v>0</v>
      </c>
      <c r="J14304">
        <v>0</v>
      </c>
      <c r="K14304">
        <v>0</v>
      </c>
      <c r="L14304">
        <v>1189.68</v>
      </c>
      <c r="M14304">
        <v>3590.76</v>
      </c>
      <c r="N14304">
        <v>800</v>
      </c>
      <c r="O14304">
        <v>212</v>
      </c>
      <c r="P14304" t="s">
        <v>248</v>
      </c>
      <c r="Q14304" t="s">
        <v>253</v>
      </c>
      <c r="R14304" t="s">
        <v>30</v>
      </c>
      <c r="S14304">
        <v>101040</v>
      </c>
      <c r="T14304" t="s">
        <v>319</v>
      </c>
      <c r="U14304">
        <v>1</v>
      </c>
      <c r="V14304" t="s">
        <v>32</v>
      </c>
      <c r="W14304" t="s">
        <v>33</v>
      </c>
      <c r="X14304">
        <v>3</v>
      </c>
      <c r="Y14304" t="s">
        <v>34</v>
      </c>
      <c r="Z14304">
        <v>4</v>
      </c>
      <c r="AA14304" t="s">
        <v>320</v>
      </c>
      <c r="AB14304" t="s">
        <v>248</v>
      </c>
    </row>
    <row r="14305" spans="1:28" x14ac:dyDescent="0.25">
      <c r="A14305">
        <v>42465</v>
      </c>
      <c r="B14305">
        <v>2</v>
      </c>
      <c r="C14305">
        <v>306</v>
      </c>
      <c r="D14305">
        <v>40</v>
      </c>
      <c r="E14305">
        <v>99.14</v>
      </c>
      <c r="F14305">
        <v>299.23</v>
      </c>
      <c r="G14305">
        <v>24</v>
      </c>
      <c r="H14305">
        <v>0</v>
      </c>
      <c r="I14305">
        <v>0</v>
      </c>
      <c r="J14305">
        <v>0</v>
      </c>
      <c r="K14305">
        <v>0</v>
      </c>
      <c r="L14305">
        <v>2379.36</v>
      </c>
      <c r="M14305">
        <v>7181.52</v>
      </c>
      <c r="N14305">
        <v>586</v>
      </c>
      <c r="O14305">
        <v>246</v>
      </c>
      <c r="P14305" t="s">
        <v>248</v>
      </c>
      <c r="Q14305" t="s">
        <v>255</v>
      </c>
      <c r="R14305" t="s">
        <v>30</v>
      </c>
      <c r="S14305">
        <v>101040</v>
      </c>
      <c r="T14305" t="s">
        <v>319</v>
      </c>
      <c r="U14305">
        <v>1</v>
      </c>
      <c r="V14305" t="s">
        <v>32</v>
      </c>
      <c r="W14305" t="s">
        <v>33</v>
      </c>
      <c r="X14305">
        <v>3</v>
      </c>
      <c r="Y14305" t="s">
        <v>34</v>
      </c>
      <c r="Z14305">
        <v>4</v>
      </c>
      <c r="AA14305" t="s">
        <v>320</v>
      </c>
      <c r="AB14305" t="s">
        <v>248</v>
      </c>
    </row>
    <row r="14306" spans="1:28" x14ac:dyDescent="0.25">
      <c r="A14306">
        <v>42827</v>
      </c>
      <c r="B14306">
        <v>3</v>
      </c>
      <c r="C14306">
        <v>200</v>
      </c>
      <c r="D14306">
        <v>40</v>
      </c>
      <c r="E14306">
        <v>99.14</v>
      </c>
      <c r="F14306">
        <v>299.23</v>
      </c>
      <c r="G14306">
        <v>20</v>
      </c>
      <c r="H14306">
        <v>0</v>
      </c>
      <c r="I14306">
        <v>0</v>
      </c>
      <c r="J14306">
        <v>0</v>
      </c>
      <c r="K14306">
        <v>0</v>
      </c>
      <c r="L14306">
        <v>1982.8</v>
      </c>
      <c r="M14306">
        <v>5984.6</v>
      </c>
      <c r="N14306">
        <v>894</v>
      </c>
      <c r="O14306">
        <v>213</v>
      </c>
      <c r="P14306" t="s">
        <v>250</v>
      </c>
      <c r="Q14306" t="s">
        <v>251</v>
      </c>
      <c r="R14306" t="s">
        <v>30</v>
      </c>
      <c r="S14306">
        <v>101040</v>
      </c>
      <c r="T14306" t="s">
        <v>319</v>
      </c>
      <c r="U14306">
        <v>1</v>
      </c>
      <c r="V14306" t="s">
        <v>32</v>
      </c>
      <c r="W14306" t="s">
        <v>33</v>
      </c>
      <c r="X14306">
        <v>3</v>
      </c>
      <c r="Y14306" t="s">
        <v>34</v>
      </c>
      <c r="Z14306">
        <v>4</v>
      </c>
      <c r="AA14306" t="s">
        <v>320</v>
      </c>
      <c r="AB14306" t="s">
        <v>252</v>
      </c>
    </row>
    <row r="14307" spans="1:28" x14ac:dyDescent="0.25">
      <c r="A14307">
        <v>42124</v>
      </c>
      <c r="B14307">
        <v>4</v>
      </c>
      <c r="C14307">
        <v>309</v>
      </c>
      <c r="D14307">
        <v>40</v>
      </c>
      <c r="E14307">
        <v>99.14</v>
      </c>
      <c r="F14307">
        <v>299.23</v>
      </c>
      <c r="G14307">
        <v>24</v>
      </c>
      <c r="H14307">
        <v>0</v>
      </c>
      <c r="I14307">
        <v>0</v>
      </c>
      <c r="J14307">
        <v>0</v>
      </c>
      <c r="K14307">
        <v>0</v>
      </c>
      <c r="L14307">
        <v>2379.36</v>
      </c>
      <c r="M14307">
        <v>7181.52</v>
      </c>
      <c r="N14307">
        <v>529</v>
      </c>
      <c r="O14307">
        <v>233</v>
      </c>
      <c r="P14307" t="s">
        <v>246</v>
      </c>
      <c r="Q14307" t="s">
        <v>247</v>
      </c>
      <c r="R14307" t="s">
        <v>30</v>
      </c>
      <c r="S14307">
        <v>101040</v>
      </c>
      <c r="T14307" t="s">
        <v>319</v>
      </c>
      <c r="U14307">
        <v>1</v>
      </c>
      <c r="V14307" t="s">
        <v>32</v>
      </c>
      <c r="W14307" t="s">
        <v>33</v>
      </c>
      <c r="X14307">
        <v>3</v>
      </c>
      <c r="Y14307" t="s">
        <v>34</v>
      </c>
      <c r="Z14307">
        <v>4</v>
      </c>
      <c r="AA14307" t="s">
        <v>320</v>
      </c>
      <c r="AB14307" t="s">
        <v>246</v>
      </c>
    </row>
    <row r="14308" spans="1:28" x14ac:dyDescent="0.25">
      <c r="A14308">
        <v>42638</v>
      </c>
      <c r="B14308">
        <v>4</v>
      </c>
      <c r="C14308">
        <v>309</v>
      </c>
      <c r="D14308">
        <v>40</v>
      </c>
      <c r="E14308">
        <v>99.14</v>
      </c>
      <c r="F14308">
        <v>299.23</v>
      </c>
      <c r="G14308">
        <v>9</v>
      </c>
      <c r="H14308">
        <v>0</v>
      </c>
      <c r="I14308">
        <v>0</v>
      </c>
      <c r="J14308">
        <v>0</v>
      </c>
      <c r="K14308">
        <v>0</v>
      </c>
      <c r="L14308">
        <v>892.26</v>
      </c>
      <c r="M14308">
        <v>2693.07</v>
      </c>
      <c r="N14308">
        <v>529</v>
      </c>
      <c r="O14308">
        <v>233</v>
      </c>
      <c r="P14308" t="s">
        <v>246</v>
      </c>
      <c r="Q14308" t="s">
        <v>247</v>
      </c>
      <c r="R14308" t="s">
        <v>30</v>
      </c>
      <c r="S14308">
        <v>101040</v>
      </c>
      <c r="T14308" t="s">
        <v>319</v>
      </c>
      <c r="U14308">
        <v>1</v>
      </c>
      <c r="V14308" t="s">
        <v>32</v>
      </c>
      <c r="W14308" t="s">
        <v>33</v>
      </c>
      <c r="X14308">
        <v>3</v>
      </c>
      <c r="Y14308" t="s">
        <v>34</v>
      </c>
      <c r="Z14308">
        <v>4</v>
      </c>
      <c r="AA14308" t="s">
        <v>320</v>
      </c>
      <c r="AB14308" t="s">
        <v>246</v>
      </c>
    </row>
    <row r="14309" spans="1:28" x14ac:dyDescent="0.25">
      <c r="A14309">
        <v>42996</v>
      </c>
      <c r="B14309">
        <v>2</v>
      </c>
      <c r="C14309">
        <v>307</v>
      </c>
      <c r="D14309">
        <v>40</v>
      </c>
      <c r="E14309">
        <v>99.14</v>
      </c>
      <c r="F14309">
        <v>299.23</v>
      </c>
      <c r="G14309">
        <v>20</v>
      </c>
      <c r="H14309">
        <v>0</v>
      </c>
      <c r="I14309">
        <v>0</v>
      </c>
      <c r="J14309">
        <v>0</v>
      </c>
      <c r="K14309">
        <v>0</v>
      </c>
      <c r="L14309">
        <v>1982.8</v>
      </c>
      <c r="M14309">
        <v>5984.6</v>
      </c>
      <c r="N14309">
        <v>710</v>
      </c>
      <c r="O14309">
        <v>292</v>
      </c>
      <c r="P14309" t="s">
        <v>248</v>
      </c>
      <c r="Q14309" t="s">
        <v>249</v>
      </c>
      <c r="R14309" t="s">
        <v>30</v>
      </c>
      <c r="S14309">
        <v>101040</v>
      </c>
      <c r="T14309" t="s">
        <v>319</v>
      </c>
      <c r="U14309">
        <v>1</v>
      </c>
      <c r="V14309" t="s">
        <v>32</v>
      </c>
      <c r="W14309" t="s">
        <v>33</v>
      </c>
      <c r="X14309">
        <v>3</v>
      </c>
      <c r="Y14309" t="s">
        <v>34</v>
      </c>
      <c r="Z14309">
        <v>4</v>
      </c>
      <c r="AA14309" t="s">
        <v>320</v>
      </c>
      <c r="AB14309" t="s">
        <v>248</v>
      </c>
    </row>
    <row r="14310" spans="1:28" x14ac:dyDescent="0.25">
      <c r="A14310">
        <v>42181</v>
      </c>
      <c r="B14310">
        <v>2</v>
      </c>
      <c r="C14310">
        <v>306</v>
      </c>
      <c r="D14310">
        <v>40</v>
      </c>
      <c r="E14310">
        <v>99.14</v>
      </c>
      <c r="F14310">
        <v>299.23</v>
      </c>
      <c r="G14310">
        <v>20</v>
      </c>
      <c r="H14310">
        <v>0</v>
      </c>
      <c r="I14310">
        <v>0</v>
      </c>
      <c r="J14310">
        <v>0</v>
      </c>
      <c r="K14310">
        <v>0</v>
      </c>
      <c r="L14310">
        <v>1982.8</v>
      </c>
      <c r="M14310">
        <v>5984.6</v>
      </c>
      <c r="N14310">
        <v>586</v>
      </c>
      <c r="O14310">
        <v>246</v>
      </c>
      <c r="P14310" t="s">
        <v>248</v>
      </c>
      <c r="Q14310" t="s">
        <v>255</v>
      </c>
      <c r="R14310" t="s">
        <v>30</v>
      </c>
      <c r="S14310">
        <v>101040</v>
      </c>
      <c r="T14310" t="s">
        <v>319</v>
      </c>
      <c r="U14310">
        <v>1</v>
      </c>
      <c r="V14310" t="s">
        <v>32</v>
      </c>
      <c r="W14310" t="s">
        <v>33</v>
      </c>
      <c r="X14310">
        <v>3</v>
      </c>
      <c r="Y14310" t="s">
        <v>34</v>
      </c>
      <c r="Z14310">
        <v>4</v>
      </c>
      <c r="AA14310" t="s">
        <v>320</v>
      </c>
      <c r="AB14310" t="s">
        <v>248</v>
      </c>
    </row>
    <row r="14311" spans="1:28" x14ac:dyDescent="0.25">
      <c r="A14311">
        <v>42929</v>
      </c>
      <c r="B14311">
        <v>4</v>
      </c>
      <c r="C14311">
        <v>310</v>
      </c>
      <c r="D14311">
        <v>40</v>
      </c>
      <c r="E14311">
        <v>99.14</v>
      </c>
      <c r="F14311">
        <v>299.23</v>
      </c>
      <c r="G14311">
        <v>12</v>
      </c>
      <c r="H14311">
        <v>0</v>
      </c>
      <c r="I14311">
        <v>0</v>
      </c>
      <c r="J14311">
        <v>0</v>
      </c>
      <c r="K14311">
        <v>0</v>
      </c>
      <c r="L14311">
        <v>1189.68</v>
      </c>
      <c r="M14311">
        <v>3590.76</v>
      </c>
      <c r="N14311">
        <v>710</v>
      </c>
      <c r="O14311">
        <v>292</v>
      </c>
      <c r="P14311" t="s">
        <v>246</v>
      </c>
      <c r="Q14311" t="s">
        <v>256</v>
      </c>
      <c r="R14311" t="s">
        <v>30</v>
      </c>
      <c r="S14311">
        <v>101040</v>
      </c>
      <c r="T14311" t="s">
        <v>319</v>
      </c>
      <c r="U14311">
        <v>1</v>
      </c>
      <c r="V14311" t="s">
        <v>32</v>
      </c>
      <c r="W14311" t="s">
        <v>33</v>
      </c>
      <c r="X14311">
        <v>3</v>
      </c>
      <c r="Y14311" t="s">
        <v>34</v>
      </c>
      <c r="Z14311">
        <v>4</v>
      </c>
      <c r="AA14311" t="s">
        <v>320</v>
      </c>
      <c r="AB14311" t="s">
        <v>246</v>
      </c>
    </row>
    <row r="14312" spans="1:28" x14ac:dyDescent="0.25">
      <c r="A14312">
        <v>42542</v>
      </c>
      <c r="B14312">
        <v>2</v>
      </c>
      <c r="C14312">
        <v>307</v>
      </c>
      <c r="D14312">
        <v>40</v>
      </c>
      <c r="E14312">
        <v>99.14</v>
      </c>
      <c r="F14312">
        <v>299.23</v>
      </c>
      <c r="G14312">
        <v>12</v>
      </c>
      <c r="H14312">
        <v>0</v>
      </c>
      <c r="I14312">
        <v>0</v>
      </c>
      <c r="J14312">
        <v>0</v>
      </c>
      <c r="K14312">
        <v>0</v>
      </c>
      <c r="L14312">
        <v>1189.68</v>
      </c>
      <c r="M14312">
        <v>3590.76</v>
      </c>
      <c r="N14312">
        <v>710</v>
      </c>
      <c r="O14312">
        <v>292</v>
      </c>
      <c r="P14312" t="s">
        <v>248</v>
      </c>
      <c r="Q14312" t="s">
        <v>249</v>
      </c>
      <c r="R14312" t="s">
        <v>30</v>
      </c>
      <c r="S14312">
        <v>101040</v>
      </c>
      <c r="T14312" t="s">
        <v>319</v>
      </c>
      <c r="U14312">
        <v>1</v>
      </c>
      <c r="V14312" t="s">
        <v>32</v>
      </c>
      <c r="W14312" t="s">
        <v>33</v>
      </c>
      <c r="X14312">
        <v>3</v>
      </c>
      <c r="Y14312" t="s">
        <v>34</v>
      </c>
      <c r="Z14312">
        <v>4</v>
      </c>
      <c r="AA14312" t="s">
        <v>320</v>
      </c>
      <c r="AB14312" t="s">
        <v>248</v>
      </c>
    </row>
    <row r="14313" spans="1:28" x14ac:dyDescent="0.25">
      <c r="A14313">
        <v>42166</v>
      </c>
      <c r="B14313">
        <v>2</v>
      </c>
      <c r="C14313">
        <v>306</v>
      </c>
      <c r="D14313">
        <v>40</v>
      </c>
      <c r="E14313">
        <v>99.14</v>
      </c>
      <c r="F14313">
        <v>299.23</v>
      </c>
      <c r="G14313">
        <v>20</v>
      </c>
      <c r="H14313">
        <v>0</v>
      </c>
      <c r="I14313">
        <v>0</v>
      </c>
      <c r="J14313">
        <v>0</v>
      </c>
      <c r="K14313">
        <v>0</v>
      </c>
      <c r="L14313">
        <v>1982.8</v>
      </c>
      <c r="M14313">
        <v>5984.6</v>
      </c>
      <c r="N14313">
        <v>586</v>
      </c>
      <c r="O14313">
        <v>246</v>
      </c>
      <c r="P14313" t="s">
        <v>248</v>
      </c>
      <c r="Q14313" t="s">
        <v>255</v>
      </c>
      <c r="R14313" t="s">
        <v>30</v>
      </c>
      <c r="S14313">
        <v>101040</v>
      </c>
      <c r="T14313" t="s">
        <v>319</v>
      </c>
      <c r="U14313">
        <v>1</v>
      </c>
      <c r="V14313" t="s">
        <v>32</v>
      </c>
      <c r="W14313" t="s">
        <v>33</v>
      </c>
      <c r="X14313">
        <v>3</v>
      </c>
      <c r="Y14313" t="s">
        <v>34</v>
      </c>
      <c r="Z14313">
        <v>4</v>
      </c>
      <c r="AA14313" t="s">
        <v>320</v>
      </c>
      <c r="AB14313" t="s">
        <v>248</v>
      </c>
    </row>
    <row r="14314" spans="1:28" x14ac:dyDescent="0.25">
      <c r="A14314">
        <v>42561</v>
      </c>
      <c r="B14314">
        <v>4</v>
      </c>
      <c r="C14314">
        <v>310</v>
      </c>
      <c r="D14314">
        <v>40</v>
      </c>
      <c r="E14314">
        <v>99.14</v>
      </c>
      <c r="F14314">
        <v>299.23</v>
      </c>
      <c r="G14314">
        <v>12</v>
      </c>
      <c r="H14314">
        <v>0</v>
      </c>
      <c r="I14314">
        <v>0</v>
      </c>
      <c r="J14314">
        <v>0</v>
      </c>
      <c r="K14314">
        <v>0</v>
      </c>
      <c r="L14314">
        <v>1189.68</v>
      </c>
      <c r="M14314">
        <v>3590.76</v>
      </c>
      <c r="N14314">
        <v>710</v>
      </c>
      <c r="O14314">
        <v>292</v>
      </c>
      <c r="P14314" t="s">
        <v>246</v>
      </c>
      <c r="Q14314" t="s">
        <v>256</v>
      </c>
      <c r="R14314" t="s">
        <v>30</v>
      </c>
      <c r="S14314">
        <v>101040</v>
      </c>
      <c r="T14314" t="s">
        <v>319</v>
      </c>
      <c r="U14314">
        <v>1</v>
      </c>
      <c r="V14314" t="s">
        <v>32</v>
      </c>
      <c r="W14314" t="s">
        <v>33</v>
      </c>
      <c r="X14314">
        <v>3</v>
      </c>
      <c r="Y14314" t="s">
        <v>34</v>
      </c>
      <c r="Z14314">
        <v>4</v>
      </c>
      <c r="AA14314" t="s">
        <v>320</v>
      </c>
      <c r="AB14314" t="s">
        <v>246</v>
      </c>
    </row>
    <row r="14315" spans="1:28" x14ac:dyDescent="0.25">
      <c r="A14315">
        <v>43047</v>
      </c>
      <c r="B14315">
        <v>2</v>
      </c>
      <c r="C14315">
        <v>199</v>
      </c>
      <c r="D14315">
        <v>40</v>
      </c>
      <c r="E14315">
        <v>99.14</v>
      </c>
      <c r="F14315">
        <v>299.23</v>
      </c>
      <c r="G14315">
        <v>6</v>
      </c>
      <c r="H14315">
        <v>0</v>
      </c>
      <c r="I14315">
        <v>0</v>
      </c>
      <c r="J14315">
        <v>0</v>
      </c>
      <c r="K14315">
        <v>0</v>
      </c>
      <c r="L14315">
        <v>594.84</v>
      </c>
      <c r="M14315">
        <v>1795.38</v>
      </c>
      <c r="N14315">
        <v>800</v>
      </c>
      <c r="O14315">
        <v>212</v>
      </c>
      <c r="P14315" t="s">
        <v>248</v>
      </c>
      <c r="Q14315" t="s">
        <v>253</v>
      </c>
      <c r="R14315" t="s">
        <v>30</v>
      </c>
      <c r="S14315">
        <v>101040</v>
      </c>
      <c r="T14315" t="s">
        <v>319</v>
      </c>
      <c r="U14315">
        <v>1</v>
      </c>
      <c r="V14315" t="s">
        <v>32</v>
      </c>
      <c r="W14315" t="s">
        <v>33</v>
      </c>
      <c r="X14315">
        <v>3</v>
      </c>
      <c r="Y14315" t="s">
        <v>34</v>
      </c>
      <c r="Z14315">
        <v>4</v>
      </c>
      <c r="AA14315" t="s">
        <v>320</v>
      </c>
      <c r="AB14315" t="s">
        <v>248</v>
      </c>
    </row>
    <row r="14316" spans="1:28" x14ac:dyDescent="0.25">
      <c r="A14316">
        <v>43070</v>
      </c>
      <c r="B14316">
        <v>4</v>
      </c>
      <c r="C14316">
        <v>308</v>
      </c>
      <c r="D14316">
        <v>40</v>
      </c>
      <c r="E14316">
        <v>99.14</v>
      </c>
      <c r="F14316">
        <v>299.23</v>
      </c>
      <c r="G14316">
        <v>6</v>
      </c>
      <c r="H14316">
        <v>0</v>
      </c>
      <c r="I14316">
        <v>0</v>
      </c>
      <c r="J14316">
        <v>0</v>
      </c>
      <c r="K14316">
        <v>0</v>
      </c>
      <c r="L14316">
        <v>594.84</v>
      </c>
      <c r="M14316">
        <v>1795.38</v>
      </c>
      <c r="N14316">
        <v>693</v>
      </c>
      <c r="O14316">
        <v>35</v>
      </c>
      <c r="P14316" t="s">
        <v>246</v>
      </c>
      <c r="Q14316" t="s">
        <v>254</v>
      </c>
      <c r="R14316" t="s">
        <v>30</v>
      </c>
      <c r="S14316">
        <v>101040</v>
      </c>
      <c r="T14316" t="s">
        <v>319</v>
      </c>
      <c r="U14316">
        <v>1</v>
      </c>
      <c r="V14316" t="s">
        <v>32</v>
      </c>
      <c r="W14316" t="s">
        <v>33</v>
      </c>
      <c r="X14316">
        <v>3</v>
      </c>
      <c r="Y14316" t="s">
        <v>34</v>
      </c>
      <c r="Z14316">
        <v>4</v>
      </c>
      <c r="AA14316" t="s">
        <v>320</v>
      </c>
      <c r="AB14316" t="s">
        <v>246</v>
      </c>
    </row>
    <row r="14317" spans="1:28" x14ac:dyDescent="0.25">
      <c r="A14317">
        <v>42626</v>
      </c>
      <c r="B14317">
        <v>2</v>
      </c>
      <c r="C14317">
        <v>307</v>
      </c>
      <c r="D14317">
        <v>40</v>
      </c>
      <c r="E14317">
        <v>99.14</v>
      </c>
      <c r="F14317">
        <v>299.23</v>
      </c>
      <c r="G14317">
        <v>20</v>
      </c>
      <c r="H14317">
        <v>0</v>
      </c>
      <c r="I14317">
        <v>0</v>
      </c>
      <c r="J14317">
        <v>0</v>
      </c>
      <c r="K14317">
        <v>0</v>
      </c>
      <c r="L14317">
        <v>1982.8</v>
      </c>
      <c r="M14317">
        <v>5984.6</v>
      </c>
      <c r="N14317">
        <v>710</v>
      </c>
      <c r="O14317">
        <v>292</v>
      </c>
      <c r="P14317" t="s">
        <v>248</v>
      </c>
      <c r="Q14317" t="s">
        <v>249</v>
      </c>
      <c r="R14317" t="s">
        <v>30</v>
      </c>
      <c r="S14317">
        <v>101040</v>
      </c>
      <c r="T14317" t="s">
        <v>319</v>
      </c>
      <c r="U14317">
        <v>1</v>
      </c>
      <c r="V14317" t="s">
        <v>32</v>
      </c>
      <c r="W14317" t="s">
        <v>33</v>
      </c>
      <c r="X14317">
        <v>3</v>
      </c>
      <c r="Y14317" t="s">
        <v>34</v>
      </c>
      <c r="Z14317">
        <v>4</v>
      </c>
      <c r="AA14317" t="s">
        <v>320</v>
      </c>
      <c r="AB14317" t="s">
        <v>248</v>
      </c>
    </row>
    <row r="14318" spans="1:28" x14ac:dyDescent="0.25">
      <c r="A14318">
        <v>42284</v>
      </c>
      <c r="B14318">
        <v>2</v>
      </c>
      <c r="C14318">
        <v>307</v>
      </c>
      <c r="D14318">
        <v>40</v>
      </c>
      <c r="E14318">
        <v>99.14</v>
      </c>
      <c r="F14318">
        <v>299.23</v>
      </c>
      <c r="G14318">
        <v>20</v>
      </c>
      <c r="H14318">
        <v>0</v>
      </c>
      <c r="I14318">
        <v>0</v>
      </c>
      <c r="J14318">
        <v>0</v>
      </c>
      <c r="K14318">
        <v>0</v>
      </c>
      <c r="L14318">
        <v>1982.8</v>
      </c>
      <c r="M14318">
        <v>5984.6</v>
      </c>
      <c r="N14318">
        <v>710</v>
      </c>
      <c r="O14318">
        <v>292</v>
      </c>
      <c r="P14318" t="s">
        <v>248</v>
      </c>
      <c r="Q14318" t="s">
        <v>249</v>
      </c>
      <c r="R14318" t="s">
        <v>30</v>
      </c>
      <c r="S14318">
        <v>101040</v>
      </c>
      <c r="T14318" t="s">
        <v>319</v>
      </c>
      <c r="U14318">
        <v>1</v>
      </c>
      <c r="V14318" t="s">
        <v>32</v>
      </c>
      <c r="W14318" t="s">
        <v>33</v>
      </c>
      <c r="X14318">
        <v>3</v>
      </c>
      <c r="Y14318" t="s">
        <v>34</v>
      </c>
      <c r="Z14318">
        <v>4</v>
      </c>
      <c r="AA14318" t="s">
        <v>320</v>
      </c>
      <c r="AB14318" t="s">
        <v>248</v>
      </c>
    </row>
    <row r="14319" spans="1:28" x14ac:dyDescent="0.25">
      <c r="A14319">
        <v>42110</v>
      </c>
      <c r="B14319">
        <v>2</v>
      </c>
      <c r="C14319">
        <v>199</v>
      </c>
      <c r="D14319">
        <v>40</v>
      </c>
      <c r="E14319">
        <v>99.14</v>
      </c>
      <c r="F14319">
        <v>299.23</v>
      </c>
      <c r="G14319">
        <v>20</v>
      </c>
      <c r="H14319">
        <v>0</v>
      </c>
      <c r="I14319">
        <v>0</v>
      </c>
      <c r="J14319">
        <v>0</v>
      </c>
      <c r="K14319">
        <v>0</v>
      </c>
      <c r="L14319">
        <v>1982.8</v>
      </c>
      <c r="M14319">
        <v>5984.6</v>
      </c>
      <c r="N14319">
        <v>800</v>
      </c>
      <c r="O14319">
        <v>212</v>
      </c>
      <c r="P14319" t="s">
        <v>248</v>
      </c>
      <c r="Q14319" t="s">
        <v>253</v>
      </c>
      <c r="R14319" t="s">
        <v>30</v>
      </c>
      <c r="S14319">
        <v>101040</v>
      </c>
      <c r="T14319" t="s">
        <v>319</v>
      </c>
      <c r="U14319">
        <v>1</v>
      </c>
      <c r="V14319" t="s">
        <v>32</v>
      </c>
      <c r="W14319" t="s">
        <v>33</v>
      </c>
      <c r="X14319">
        <v>3</v>
      </c>
      <c r="Y14319" t="s">
        <v>34</v>
      </c>
      <c r="Z14319">
        <v>4</v>
      </c>
      <c r="AA14319" t="s">
        <v>320</v>
      </c>
      <c r="AB14319" t="s">
        <v>248</v>
      </c>
    </row>
    <row r="14320" spans="1:28" x14ac:dyDescent="0.25">
      <c r="A14320">
        <v>42628</v>
      </c>
      <c r="B14320">
        <v>2</v>
      </c>
      <c r="C14320">
        <v>307</v>
      </c>
      <c r="D14320">
        <v>40</v>
      </c>
      <c r="E14320">
        <v>99.14</v>
      </c>
      <c r="F14320">
        <v>299.23</v>
      </c>
      <c r="G14320">
        <v>20</v>
      </c>
      <c r="H14320">
        <v>0</v>
      </c>
      <c r="I14320">
        <v>0</v>
      </c>
      <c r="J14320">
        <v>0</v>
      </c>
      <c r="K14320">
        <v>0</v>
      </c>
      <c r="L14320">
        <v>1982.8</v>
      </c>
      <c r="M14320">
        <v>5984.6</v>
      </c>
      <c r="N14320">
        <v>710</v>
      </c>
      <c r="O14320">
        <v>292</v>
      </c>
      <c r="P14320" t="s">
        <v>248</v>
      </c>
      <c r="Q14320" t="s">
        <v>249</v>
      </c>
      <c r="R14320" t="s">
        <v>30</v>
      </c>
      <c r="S14320">
        <v>101040</v>
      </c>
      <c r="T14320" t="s">
        <v>319</v>
      </c>
      <c r="U14320">
        <v>1</v>
      </c>
      <c r="V14320" t="s">
        <v>32</v>
      </c>
      <c r="W14320" t="s">
        <v>33</v>
      </c>
      <c r="X14320">
        <v>3</v>
      </c>
      <c r="Y14320" t="s">
        <v>34</v>
      </c>
      <c r="Z14320">
        <v>4</v>
      </c>
      <c r="AA14320" t="s">
        <v>320</v>
      </c>
      <c r="AB14320" t="s">
        <v>248</v>
      </c>
    </row>
    <row r="14321" spans="1:28" x14ac:dyDescent="0.25">
      <c r="A14321">
        <v>42345</v>
      </c>
      <c r="B14321">
        <v>4</v>
      </c>
      <c r="C14321">
        <v>310</v>
      </c>
      <c r="D14321">
        <v>40</v>
      </c>
      <c r="E14321">
        <v>99.14</v>
      </c>
      <c r="F14321">
        <v>299.23</v>
      </c>
      <c r="G14321">
        <v>13</v>
      </c>
      <c r="H14321">
        <v>0</v>
      </c>
      <c r="I14321">
        <v>0</v>
      </c>
      <c r="J14321">
        <v>0</v>
      </c>
      <c r="K14321">
        <v>0</v>
      </c>
      <c r="L14321">
        <v>1288.82</v>
      </c>
      <c r="M14321">
        <v>3889.99</v>
      </c>
      <c r="N14321">
        <v>710</v>
      </c>
      <c r="O14321">
        <v>292</v>
      </c>
      <c r="P14321" t="s">
        <v>246</v>
      </c>
      <c r="Q14321" t="s">
        <v>256</v>
      </c>
      <c r="R14321" t="s">
        <v>30</v>
      </c>
      <c r="S14321">
        <v>101040</v>
      </c>
      <c r="T14321" t="s">
        <v>319</v>
      </c>
      <c r="U14321">
        <v>1</v>
      </c>
      <c r="V14321" t="s">
        <v>32</v>
      </c>
      <c r="W14321" t="s">
        <v>33</v>
      </c>
      <c r="X14321">
        <v>3</v>
      </c>
      <c r="Y14321" t="s">
        <v>34</v>
      </c>
      <c r="Z14321">
        <v>4</v>
      </c>
      <c r="AA14321" t="s">
        <v>320</v>
      </c>
      <c r="AB14321" t="s">
        <v>246</v>
      </c>
    </row>
    <row r="14322" spans="1:28" x14ac:dyDescent="0.25">
      <c r="A14322">
        <v>42647</v>
      </c>
      <c r="B14322">
        <v>2</v>
      </c>
      <c r="C14322">
        <v>306</v>
      </c>
      <c r="D14322">
        <v>40</v>
      </c>
      <c r="E14322">
        <v>99.14</v>
      </c>
      <c r="F14322">
        <v>299.23</v>
      </c>
      <c r="G14322">
        <v>8</v>
      </c>
      <c r="H14322">
        <v>0</v>
      </c>
      <c r="I14322">
        <v>0</v>
      </c>
      <c r="J14322">
        <v>0</v>
      </c>
      <c r="K14322">
        <v>0</v>
      </c>
      <c r="L14322">
        <v>793.12</v>
      </c>
      <c r="M14322">
        <v>2393.84</v>
      </c>
      <c r="N14322">
        <v>586</v>
      </c>
      <c r="O14322">
        <v>246</v>
      </c>
      <c r="P14322" t="s">
        <v>248</v>
      </c>
      <c r="Q14322" t="s">
        <v>255</v>
      </c>
      <c r="R14322" t="s">
        <v>30</v>
      </c>
      <c r="S14322">
        <v>101040</v>
      </c>
      <c r="T14322" t="s">
        <v>319</v>
      </c>
      <c r="U14322">
        <v>1</v>
      </c>
      <c r="V14322" t="s">
        <v>32</v>
      </c>
      <c r="W14322" t="s">
        <v>33</v>
      </c>
      <c r="X14322">
        <v>3</v>
      </c>
      <c r="Y14322" t="s">
        <v>34</v>
      </c>
      <c r="Z14322">
        <v>4</v>
      </c>
      <c r="AA14322" t="s">
        <v>320</v>
      </c>
      <c r="AB14322" t="s">
        <v>248</v>
      </c>
    </row>
    <row r="14323" spans="1:28" x14ac:dyDescent="0.25">
      <c r="A14323">
        <v>43080</v>
      </c>
      <c r="B14323">
        <v>4</v>
      </c>
      <c r="C14323">
        <v>310</v>
      </c>
      <c r="D14323">
        <v>40</v>
      </c>
      <c r="E14323">
        <v>99.14</v>
      </c>
      <c r="F14323">
        <v>299.23</v>
      </c>
      <c r="G14323">
        <v>6</v>
      </c>
      <c r="H14323">
        <v>0</v>
      </c>
      <c r="I14323">
        <v>0</v>
      </c>
      <c r="J14323">
        <v>0</v>
      </c>
      <c r="K14323">
        <v>0</v>
      </c>
      <c r="L14323">
        <v>594.84</v>
      </c>
      <c r="M14323">
        <v>1795.38</v>
      </c>
      <c r="N14323">
        <v>710</v>
      </c>
      <c r="O14323">
        <v>292</v>
      </c>
      <c r="P14323" t="s">
        <v>246</v>
      </c>
      <c r="Q14323" t="s">
        <v>256</v>
      </c>
      <c r="R14323" t="s">
        <v>30</v>
      </c>
      <c r="S14323">
        <v>101040</v>
      </c>
      <c r="T14323" t="s">
        <v>319</v>
      </c>
      <c r="U14323">
        <v>1</v>
      </c>
      <c r="V14323" t="s">
        <v>32</v>
      </c>
      <c r="W14323" t="s">
        <v>33</v>
      </c>
      <c r="X14323">
        <v>3</v>
      </c>
      <c r="Y14323" t="s">
        <v>34</v>
      </c>
      <c r="Z14323">
        <v>4</v>
      </c>
      <c r="AA14323" t="s">
        <v>320</v>
      </c>
      <c r="AB14323" t="s">
        <v>246</v>
      </c>
    </row>
    <row r="14324" spans="1:28" x14ac:dyDescent="0.25">
      <c r="A14324">
        <v>42045</v>
      </c>
      <c r="B14324">
        <v>3</v>
      </c>
      <c r="C14324">
        <v>200</v>
      </c>
      <c r="D14324">
        <v>40</v>
      </c>
      <c r="E14324">
        <v>99.14</v>
      </c>
      <c r="F14324">
        <v>299.23</v>
      </c>
      <c r="G14324">
        <v>18</v>
      </c>
      <c r="H14324">
        <v>0</v>
      </c>
      <c r="I14324">
        <v>0</v>
      </c>
      <c r="J14324">
        <v>0</v>
      </c>
      <c r="K14324">
        <v>0</v>
      </c>
      <c r="L14324">
        <v>1784.52</v>
      </c>
      <c r="M14324">
        <v>5386.14</v>
      </c>
      <c r="N14324">
        <v>894</v>
      </c>
      <c r="O14324">
        <v>213</v>
      </c>
      <c r="P14324" t="s">
        <v>250</v>
      </c>
      <c r="Q14324" t="s">
        <v>251</v>
      </c>
      <c r="R14324" t="s">
        <v>30</v>
      </c>
      <c r="S14324">
        <v>101040</v>
      </c>
      <c r="T14324" t="s">
        <v>319</v>
      </c>
      <c r="U14324">
        <v>1</v>
      </c>
      <c r="V14324" t="s">
        <v>32</v>
      </c>
      <c r="W14324" t="s">
        <v>33</v>
      </c>
      <c r="X14324">
        <v>3</v>
      </c>
      <c r="Y14324" t="s">
        <v>34</v>
      </c>
      <c r="Z14324">
        <v>4</v>
      </c>
      <c r="AA14324" t="s">
        <v>320</v>
      </c>
      <c r="AB14324" t="s">
        <v>252</v>
      </c>
    </row>
    <row r="14325" spans="1:28" x14ac:dyDescent="0.25">
      <c r="A14325">
        <v>42570</v>
      </c>
      <c r="B14325">
        <v>2</v>
      </c>
      <c r="C14325">
        <v>307</v>
      </c>
      <c r="D14325">
        <v>40</v>
      </c>
      <c r="E14325">
        <v>99.14</v>
      </c>
      <c r="F14325">
        <v>299.23</v>
      </c>
      <c r="G14325">
        <v>12</v>
      </c>
      <c r="H14325">
        <v>0</v>
      </c>
      <c r="I14325">
        <v>0</v>
      </c>
      <c r="J14325">
        <v>0</v>
      </c>
      <c r="K14325">
        <v>0</v>
      </c>
      <c r="L14325">
        <v>1189.68</v>
      </c>
      <c r="M14325">
        <v>3590.76</v>
      </c>
      <c r="N14325">
        <v>710</v>
      </c>
      <c r="O14325">
        <v>292</v>
      </c>
      <c r="P14325" t="s">
        <v>248</v>
      </c>
      <c r="Q14325" t="s">
        <v>249</v>
      </c>
      <c r="R14325" t="s">
        <v>30</v>
      </c>
      <c r="S14325">
        <v>101040</v>
      </c>
      <c r="T14325" t="s">
        <v>319</v>
      </c>
      <c r="U14325">
        <v>1</v>
      </c>
      <c r="V14325" t="s">
        <v>32</v>
      </c>
      <c r="W14325" t="s">
        <v>33</v>
      </c>
      <c r="X14325">
        <v>3</v>
      </c>
      <c r="Y14325" t="s">
        <v>34</v>
      </c>
      <c r="Z14325">
        <v>4</v>
      </c>
      <c r="AA14325" t="s">
        <v>320</v>
      </c>
      <c r="AB14325" t="s">
        <v>248</v>
      </c>
    </row>
    <row r="14326" spans="1:28" x14ac:dyDescent="0.25">
      <c r="A14326">
        <v>42118</v>
      </c>
      <c r="B14326">
        <v>2</v>
      </c>
      <c r="C14326">
        <v>199</v>
      </c>
      <c r="D14326">
        <v>40</v>
      </c>
      <c r="E14326">
        <v>99.14</v>
      </c>
      <c r="F14326">
        <v>299.23</v>
      </c>
      <c r="G14326">
        <v>20</v>
      </c>
      <c r="H14326">
        <v>0</v>
      </c>
      <c r="I14326">
        <v>0</v>
      </c>
      <c r="J14326">
        <v>0</v>
      </c>
      <c r="K14326">
        <v>0</v>
      </c>
      <c r="L14326">
        <v>1982.8</v>
      </c>
      <c r="M14326">
        <v>5984.6</v>
      </c>
      <c r="N14326">
        <v>800</v>
      </c>
      <c r="O14326">
        <v>212</v>
      </c>
      <c r="P14326" t="s">
        <v>248</v>
      </c>
      <c r="Q14326" t="s">
        <v>253</v>
      </c>
      <c r="R14326" t="s">
        <v>30</v>
      </c>
      <c r="S14326">
        <v>101040</v>
      </c>
      <c r="T14326" t="s">
        <v>319</v>
      </c>
      <c r="U14326">
        <v>1</v>
      </c>
      <c r="V14326" t="s">
        <v>32</v>
      </c>
      <c r="W14326" t="s">
        <v>33</v>
      </c>
      <c r="X14326">
        <v>3</v>
      </c>
      <c r="Y14326" t="s">
        <v>34</v>
      </c>
      <c r="Z14326">
        <v>4</v>
      </c>
      <c r="AA14326" t="s">
        <v>320</v>
      </c>
      <c r="AB14326" t="s">
        <v>248</v>
      </c>
    </row>
    <row r="14327" spans="1:28" x14ac:dyDescent="0.25">
      <c r="A14327">
        <v>42637</v>
      </c>
      <c r="B14327">
        <v>2</v>
      </c>
      <c r="C14327">
        <v>307</v>
      </c>
      <c r="D14327">
        <v>40</v>
      </c>
      <c r="E14327">
        <v>99.14</v>
      </c>
      <c r="F14327">
        <v>299.23</v>
      </c>
      <c r="G14327">
        <v>20</v>
      </c>
      <c r="H14327">
        <v>0</v>
      </c>
      <c r="I14327">
        <v>0</v>
      </c>
      <c r="J14327">
        <v>0</v>
      </c>
      <c r="K14327">
        <v>0</v>
      </c>
      <c r="L14327">
        <v>1982.8</v>
      </c>
      <c r="M14327">
        <v>5984.6</v>
      </c>
      <c r="N14327">
        <v>710</v>
      </c>
      <c r="O14327">
        <v>292</v>
      </c>
      <c r="P14327" t="s">
        <v>248</v>
      </c>
      <c r="Q14327" t="s">
        <v>249</v>
      </c>
      <c r="R14327" t="s">
        <v>30</v>
      </c>
      <c r="S14327">
        <v>101040</v>
      </c>
      <c r="T14327" t="s">
        <v>319</v>
      </c>
      <c r="U14327">
        <v>1</v>
      </c>
      <c r="V14327" t="s">
        <v>32</v>
      </c>
      <c r="W14327" t="s">
        <v>33</v>
      </c>
      <c r="X14327">
        <v>3</v>
      </c>
      <c r="Y14327" t="s">
        <v>34</v>
      </c>
      <c r="Z14327">
        <v>4</v>
      </c>
      <c r="AA14327" t="s">
        <v>320</v>
      </c>
      <c r="AB14327" t="s">
        <v>248</v>
      </c>
    </row>
    <row r="14328" spans="1:28" x14ac:dyDescent="0.25">
      <c r="A14328">
        <v>43037</v>
      </c>
      <c r="B14328">
        <v>3</v>
      </c>
      <c r="C14328">
        <v>200</v>
      </c>
      <c r="D14328">
        <v>40</v>
      </c>
      <c r="E14328">
        <v>99.14</v>
      </c>
      <c r="F14328">
        <v>299.23</v>
      </c>
      <c r="G14328">
        <v>30</v>
      </c>
      <c r="H14328">
        <v>0</v>
      </c>
      <c r="I14328">
        <v>0</v>
      </c>
      <c r="J14328">
        <v>0</v>
      </c>
      <c r="K14328">
        <v>0</v>
      </c>
      <c r="L14328">
        <v>2974.2</v>
      </c>
      <c r="M14328">
        <v>8976.9</v>
      </c>
      <c r="N14328">
        <v>894</v>
      </c>
      <c r="O14328">
        <v>213</v>
      </c>
      <c r="P14328" t="s">
        <v>250</v>
      </c>
      <c r="Q14328" t="s">
        <v>251</v>
      </c>
      <c r="R14328" t="s">
        <v>30</v>
      </c>
      <c r="S14328">
        <v>101040</v>
      </c>
      <c r="T14328" t="s">
        <v>319</v>
      </c>
      <c r="U14328">
        <v>1</v>
      </c>
      <c r="V14328" t="s">
        <v>32</v>
      </c>
      <c r="W14328" t="s">
        <v>33</v>
      </c>
      <c r="X14328">
        <v>3</v>
      </c>
      <c r="Y14328" t="s">
        <v>34</v>
      </c>
      <c r="Z14328">
        <v>4</v>
      </c>
      <c r="AA14328" t="s">
        <v>320</v>
      </c>
      <c r="AB14328" t="s">
        <v>252</v>
      </c>
    </row>
    <row r="14329" spans="1:28" x14ac:dyDescent="0.25">
      <c r="A14329">
        <v>42115</v>
      </c>
      <c r="B14329">
        <v>3</v>
      </c>
      <c r="C14329">
        <v>200</v>
      </c>
      <c r="D14329">
        <v>40</v>
      </c>
      <c r="E14329">
        <v>99.14</v>
      </c>
      <c r="F14329">
        <v>299.23</v>
      </c>
      <c r="G14329">
        <v>20</v>
      </c>
      <c r="H14329">
        <v>0</v>
      </c>
      <c r="I14329">
        <v>0</v>
      </c>
      <c r="J14329">
        <v>0</v>
      </c>
      <c r="K14329">
        <v>0</v>
      </c>
      <c r="L14329">
        <v>1982.8</v>
      </c>
      <c r="M14329">
        <v>5984.6</v>
      </c>
      <c r="N14329">
        <v>894</v>
      </c>
      <c r="O14329">
        <v>213</v>
      </c>
      <c r="P14329" t="s">
        <v>250</v>
      </c>
      <c r="Q14329" t="s">
        <v>251</v>
      </c>
      <c r="R14329" t="s">
        <v>30</v>
      </c>
      <c r="S14329">
        <v>101040</v>
      </c>
      <c r="T14329" t="s">
        <v>319</v>
      </c>
      <c r="U14329">
        <v>1</v>
      </c>
      <c r="V14329" t="s">
        <v>32</v>
      </c>
      <c r="W14329" t="s">
        <v>33</v>
      </c>
      <c r="X14329">
        <v>3</v>
      </c>
      <c r="Y14329" t="s">
        <v>34</v>
      </c>
      <c r="Z14329">
        <v>4</v>
      </c>
      <c r="AA14329" t="s">
        <v>320</v>
      </c>
      <c r="AB14329" t="s">
        <v>252</v>
      </c>
    </row>
    <row r="14330" spans="1:28" x14ac:dyDescent="0.25">
      <c r="A14330">
        <v>43048</v>
      </c>
      <c r="B14330">
        <v>2</v>
      </c>
      <c r="C14330">
        <v>307</v>
      </c>
      <c r="D14330">
        <v>40</v>
      </c>
      <c r="E14330">
        <v>99.14</v>
      </c>
      <c r="F14330">
        <v>299.23</v>
      </c>
      <c r="G14330">
        <v>6</v>
      </c>
      <c r="H14330">
        <v>0</v>
      </c>
      <c r="I14330">
        <v>0</v>
      </c>
      <c r="J14330">
        <v>0</v>
      </c>
      <c r="K14330">
        <v>0</v>
      </c>
      <c r="L14330">
        <v>594.84</v>
      </c>
      <c r="M14330">
        <v>1795.38</v>
      </c>
      <c r="N14330">
        <v>710</v>
      </c>
      <c r="O14330">
        <v>292</v>
      </c>
      <c r="P14330" t="s">
        <v>248</v>
      </c>
      <c r="Q14330" t="s">
        <v>249</v>
      </c>
      <c r="R14330" t="s">
        <v>30</v>
      </c>
      <c r="S14330">
        <v>101040</v>
      </c>
      <c r="T14330" t="s">
        <v>319</v>
      </c>
      <c r="U14330">
        <v>1</v>
      </c>
      <c r="V14330" t="s">
        <v>32</v>
      </c>
      <c r="W14330" t="s">
        <v>33</v>
      </c>
      <c r="X14330">
        <v>3</v>
      </c>
      <c r="Y14330" t="s">
        <v>34</v>
      </c>
      <c r="Z14330">
        <v>4</v>
      </c>
      <c r="AA14330" t="s">
        <v>320</v>
      </c>
      <c r="AB14330" t="s">
        <v>248</v>
      </c>
    </row>
    <row r="14331" spans="1:28" x14ac:dyDescent="0.25">
      <c r="A14331">
        <v>42108</v>
      </c>
      <c r="B14331">
        <v>4</v>
      </c>
      <c r="C14331">
        <v>309</v>
      </c>
      <c r="D14331">
        <v>40</v>
      </c>
      <c r="E14331">
        <v>99.14</v>
      </c>
      <c r="F14331">
        <v>299.23</v>
      </c>
      <c r="G14331">
        <v>12</v>
      </c>
      <c r="H14331">
        <v>0</v>
      </c>
      <c r="I14331">
        <v>0</v>
      </c>
      <c r="J14331">
        <v>0</v>
      </c>
      <c r="K14331">
        <v>0</v>
      </c>
      <c r="L14331">
        <v>1189.68</v>
      </c>
      <c r="M14331">
        <v>3590.76</v>
      </c>
      <c r="N14331">
        <v>529</v>
      </c>
      <c r="O14331">
        <v>233</v>
      </c>
      <c r="P14331" t="s">
        <v>246</v>
      </c>
      <c r="Q14331" t="s">
        <v>247</v>
      </c>
      <c r="R14331" t="s">
        <v>30</v>
      </c>
      <c r="S14331">
        <v>101040</v>
      </c>
      <c r="T14331" t="s">
        <v>319</v>
      </c>
      <c r="U14331">
        <v>1</v>
      </c>
      <c r="V14331" t="s">
        <v>32</v>
      </c>
      <c r="W14331" t="s">
        <v>33</v>
      </c>
      <c r="X14331">
        <v>3</v>
      </c>
      <c r="Y14331" t="s">
        <v>34</v>
      </c>
      <c r="Z14331">
        <v>4</v>
      </c>
      <c r="AA14331" t="s">
        <v>320</v>
      </c>
      <c r="AB14331" t="s">
        <v>246</v>
      </c>
    </row>
    <row r="14332" spans="1:28" x14ac:dyDescent="0.25">
      <c r="A14332">
        <v>42565</v>
      </c>
      <c r="B14332">
        <v>4</v>
      </c>
      <c r="C14332">
        <v>309</v>
      </c>
      <c r="D14332">
        <v>40</v>
      </c>
      <c r="E14332">
        <v>99.14</v>
      </c>
      <c r="F14332">
        <v>299.23</v>
      </c>
      <c r="G14332">
        <v>30</v>
      </c>
      <c r="H14332">
        <v>0</v>
      </c>
      <c r="I14332">
        <v>0</v>
      </c>
      <c r="J14332">
        <v>0</v>
      </c>
      <c r="K14332">
        <v>0</v>
      </c>
      <c r="L14332">
        <v>2974.2</v>
      </c>
      <c r="M14332">
        <v>8976.9</v>
      </c>
      <c r="N14332">
        <v>529</v>
      </c>
      <c r="O14332">
        <v>233</v>
      </c>
      <c r="P14332" t="s">
        <v>246</v>
      </c>
      <c r="Q14332" t="s">
        <v>247</v>
      </c>
      <c r="R14332" t="s">
        <v>30</v>
      </c>
      <c r="S14332">
        <v>101040</v>
      </c>
      <c r="T14332" t="s">
        <v>319</v>
      </c>
      <c r="U14332">
        <v>1</v>
      </c>
      <c r="V14332" t="s">
        <v>32</v>
      </c>
      <c r="W14332" t="s">
        <v>33</v>
      </c>
      <c r="X14332">
        <v>3</v>
      </c>
      <c r="Y14332" t="s">
        <v>34</v>
      </c>
      <c r="Z14332">
        <v>4</v>
      </c>
      <c r="AA14332" t="s">
        <v>320</v>
      </c>
      <c r="AB14332" t="s">
        <v>246</v>
      </c>
    </row>
    <row r="14333" spans="1:28" x14ac:dyDescent="0.25">
      <c r="A14333">
        <v>42274</v>
      </c>
      <c r="B14333">
        <v>2</v>
      </c>
      <c r="C14333">
        <v>199</v>
      </c>
      <c r="D14333">
        <v>40</v>
      </c>
      <c r="E14333">
        <v>99.14</v>
      </c>
      <c r="F14333">
        <v>299.23</v>
      </c>
      <c r="G14333">
        <v>12</v>
      </c>
      <c r="H14333">
        <v>0</v>
      </c>
      <c r="I14333">
        <v>0</v>
      </c>
      <c r="J14333">
        <v>0</v>
      </c>
      <c r="K14333">
        <v>0</v>
      </c>
      <c r="L14333">
        <v>1189.68</v>
      </c>
      <c r="M14333">
        <v>3590.76</v>
      </c>
      <c r="N14333">
        <v>800</v>
      </c>
      <c r="O14333">
        <v>212</v>
      </c>
      <c r="P14333" t="s">
        <v>248</v>
      </c>
      <c r="Q14333" t="s">
        <v>253</v>
      </c>
      <c r="R14333" t="s">
        <v>30</v>
      </c>
      <c r="S14333">
        <v>101040</v>
      </c>
      <c r="T14333" t="s">
        <v>319</v>
      </c>
      <c r="U14333">
        <v>1</v>
      </c>
      <c r="V14333" t="s">
        <v>32</v>
      </c>
      <c r="W14333" t="s">
        <v>33</v>
      </c>
      <c r="X14333">
        <v>3</v>
      </c>
      <c r="Y14333" t="s">
        <v>34</v>
      </c>
      <c r="Z14333">
        <v>4</v>
      </c>
      <c r="AA14333" t="s">
        <v>320</v>
      </c>
      <c r="AB14333" t="s">
        <v>248</v>
      </c>
    </row>
    <row r="14334" spans="1:28" x14ac:dyDescent="0.25">
      <c r="A14334">
        <v>42036</v>
      </c>
      <c r="B14334">
        <v>2</v>
      </c>
      <c r="C14334">
        <v>306</v>
      </c>
      <c r="D14334">
        <v>40</v>
      </c>
      <c r="E14334">
        <v>99.14</v>
      </c>
      <c r="F14334">
        <v>299.23</v>
      </c>
      <c r="G14334">
        <v>12</v>
      </c>
      <c r="H14334">
        <v>0</v>
      </c>
      <c r="I14334">
        <v>0</v>
      </c>
      <c r="J14334">
        <v>0</v>
      </c>
      <c r="K14334">
        <v>0</v>
      </c>
      <c r="L14334">
        <v>1189.68</v>
      </c>
      <c r="M14334">
        <v>3590.76</v>
      </c>
      <c r="N14334">
        <v>586</v>
      </c>
      <c r="O14334">
        <v>246</v>
      </c>
      <c r="P14334" t="s">
        <v>248</v>
      </c>
      <c r="Q14334" t="s">
        <v>255</v>
      </c>
      <c r="R14334" t="s">
        <v>30</v>
      </c>
      <c r="S14334">
        <v>101040</v>
      </c>
      <c r="T14334" t="s">
        <v>319</v>
      </c>
      <c r="U14334">
        <v>1</v>
      </c>
      <c r="V14334" t="s">
        <v>32</v>
      </c>
      <c r="W14334" t="s">
        <v>33</v>
      </c>
      <c r="X14334">
        <v>3</v>
      </c>
      <c r="Y14334" t="s">
        <v>34</v>
      </c>
      <c r="Z14334">
        <v>4</v>
      </c>
      <c r="AA14334" t="s">
        <v>320</v>
      </c>
      <c r="AB14334" t="s">
        <v>248</v>
      </c>
    </row>
    <row r="14335" spans="1:28" x14ac:dyDescent="0.25">
      <c r="A14335">
        <v>42912</v>
      </c>
      <c r="B14335">
        <v>4</v>
      </c>
      <c r="C14335">
        <v>308</v>
      </c>
      <c r="D14335">
        <v>40</v>
      </c>
      <c r="E14335">
        <v>99.14</v>
      </c>
      <c r="F14335">
        <v>299.23</v>
      </c>
      <c r="G14335">
        <v>20</v>
      </c>
      <c r="H14335">
        <v>0</v>
      </c>
      <c r="I14335">
        <v>0</v>
      </c>
      <c r="J14335">
        <v>0</v>
      </c>
      <c r="K14335">
        <v>0</v>
      </c>
      <c r="L14335">
        <v>1982.8</v>
      </c>
      <c r="M14335">
        <v>5984.6</v>
      </c>
      <c r="N14335">
        <v>693</v>
      </c>
      <c r="O14335">
        <v>35</v>
      </c>
      <c r="P14335" t="s">
        <v>246</v>
      </c>
      <c r="Q14335" t="s">
        <v>254</v>
      </c>
      <c r="R14335" t="s">
        <v>30</v>
      </c>
      <c r="S14335">
        <v>101040</v>
      </c>
      <c r="T14335" t="s">
        <v>319</v>
      </c>
      <c r="U14335">
        <v>1</v>
      </c>
      <c r="V14335" t="s">
        <v>32</v>
      </c>
      <c r="W14335" t="s">
        <v>33</v>
      </c>
      <c r="X14335">
        <v>3</v>
      </c>
      <c r="Y14335" t="s">
        <v>34</v>
      </c>
      <c r="Z14335">
        <v>4</v>
      </c>
      <c r="AA14335" t="s">
        <v>320</v>
      </c>
      <c r="AB14335" t="s">
        <v>246</v>
      </c>
    </row>
    <row r="14336" spans="1:28" x14ac:dyDescent="0.25">
      <c r="A14336">
        <v>42582</v>
      </c>
      <c r="B14336">
        <v>4</v>
      </c>
      <c r="C14336">
        <v>310</v>
      </c>
      <c r="D14336">
        <v>40</v>
      </c>
      <c r="E14336">
        <v>99.14</v>
      </c>
      <c r="F14336">
        <v>299.23</v>
      </c>
      <c r="G14336">
        <v>12</v>
      </c>
      <c r="H14336">
        <v>0</v>
      </c>
      <c r="I14336">
        <v>0</v>
      </c>
      <c r="J14336">
        <v>0</v>
      </c>
      <c r="K14336">
        <v>0</v>
      </c>
      <c r="L14336">
        <v>1189.68</v>
      </c>
      <c r="M14336">
        <v>3590.76</v>
      </c>
      <c r="N14336">
        <v>710</v>
      </c>
      <c r="O14336">
        <v>292</v>
      </c>
      <c r="P14336" t="s">
        <v>246</v>
      </c>
      <c r="Q14336" t="s">
        <v>256</v>
      </c>
      <c r="R14336" t="s">
        <v>30</v>
      </c>
      <c r="S14336">
        <v>101040</v>
      </c>
      <c r="T14336" t="s">
        <v>319</v>
      </c>
      <c r="U14336">
        <v>1</v>
      </c>
      <c r="V14336" t="s">
        <v>32</v>
      </c>
      <c r="W14336" t="s">
        <v>33</v>
      </c>
      <c r="X14336">
        <v>3</v>
      </c>
      <c r="Y14336" t="s">
        <v>34</v>
      </c>
      <c r="Z14336">
        <v>4</v>
      </c>
      <c r="AA14336" t="s">
        <v>320</v>
      </c>
      <c r="AB14336" t="s">
        <v>246</v>
      </c>
    </row>
    <row r="14337" spans="1:28" x14ac:dyDescent="0.25">
      <c r="A14337">
        <v>42826</v>
      </c>
      <c r="B14337">
        <v>2</v>
      </c>
      <c r="C14337">
        <v>306</v>
      </c>
      <c r="D14337">
        <v>40</v>
      </c>
      <c r="E14337">
        <v>99.14</v>
      </c>
      <c r="F14337">
        <v>299.23</v>
      </c>
      <c r="G14337">
        <v>6</v>
      </c>
      <c r="H14337">
        <v>0</v>
      </c>
      <c r="I14337">
        <v>0</v>
      </c>
      <c r="J14337">
        <v>0</v>
      </c>
      <c r="K14337">
        <v>0</v>
      </c>
      <c r="L14337">
        <v>594.84</v>
      </c>
      <c r="M14337">
        <v>1795.38</v>
      </c>
      <c r="N14337">
        <v>586</v>
      </c>
      <c r="O14337">
        <v>246</v>
      </c>
      <c r="P14337" t="s">
        <v>248</v>
      </c>
      <c r="Q14337" t="s">
        <v>255</v>
      </c>
      <c r="R14337" t="s">
        <v>30</v>
      </c>
      <c r="S14337">
        <v>101040</v>
      </c>
      <c r="T14337" t="s">
        <v>319</v>
      </c>
      <c r="U14337">
        <v>1</v>
      </c>
      <c r="V14337" t="s">
        <v>32</v>
      </c>
      <c r="W14337" t="s">
        <v>33</v>
      </c>
      <c r="X14337">
        <v>3</v>
      </c>
      <c r="Y14337" t="s">
        <v>34</v>
      </c>
      <c r="Z14337">
        <v>4</v>
      </c>
      <c r="AA14337" t="s">
        <v>320</v>
      </c>
      <c r="AB14337" t="s">
        <v>248</v>
      </c>
    </row>
    <row r="14338" spans="1:28" x14ac:dyDescent="0.25">
      <c r="A14338">
        <v>42559</v>
      </c>
      <c r="B14338">
        <v>4</v>
      </c>
      <c r="C14338">
        <v>310</v>
      </c>
      <c r="D14338">
        <v>40</v>
      </c>
      <c r="E14338">
        <v>99.14</v>
      </c>
      <c r="F14338">
        <v>299.23</v>
      </c>
      <c r="G14338">
        <v>36</v>
      </c>
      <c r="H14338">
        <v>0</v>
      </c>
      <c r="I14338">
        <v>0</v>
      </c>
      <c r="J14338">
        <v>0</v>
      </c>
      <c r="K14338">
        <v>0</v>
      </c>
      <c r="L14338">
        <v>3569.04</v>
      </c>
      <c r="M14338">
        <v>10772.28</v>
      </c>
      <c r="N14338">
        <v>710</v>
      </c>
      <c r="O14338">
        <v>292</v>
      </c>
      <c r="P14338" t="s">
        <v>246</v>
      </c>
      <c r="Q14338" t="s">
        <v>256</v>
      </c>
      <c r="R14338" t="s">
        <v>30</v>
      </c>
      <c r="S14338">
        <v>101040</v>
      </c>
      <c r="T14338" t="s">
        <v>319</v>
      </c>
      <c r="U14338">
        <v>1</v>
      </c>
      <c r="V14338" t="s">
        <v>32</v>
      </c>
      <c r="W14338" t="s">
        <v>33</v>
      </c>
      <c r="X14338">
        <v>3</v>
      </c>
      <c r="Y14338" t="s">
        <v>34</v>
      </c>
      <c r="Z14338">
        <v>4</v>
      </c>
      <c r="AA14338" t="s">
        <v>320</v>
      </c>
      <c r="AB14338" t="s">
        <v>246</v>
      </c>
    </row>
    <row r="14339" spans="1:28" x14ac:dyDescent="0.25">
      <c r="A14339">
        <v>42142</v>
      </c>
      <c r="B14339">
        <v>2</v>
      </c>
      <c r="C14339">
        <v>199</v>
      </c>
      <c r="D14339">
        <v>40</v>
      </c>
      <c r="E14339">
        <v>99.14</v>
      </c>
      <c r="F14339">
        <v>299.23</v>
      </c>
      <c r="G14339">
        <v>20</v>
      </c>
      <c r="H14339">
        <v>0</v>
      </c>
      <c r="I14339">
        <v>0</v>
      </c>
      <c r="J14339">
        <v>0</v>
      </c>
      <c r="K14339">
        <v>0</v>
      </c>
      <c r="L14339">
        <v>1982.8</v>
      </c>
      <c r="M14339">
        <v>5984.6</v>
      </c>
      <c r="N14339">
        <v>800</v>
      </c>
      <c r="O14339">
        <v>212</v>
      </c>
      <c r="P14339" t="s">
        <v>248</v>
      </c>
      <c r="Q14339" t="s">
        <v>253</v>
      </c>
      <c r="R14339" t="s">
        <v>30</v>
      </c>
      <c r="S14339">
        <v>101040</v>
      </c>
      <c r="T14339" t="s">
        <v>319</v>
      </c>
      <c r="U14339">
        <v>1</v>
      </c>
      <c r="V14339" t="s">
        <v>32</v>
      </c>
      <c r="W14339" t="s">
        <v>33</v>
      </c>
      <c r="X14339">
        <v>3</v>
      </c>
      <c r="Y14339" t="s">
        <v>34</v>
      </c>
      <c r="Z14339">
        <v>4</v>
      </c>
      <c r="AA14339" t="s">
        <v>320</v>
      </c>
      <c r="AB14339" t="s">
        <v>248</v>
      </c>
    </row>
    <row r="14340" spans="1:28" x14ac:dyDescent="0.25">
      <c r="A14340">
        <v>42972</v>
      </c>
      <c r="B14340">
        <v>2</v>
      </c>
      <c r="C14340">
        <v>306</v>
      </c>
      <c r="D14340">
        <v>40</v>
      </c>
      <c r="E14340">
        <v>99.14</v>
      </c>
      <c r="F14340">
        <v>299.23</v>
      </c>
      <c r="G14340">
        <v>9</v>
      </c>
      <c r="H14340">
        <v>0</v>
      </c>
      <c r="I14340">
        <v>0</v>
      </c>
      <c r="J14340">
        <v>0</v>
      </c>
      <c r="K14340">
        <v>0</v>
      </c>
      <c r="L14340">
        <v>892.26</v>
      </c>
      <c r="M14340">
        <v>2693.07</v>
      </c>
      <c r="N14340">
        <v>586</v>
      </c>
      <c r="O14340">
        <v>246</v>
      </c>
      <c r="P14340" t="s">
        <v>248</v>
      </c>
      <c r="Q14340" t="s">
        <v>255</v>
      </c>
      <c r="R14340" t="s">
        <v>30</v>
      </c>
      <c r="S14340">
        <v>101040</v>
      </c>
      <c r="T14340" t="s">
        <v>319</v>
      </c>
      <c r="U14340">
        <v>1</v>
      </c>
      <c r="V14340" t="s">
        <v>32</v>
      </c>
      <c r="W14340" t="s">
        <v>33</v>
      </c>
      <c r="X14340">
        <v>3</v>
      </c>
      <c r="Y14340" t="s">
        <v>34</v>
      </c>
      <c r="Z14340">
        <v>4</v>
      </c>
      <c r="AA14340" t="s">
        <v>320</v>
      </c>
      <c r="AB14340" t="s">
        <v>248</v>
      </c>
    </row>
    <row r="14341" spans="1:28" x14ac:dyDescent="0.25">
      <c r="A14341">
        <v>42218</v>
      </c>
      <c r="B14341">
        <v>2</v>
      </c>
      <c r="C14341">
        <v>307</v>
      </c>
      <c r="D14341">
        <v>40</v>
      </c>
      <c r="E14341">
        <v>99.14</v>
      </c>
      <c r="F14341">
        <v>299.23</v>
      </c>
      <c r="G14341">
        <v>20</v>
      </c>
      <c r="H14341">
        <v>0</v>
      </c>
      <c r="I14341">
        <v>0</v>
      </c>
      <c r="J14341">
        <v>0</v>
      </c>
      <c r="K14341">
        <v>0</v>
      </c>
      <c r="L14341">
        <v>1982.8</v>
      </c>
      <c r="M14341">
        <v>5984.6</v>
      </c>
      <c r="N14341">
        <v>710</v>
      </c>
      <c r="O14341">
        <v>292</v>
      </c>
      <c r="P14341" t="s">
        <v>248</v>
      </c>
      <c r="Q14341" t="s">
        <v>249</v>
      </c>
      <c r="R14341" t="s">
        <v>30</v>
      </c>
      <c r="S14341">
        <v>101040</v>
      </c>
      <c r="T14341" t="s">
        <v>319</v>
      </c>
      <c r="U14341">
        <v>1</v>
      </c>
      <c r="V14341" t="s">
        <v>32</v>
      </c>
      <c r="W14341" t="s">
        <v>33</v>
      </c>
      <c r="X14341">
        <v>3</v>
      </c>
      <c r="Y14341" t="s">
        <v>34</v>
      </c>
      <c r="Z14341">
        <v>4</v>
      </c>
      <c r="AA14341" t="s">
        <v>320</v>
      </c>
      <c r="AB14341" t="s">
        <v>248</v>
      </c>
    </row>
    <row r="14342" spans="1:28" x14ac:dyDescent="0.25">
      <c r="A14342">
        <v>42288</v>
      </c>
      <c r="B14342">
        <v>4</v>
      </c>
      <c r="C14342">
        <v>308</v>
      </c>
      <c r="D14342">
        <v>40</v>
      </c>
      <c r="E14342">
        <v>99.14</v>
      </c>
      <c r="F14342">
        <v>299.23</v>
      </c>
      <c r="G14342">
        <v>20</v>
      </c>
      <c r="H14342">
        <v>0</v>
      </c>
      <c r="I14342">
        <v>0</v>
      </c>
      <c r="J14342">
        <v>0</v>
      </c>
      <c r="K14342">
        <v>0</v>
      </c>
      <c r="L14342">
        <v>1982.8</v>
      </c>
      <c r="M14342">
        <v>5984.6</v>
      </c>
      <c r="N14342">
        <v>693</v>
      </c>
      <c r="O14342">
        <v>35</v>
      </c>
      <c r="P14342" t="s">
        <v>246</v>
      </c>
      <c r="Q14342" t="s">
        <v>254</v>
      </c>
      <c r="R14342" t="s">
        <v>30</v>
      </c>
      <c r="S14342">
        <v>101040</v>
      </c>
      <c r="T14342" t="s">
        <v>319</v>
      </c>
      <c r="U14342">
        <v>1</v>
      </c>
      <c r="V14342" t="s">
        <v>32</v>
      </c>
      <c r="W14342" t="s">
        <v>33</v>
      </c>
      <c r="X14342">
        <v>3</v>
      </c>
      <c r="Y14342" t="s">
        <v>34</v>
      </c>
      <c r="Z14342">
        <v>4</v>
      </c>
      <c r="AA14342" t="s">
        <v>320</v>
      </c>
      <c r="AB14342" t="s">
        <v>246</v>
      </c>
    </row>
    <row r="14343" spans="1:28" x14ac:dyDescent="0.25">
      <c r="A14343">
        <v>42973</v>
      </c>
      <c r="B14343">
        <v>2</v>
      </c>
      <c r="C14343">
        <v>199</v>
      </c>
      <c r="D14343">
        <v>40</v>
      </c>
      <c r="E14343">
        <v>99.14</v>
      </c>
      <c r="F14343">
        <v>299.23</v>
      </c>
      <c r="G14343">
        <v>6</v>
      </c>
      <c r="H14343">
        <v>0</v>
      </c>
      <c r="I14343">
        <v>0</v>
      </c>
      <c r="J14343">
        <v>0</v>
      </c>
      <c r="K14343">
        <v>0</v>
      </c>
      <c r="L14343">
        <v>594.84</v>
      </c>
      <c r="M14343">
        <v>1795.38</v>
      </c>
      <c r="N14343">
        <v>800</v>
      </c>
      <c r="O14343">
        <v>212</v>
      </c>
      <c r="P14343" t="s">
        <v>248</v>
      </c>
      <c r="Q14343" t="s">
        <v>253</v>
      </c>
      <c r="R14343" t="s">
        <v>30</v>
      </c>
      <c r="S14343">
        <v>101040</v>
      </c>
      <c r="T14343" t="s">
        <v>319</v>
      </c>
      <c r="U14343">
        <v>1</v>
      </c>
      <c r="V14343" t="s">
        <v>32</v>
      </c>
      <c r="W14343" t="s">
        <v>33</v>
      </c>
      <c r="X14343">
        <v>3</v>
      </c>
      <c r="Y14343" t="s">
        <v>34</v>
      </c>
      <c r="Z14343">
        <v>4</v>
      </c>
      <c r="AA14343" t="s">
        <v>320</v>
      </c>
      <c r="AB14343" t="s">
        <v>248</v>
      </c>
    </row>
    <row r="14344" spans="1:28" x14ac:dyDescent="0.25">
      <c r="A14344">
        <v>42640</v>
      </c>
      <c r="B14344">
        <v>2</v>
      </c>
      <c r="C14344">
        <v>307</v>
      </c>
      <c r="D14344">
        <v>40</v>
      </c>
      <c r="E14344">
        <v>99.14</v>
      </c>
      <c r="F14344">
        <v>299.23</v>
      </c>
      <c r="G14344">
        <v>20</v>
      </c>
      <c r="H14344">
        <v>0</v>
      </c>
      <c r="I14344">
        <v>0</v>
      </c>
      <c r="J14344">
        <v>0</v>
      </c>
      <c r="K14344">
        <v>0</v>
      </c>
      <c r="L14344">
        <v>1982.8</v>
      </c>
      <c r="M14344">
        <v>5984.6</v>
      </c>
      <c r="N14344">
        <v>710</v>
      </c>
      <c r="O14344">
        <v>292</v>
      </c>
      <c r="P14344" t="s">
        <v>248</v>
      </c>
      <c r="Q14344" t="s">
        <v>249</v>
      </c>
      <c r="R14344" t="s">
        <v>30</v>
      </c>
      <c r="S14344">
        <v>101040</v>
      </c>
      <c r="T14344" t="s">
        <v>319</v>
      </c>
      <c r="U14344">
        <v>1</v>
      </c>
      <c r="V14344" t="s">
        <v>32</v>
      </c>
      <c r="W14344" t="s">
        <v>33</v>
      </c>
      <c r="X14344">
        <v>3</v>
      </c>
      <c r="Y14344" t="s">
        <v>34</v>
      </c>
      <c r="Z14344">
        <v>4</v>
      </c>
      <c r="AA14344" t="s">
        <v>320</v>
      </c>
      <c r="AB14344" t="s">
        <v>248</v>
      </c>
    </row>
    <row r="14345" spans="1:28" x14ac:dyDescent="0.25">
      <c r="A14345">
        <v>42175</v>
      </c>
      <c r="B14345">
        <v>2</v>
      </c>
      <c r="C14345">
        <v>306</v>
      </c>
      <c r="D14345">
        <v>40</v>
      </c>
      <c r="E14345">
        <v>99.14</v>
      </c>
      <c r="F14345">
        <v>299.23</v>
      </c>
      <c r="G14345">
        <v>20</v>
      </c>
      <c r="H14345">
        <v>0</v>
      </c>
      <c r="I14345">
        <v>0</v>
      </c>
      <c r="J14345">
        <v>0</v>
      </c>
      <c r="K14345">
        <v>0</v>
      </c>
      <c r="L14345">
        <v>1982.8</v>
      </c>
      <c r="M14345">
        <v>5984.6</v>
      </c>
      <c r="N14345">
        <v>586</v>
      </c>
      <c r="O14345">
        <v>246</v>
      </c>
      <c r="P14345" t="s">
        <v>248</v>
      </c>
      <c r="Q14345" t="s">
        <v>255</v>
      </c>
      <c r="R14345" t="s">
        <v>30</v>
      </c>
      <c r="S14345">
        <v>101040</v>
      </c>
      <c r="T14345" t="s">
        <v>319</v>
      </c>
      <c r="U14345">
        <v>1</v>
      </c>
      <c r="V14345" t="s">
        <v>32</v>
      </c>
      <c r="W14345" t="s">
        <v>33</v>
      </c>
      <c r="X14345">
        <v>3</v>
      </c>
      <c r="Y14345" t="s">
        <v>34</v>
      </c>
      <c r="Z14345">
        <v>4</v>
      </c>
      <c r="AA14345" t="s">
        <v>320</v>
      </c>
      <c r="AB14345" t="s">
        <v>248</v>
      </c>
    </row>
    <row r="14346" spans="1:28" x14ac:dyDescent="0.25">
      <c r="A14346">
        <v>42554</v>
      </c>
      <c r="B14346">
        <v>4</v>
      </c>
      <c r="C14346">
        <v>310</v>
      </c>
      <c r="D14346">
        <v>40</v>
      </c>
      <c r="E14346">
        <v>99.14</v>
      </c>
      <c r="F14346">
        <v>299.23</v>
      </c>
      <c r="G14346">
        <v>12</v>
      </c>
      <c r="H14346">
        <v>0</v>
      </c>
      <c r="I14346">
        <v>0</v>
      </c>
      <c r="J14346">
        <v>0</v>
      </c>
      <c r="K14346">
        <v>0</v>
      </c>
      <c r="L14346">
        <v>1189.68</v>
      </c>
      <c r="M14346">
        <v>3590.76</v>
      </c>
      <c r="N14346">
        <v>710</v>
      </c>
      <c r="O14346">
        <v>292</v>
      </c>
      <c r="P14346" t="s">
        <v>246</v>
      </c>
      <c r="Q14346" t="s">
        <v>256</v>
      </c>
      <c r="R14346" t="s">
        <v>30</v>
      </c>
      <c r="S14346">
        <v>101040</v>
      </c>
      <c r="T14346" t="s">
        <v>319</v>
      </c>
      <c r="U14346">
        <v>1</v>
      </c>
      <c r="V14346" t="s">
        <v>32</v>
      </c>
      <c r="W14346" t="s">
        <v>33</v>
      </c>
      <c r="X14346">
        <v>3</v>
      </c>
      <c r="Y14346" t="s">
        <v>34</v>
      </c>
      <c r="Z14346">
        <v>4</v>
      </c>
      <c r="AA14346" t="s">
        <v>320</v>
      </c>
      <c r="AB14346" t="s">
        <v>246</v>
      </c>
    </row>
    <row r="14347" spans="1:28" x14ac:dyDescent="0.25">
      <c r="A14347">
        <v>43055</v>
      </c>
      <c r="B14347">
        <v>2</v>
      </c>
      <c r="C14347">
        <v>306</v>
      </c>
      <c r="D14347">
        <v>40</v>
      </c>
      <c r="E14347">
        <v>99.14</v>
      </c>
      <c r="F14347">
        <v>299.23</v>
      </c>
      <c r="G14347">
        <v>8</v>
      </c>
      <c r="H14347">
        <v>0</v>
      </c>
      <c r="I14347">
        <v>0</v>
      </c>
      <c r="J14347">
        <v>0</v>
      </c>
      <c r="K14347">
        <v>0</v>
      </c>
      <c r="L14347">
        <v>793.12</v>
      </c>
      <c r="M14347">
        <v>2393.84</v>
      </c>
      <c r="N14347">
        <v>586</v>
      </c>
      <c r="O14347">
        <v>246</v>
      </c>
      <c r="P14347" t="s">
        <v>248</v>
      </c>
      <c r="Q14347" t="s">
        <v>255</v>
      </c>
      <c r="R14347" t="s">
        <v>30</v>
      </c>
      <c r="S14347">
        <v>101040</v>
      </c>
      <c r="T14347" t="s">
        <v>319</v>
      </c>
      <c r="U14347">
        <v>1</v>
      </c>
      <c r="V14347" t="s">
        <v>32</v>
      </c>
      <c r="W14347" t="s">
        <v>33</v>
      </c>
      <c r="X14347">
        <v>3</v>
      </c>
      <c r="Y14347" t="s">
        <v>34</v>
      </c>
      <c r="Z14347">
        <v>4</v>
      </c>
      <c r="AA14347" t="s">
        <v>320</v>
      </c>
      <c r="AB14347" t="s">
        <v>248</v>
      </c>
    </row>
    <row r="14348" spans="1:28" x14ac:dyDescent="0.25">
      <c r="A14348">
        <v>42204</v>
      </c>
      <c r="B14348">
        <v>2</v>
      </c>
      <c r="C14348">
        <v>307</v>
      </c>
      <c r="D14348">
        <v>40</v>
      </c>
      <c r="E14348">
        <v>99.14</v>
      </c>
      <c r="F14348">
        <v>299.23</v>
      </c>
      <c r="G14348">
        <v>12</v>
      </c>
      <c r="H14348">
        <v>0</v>
      </c>
      <c r="I14348">
        <v>0</v>
      </c>
      <c r="J14348">
        <v>0</v>
      </c>
      <c r="K14348">
        <v>0</v>
      </c>
      <c r="L14348">
        <v>1189.68</v>
      </c>
      <c r="M14348">
        <v>3590.76</v>
      </c>
      <c r="N14348">
        <v>710</v>
      </c>
      <c r="O14348">
        <v>292</v>
      </c>
      <c r="P14348" t="s">
        <v>248</v>
      </c>
      <c r="Q14348" t="s">
        <v>249</v>
      </c>
      <c r="R14348" t="s">
        <v>30</v>
      </c>
      <c r="S14348">
        <v>101040</v>
      </c>
      <c r="T14348" t="s">
        <v>319</v>
      </c>
      <c r="U14348">
        <v>1</v>
      </c>
      <c r="V14348" t="s">
        <v>32</v>
      </c>
      <c r="W14348" t="s">
        <v>33</v>
      </c>
      <c r="X14348">
        <v>3</v>
      </c>
      <c r="Y14348" t="s">
        <v>34</v>
      </c>
      <c r="Z14348">
        <v>4</v>
      </c>
      <c r="AA14348" t="s">
        <v>320</v>
      </c>
      <c r="AB14348" t="s">
        <v>248</v>
      </c>
    </row>
    <row r="14349" spans="1:28" x14ac:dyDescent="0.25">
      <c r="A14349">
        <v>42230</v>
      </c>
      <c r="B14349">
        <v>2</v>
      </c>
      <c r="C14349">
        <v>199</v>
      </c>
      <c r="D14349">
        <v>40</v>
      </c>
      <c r="E14349">
        <v>99.14</v>
      </c>
      <c r="F14349">
        <v>299.23</v>
      </c>
      <c r="G14349">
        <v>12</v>
      </c>
      <c r="H14349">
        <v>0</v>
      </c>
      <c r="I14349">
        <v>0</v>
      </c>
      <c r="J14349">
        <v>0</v>
      </c>
      <c r="K14349">
        <v>0</v>
      </c>
      <c r="L14349">
        <v>1189.68</v>
      </c>
      <c r="M14349">
        <v>3590.76</v>
      </c>
      <c r="N14349">
        <v>800</v>
      </c>
      <c r="O14349">
        <v>212</v>
      </c>
      <c r="P14349" t="s">
        <v>248</v>
      </c>
      <c r="Q14349" t="s">
        <v>253</v>
      </c>
      <c r="R14349" t="s">
        <v>30</v>
      </c>
      <c r="S14349">
        <v>101040</v>
      </c>
      <c r="T14349" t="s">
        <v>319</v>
      </c>
      <c r="U14349">
        <v>1</v>
      </c>
      <c r="V14349" t="s">
        <v>32</v>
      </c>
      <c r="W14349" t="s">
        <v>33</v>
      </c>
      <c r="X14349">
        <v>3</v>
      </c>
      <c r="Y14349" t="s">
        <v>34</v>
      </c>
      <c r="Z14349">
        <v>4</v>
      </c>
      <c r="AA14349" t="s">
        <v>320</v>
      </c>
      <c r="AB14349" t="s">
        <v>248</v>
      </c>
    </row>
    <row r="14350" spans="1:28" x14ac:dyDescent="0.25">
      <c r="A14350">
        <v>42131</v>
      </c>
      <c r="B14350">
        <v>3</v>
      </c>
      <c r="C14350">
        <v>200</v>
      </c>
      <c r="D14350">
        <v>40</v>
      </c>
      <c r="E14350">
        <v>99.14</v>
      </c>
      <c r="F14350">
        <v>299.23</v>
      </c>
      <c r="G14350">
        <v>20</v>
      </c>
      <c r="H14350">
        <v>0</v>
      </c>
      <c r="I14350">
        <v>0</v>
      </c>
      <c r="J14350">
        <v>0</v>
      </c>
      <c r="K14350">
        <v>0</v>
      </c>
      <c r="L14350">
        <v>1982.8</v>
      </c>
      <c r="M14350">
        <v>5984.6</v>
      </c>
      <c r="N14350">
        <v>894</v>
      </c>
      <c r="O14350">
        <v>213</v>
      </c>
      <c r="P14350" t="s">
        <v>250</v>
      </c>
      <c r="Q14350" t="s">
        <v>251</v>
      </c>
      <c r="R14350" t="s">
        <v>30</v>
      </c>
      <c r="S14350">
        <v>101040</v>
      </c>
      <c r="T14350" t="s">
        <v>319</v>
      </c>
      <c r="U14350">
        <v>1</v>
      </c>
      <c r="V14350" t="s">
        <v>32</v>
      </c>
      <c r="W14350" t="s">
        <v>33</v>
      </c>
      <c r="X14350">
        <v>3</v>
      </c>
      <c r="Y14350" t="s">
        <v>34</v>
      </c>
      <c r="Z14350">
        <v>4</v>
      </c>
      <c r="AA14350" t="s">
        <v>320</v>
      </c>
      <c r="AB14350" t="s">
        <v>252</v>
      </c>
    </row>
    <row r="14351" spans="1:28" x14ac:dyDescent="0.25">
      <c r="A14351">
        <v>42238</v>
      </c>
      <c r="B14351">
        <v>3</v>
      </c>
      <c r="C14351">
        <v>200</v>
      </c>
      <c r="D14351">
        <v>40</v>
      </c>
      <c r="E14351">
        <v>99.14</v>
      </c>
      <c r="F14351">
        <v>299.23</v>
      </c>
      <c r="G14351">
        <v>12</v>
      </c>
      <c r="H14351">
        <v>0</v>
      </c>
      <c r="I14351">
        <v>0</v>
      </c>
      <c r="J14351">
        <v>0</v>
      </c>
      <c r="K14351">
        <v>0</v>
      </c>
      <c r="L14351">
        <v>1189.68</v>
      </c>
      <c r="M14351">
        <v>3590.76</v>
      </c>
      <c r="N14351">
        <v>894</v>
      </c>
      <c r="O14351">
        <v>213</v>
      </c>
      <c r="P14351" t="s">
        <v>250</v>
      </c>
      <c r="Q14351" t="s">
        <v>251</v>
      </c>
      <c r="R14351" t="s">
        <v>30</v>
      </c>
      <c r="S14351">
        <v>101040</v>
      </c>
      <c r="T14351" t="s">
        <v>319</v>
      </c>
      <c r="U14351">
        <v>1</v>
      </c>
      <c r="V14351" t="s">
        <v>32</v>
      </c>
      <c r="W14351" t="s">
        <v>33</v>
      </c>
      <c r="X14351">
        <v>3</v>
      </c>
      <c r="Y14351" t="s">
        <v>34</v>
      </c>
      <c r="Z14351">
        <v>4</v>
      </c>
      <c r="AA14351" t="s">
        <v>320</v>
      </c>
      <c r="AB14351" t="s">
        <v>252</v>
      </c>
    </row>
    <row r="14352" spans="1:28" x14ac:dyDescent="0.25">
      <c r="A14352">
        <v>42568</v>
      </c>
      <c r="B14352">
        <v>2</v>
      </c>
      <c r="C14352">
        <v>199</v>
      </c>
      <c r="D14352">
        <v>40</v>
      </c>
      <c r="E14352">
        <v>99.14</v>
      </c>
      <c r="F14352">
        <v>299.23</v>
      </c>
      <c r="G14352">
        <v>12</v>
      </c>
      <c r="H14352">
        <v>0</v>
      </c>
      <c r="I14352">
        <v>0</v>
      </c>
      <c r="J14352">
        <v>0</v>
      </c>
      <c r="K14352">
        <v>0</v>
      </c>
      <c r="L14352">
        <v>1189.68</v>
      </c>
      <c r="M14352">
        <v>3590.76</v>
      </c>
      <c r="N14352">
        <v>800</v>
      </c>
      <c r="O14352">
        <v>212</v>
      </c>
      <c r="P14352" t="s">
        <v>248</v>
      </c>
      <c r="Q14352" t="s">
        <v>253</v>
      </c>
      <c r="R14352" t="s">
        <v>30</v>
      </c>
      <c r="S14352">
        <v>101040</v>
      </c>
      <c r="T14352" t="s">
        <v>319</v>
      </c>
      <c r="U14352">
        <v>1</v>
      </c>
      <c r="V14352" t="s">
        <v>32</v>
      </c>
      <c r="W14352" t="s">
        <v>33</v>
      </c>
      <c r="X14352">
        <v>3</v>
      </c>
      <c r="Y14352" t="s">
        <v>34</v>
      </c>
      <c r="Z14352">
        <v>4</v>
      </c>
      <c r="AA14352" t="s">
        <v>320</v>
      </c>
      <c r="AB14352" t="s">
        <v>248</v>
      </c>
    </row>
    <row r="14353" spans="1:28" x14ac:dyDescent="0.25">
      <c r="A14353">
        <v>42938</v>
      </c>
      <c r="B14353">
        <v>3</v>
      </c>
      <c r="C14353">
        <v>200</v>
      </c>
      <c r="D14353">
        <v>40</v>
      </c>
      <c r="E14353">
        <v>99.14</v>
      </c>
      <c r="F14353">
        <v>299.23</v>
      </c>
      <c r="G14353">
        <v>6</v>
      </c>
      <c r="H14353">
        <v>0</v>
      </c>
      <c r="I14353">
        <v>0</v>
      </c>
      <c r="J14353">
        <v>0</v>
      </c>
      <c r="K14353">
        <v>0</v>
      </c>
      <c r="L14353">
        <v>594.84</v>
      </c>
      <c r="M14353">
        <v>1795.38</v>
      </c>
      <c r="N14353">
        <v>894</v>
      </c>
      <c r="O14353">
        <v>213</v>
      </c>
      <c r="P14353" t="s">
        <v>250</v>
      </c>
      <c r="Q14353" t="s">
        <v>251</v>
      </c>
      <c r="R14353" t="s">
        <v>30</v>
      </c>
      <c r="S14353">
        <v>101040</v>
      </c>
      <c r="T14353" t="s">
        <v>319</v>
      </c>
      <c r="U14353">
        <v>1</v>
      </c>
      <c r="V14353" t="s">
        <v>32</v>
      </c>
      <c r="W14353" t="s">
        <v>33</v>
      </c>
      <c r="X14353">
        <v>3</v>
      </c>
      <c r="Y14353" t="s">
        <v>34</v>
      </c>
      <c r="Z14353">
        <v>4</v>
      </c>
      <c r="AA14353" t="s">
        <v>320</v>
      </c>
      <c r="AB14353" t="s">
        <v>252</v>
      </c>
    </row>
    <row r="14354" spans="1:28" x14ac:dyDescent="0.25">
      <c r="A14354">
        <v>42516</v>
      </c>
      <c r="B14354">
        <v>2</v>
      </c>
      <c r="C14354">
        <v>199</v>
      </c>
      <c r="D14354">
        <v>40</v>
      </c>
      <c r="E14354">
        <v>99.14</v>
      </c>
      <c r="F14354">
        <v>299.23</v>
      </c>
      <c r="G14354">
        <v>20</v>
      </c>
      <c r="H14354">
        <v>0</v>
      </c>
      <c r="I14354">
        <v>0</v>
      </c>
      <c r="J14354">
        <v>0</v>
      </c>
      <c r="K14354">
        <v>0</v>
      </c>
      <c r="L14354">
        <v>1982.8</v>
      </c>
      <c r="M14354">
        <v>5984.6</v>
      </c>
      <c r="N14354">
        <v>800</v>
      </c>
      <c r="O14354">
        <v>212</v>
      </c>
      <c r="P14354" t="s">
        <v>248</v>
      </c>
      <c r="Q14354" t="s">
        <v>253</v>
      </c>
      <c r="R14354" t="s">
        <v>30</v>
      </c>
      <c r="S14354">
        <v>101040</v>
      </c>
      <c r="T14354" t="s">
        <v>319</v>
      </c>
      <c r="U14354">
        <v>1</v>
      </c>
      <c r="V14354" t="s">
        <v>32</v>
      </c>
      <c r="W14354" t="s">
        <v>33</v>
      </c>
      <c r="X14354">
        <v>3</v>
      </c>
      <c r="Y14354" t="s">
        <v>34</v>
      </c>
      <c r="Z14354">
        <v>4</v>
      </c>
      <c r="AA14354" t="s">
        <v>320</v>
      </c>
      <c r="AB14354" t="s">
        <v>248</v>
      </c>
    </row>
    <row r="14355" spans="1:28" x14ac:dyDescent="0.25">
      <c r="A14355">
        <v>42561</v>
      </c>
      <c r="B14355">
        <v>2</v>
      </c>
      <c r="C14355">
        <v>306</v>
      </c>
      <c r="D14355">
        <v>40</v>
      </c>
      <c r="E14355">
        <v>99.14</v>
      </c>
      <c r="F14355">
        <v>299.23</v>
      </c>
      <c r="G14355">
        <v>20</v>
      </c>
      <c r="H14355">
        <v>0</v>
      </c>
      <c r="I14355">
        <v>0</v>
      </c>
      <c r="J14355">
        <v>0</v>
      </c>
      <c r="K14355">
        <v>0</v>
      </c>
      <c r="L14355">
        <v>1982.8</v>
      </c>
      <c r="M14355">
        <v>5984.6</v>
      </c>
      <c r="N14355">
        <v>586</v>
      </c>
      <c r="O14355">
        <v>246</v>
      </c>
      <c r="P14355" t="s">
        <v>248</v>
      </c>
      <c r="Q14355" t="s">
        <v>255</v>
      </c>
      <c r="R14355" t="s">
        <v>30</v>
      </c>
      <c r="S14355">
        <v>101040</v>
      </c>
      <c r="T14355" t="s">
        <v>319</v>
      </c>
      <c r="U14355">
        <v>1</v>
      </c>
      <c r="V14355" t="s">
        <v>32</v>
      </c>
      <c r="W14355" t="s">
        <v>33</v>
      </c>
      <c r="X14355">
        <v>3</v>
      </c>
      <c r="Y14355" t="s">
        <v>34</v>
      </c>
      <c r="Z14355">
        <v>4</v>
      </c>
      <c r="AA14355" t="s">
        <v>320</v>
      </c>
      <c r="AB14355" t="s">
        <v>248</v>
      </c>
    </row>
    <row r="14356" spans="1:28" x14ac:dyDescent="0.25">
      <c r="A14356">
        <v>42629</v>
      </c>
      <c r="B14356">
        <v>4</v>
      </c>
      <c r="C14356">
        <v>309</v>
      </c>
      <c r="D14356">
        <v>40</v>
      </c>
      <c r="E14356">
        <v>99.14</v>
      </c>
      <c r="F14356">
        <v>299.23</v>
      </c>
      <c r="G14356">
        <v>9</v>
      </c>
      <c r="H14356">
        <v>0</v>
      </c>
      <c r="I14356">
        <v>0</v>
      </c>
      <c r="J14356">
        <v>0</v>
      </c>
      <c r="K14356">
        <v>0</v>
      </c>
      <c r="L14356">
        <v>892.26</v>
      </c>
      <c r="M14356">
        <v>2693.07</v>
      </c>
      <c r="N14356">
        <v>529</v>
      </c>
      <c r="O14356">
        <v>233</v>
      </c>
      <c r="P14356" t="s">
        <v>246</v>
      </c>
      <c r="Q14356" t="s">
        <v>247</v>
      </c>
      <c r="R14356" t="s">
        <v>30</v>
      </c>
      <c r="S14356">
        <v>101040</v>
      </c>
      <c r="T14356" t="s">
        <v>319</v>
      </c>
      <c r="U14356">
        <v>1</v>
      </c>
      <c r="V14356" t="s">
        <v>32</v>
      </c>
      <c r="W14356" t="s">
        <v>33</v>
      </c>
      <c r="X14356">
        <v>3</v>
      </c>
      <c r="Y14356" t="s">
        <v>34</v>
      </c>
      <c r="Z14356">
        <v>4</v>
      </c>
      <c r="AA14356" t="s">
        <v>320</v>
      </c>
      <c r="AB14356" t="s">
        <v>246</v>
      </c>
    </row>
    <row r="14357" spans="1:28" x14ac:dyDescent="0.25">
      <c r="A14357">
        <v>42120</v>
      </c>
      <c r="B14357">
        <v>2</v>
      </c>
      <c r="C14357">
        <v>307</v>
      </c>
      <c r="D14357">
        <v>40</v>
      </c>
      <c r="E14357">
        <v>99.14</v>
      </c>
      <c r="F14357">
        <v>299.23</v>
      </c>
      <c r="G14357">
        <v>9</v>
      </c>
      <c r="H14357">
        <v>0</v>
      </c>
      <c r="I14357">
        <v>0</v>
      </c>
      <c r="J14357">
        <v>0</v>
      </c>
      <c r="K14357">
        <v>0</v>
      </c>
      <c r="L14357">
        <v>892.26</v>
      </c>
      <c r="M14357">
        <v>2693.07</v>
      </c>
      <c r="N14357">
        <v>710</v>
      </c>
      <c r="O14357">
        <v>292</v>
      </c>
      <c r="P14357" t="s">
        <v>248</v>
      </c>
      <c r="Q14357" t="s">
        <v>249</v>
      </c>
      <c r="R14357" t="s">
        <v>30</v>
      </c>
      <c r="S14357">
        <v>101040</v>
      </c>
      <c r="T14357" t="s">
        <v>319</v>
      </c>
      <c r="U14357">
        <v>1</v>
      </c>
      <c r="V14357" t="s">
        <v>32</v>
      </c>
      <c r="W14357" t="s">
        <v>33</v>
      </c>
      <c r="X14357">
        <v>3</v>
      </c>
      <c r="Y14357" t="s">
        <v>34</v>
      </c>
      <c r="Z14357">
        <v>4</v>
      </c>
      <c r="AA14357" t="s">
        <v>320</v>
      </c>
      <c r="AB14357" t="s">
        <v>248</v>
      </c>
    </row>
    <row r="14358" spans="1:28" x14ac:dyDescent="0.25">
      <c r="A14358">
        <v>42130</v>
      </c>
      <c r="B14358">
        <v>2</v>
      </c>
      <c r="C14358">
        <v>199</v>
      </c>
      <c r="D14358">
        <v>40</v>
      </c>
      <c r="E14358">
        <v>99.14</v>
      </c>
      <c r="F14358">
        <v>299.23</v>
      </c>
      <c r="G14358">
        <v>20</v>
      </c>
      <c r="H14358">
        <v>0</v>
      </c>
      <c r="I14358">
        <v>0</v>
      </c>
      <c r="J14358">
        <v>0</v>
      </c>
      <c r="K14358">
        <v>0</v>
      </c>
      <c r="L14358">
        <v>1982.8</v>
      </c>
      <c r="M14358">
        <v>5984.6</v>
      </c>
      <c r="N14358">
        <v>800</v>
      </c>
      <c r="O14358">
        <v>212</v>
      </c>
      <c r="P14358" t="s">
        <v>248</v>
      </c>
      <c r="Q14358" t="s">
        <v>253</v>
      </c>
      <c r="R14358" t="s">
        <v>30</v>
      </c>
      <c r="S14358">
        <v>101040</v>
      </c>
      <c r="T14358" t="s">
        <v>319</v>
      </c>
      <c r="U14358">
        <v>1</v>
      </c>
      <c r="V14358" t="s">
        <v>32</v>
      </c>
      <c r="W14358" t="s">
        <v>33</v>
      </c>
      <c r="X14358">
        <v>3</v>
      </c>
      <c r="Y14358" t="s">
        <v>34</v>
      </c>
      <c r="Z14358">
        <v>4</v>
      </c>
      <c r="AA14358" t="s">
        <v>320</v>
      </c>
      <c r="AB14358" t="s">
        <v>248</v>
      </c>
    </row>
    <row r="14359" spans="1:28" x14ac:dyDescent="0.25">
      <c r="A14359">
        <v>42498</v>
      </c>
      <c r="B14359">
        <v>3</v>
      </c>
      <c r="C14359">
        <v>200</v>
      </c>
      <c r="D14359">
        <v>40</v>
      </c>
      <c r="E14359">
        <v>99.14</v>
      </c>
      <c r="F14359">
        <v>299.23</v>
      </c>
      <c r="G14359">
        <v>40</v>
      </c>
      <c r="H14359">
        <v>0</v>
      </c>
      <c r="I14359">
        <v>0</v>
      </c>
      <c r="J14359">
        <v>0</v>
      </c>
      <c r="K14359">
        <v>0</v>
      </c>
      <c r="L14359">
        <v>3965.6</v>
      </c>
      <c r="M14359">
        <v>11969.2</v>
      </c>
      <c r="N14359">
        <v>894</v>
      </c>
      <c r="O14359">
        <v>213</v>
      </c>
      <c r="P14359" t="s">
        <v>250</v>
      </c>
      <c r="Q14359" t="s">
        <v>251</v>
      </c>
      <c r="R14359" t="s">
        <v>30</v>
      </c>
      <c r="S14359">
        <v>101040</v>
      </c>
      <c r="T14359" t="s">
        <v>319</v>
      </c>
      <c r="U14359">
        <v>1</v>
      </c>
      <c r="V14359" t="s">
        <v>32</v>
      </c>
      <c r="W14359" t="s">
        <v>33</v>
      </c>
      <c r="X14359">
        <v>3</v>
      </c>
      <c r="Y14359" t="s">
        <v>34</v>
      </c>
      <c r="Z14359">
        <v>4</v>
      </c>
      <c r="AA14359" t="s">
        <v>320</v>
      </c>
      <c r="AB14359" t="s">
        <v>252</v>
      </c>
    </row>
    <row r="14360" spans="1:28" x14ac:dyDescent="0.25">
      <c r="A14360">
        <v>42592</v>
      </c>
      <c r="B14360">
        <v>3</v>
      </c>
      <c r="C14360">
        <v>200</v>
      </c>
      <c r="D14360">
        <v>40</v>
      </c>
      <c r="E14360">
        <v>99.14</v>
      </c>
      <c r="F14360">
        <v>299.23</v>
      </c>
      <c r="G14360">
        <v>12</v>
      </c>
      <c r="H14360">
        <v>0</v>
      </c>
      <c r="I14360">
        <v>0</v>
      </c>
      <c r="J14360">
        <v>0</v>
      </c>
      <c r="K14360">
        <v>0</v>
      </c>
      <c r="L14360">
        <v>1189.68</v>
      </c>
      <c r="M14360">
        <v>3590.76</v>
      </c>
      <c r="N14360">
        <v>894</v>
      </c>
      <c r="O14360">
        <v>213</v>
      </c>
      <c r="P14360" t="s">
        <v>250</v>
      </c>
      <c r="Q14360" t="s">
        <v>251</v>
      </c>
      <c r="R14360" t="s">
        <v>30</v>
      </c>
      <c r="S14360">
        <v>101040</v>
      </c>
      <c r="T14360" t="s">
        <v>319</v>
      </c>
      <c r="U14360">
        <v>1</v>
      </c>
      <c r="V14360" t="s">
        <v>32</v>
      </c>
      <c r="W14360" t="s">
        <v>33</v>
      </c>
      <c r="X14360">
        <v>3</v>
      </c>
      <c r="Y14360" t="s">
        <v>34</v>
      </c>
      <c r="Z14360">
        <v>4</v>
      </c>
      <c r="AA14360" t="s">
        <v>320</v>
      </c>
      <c r="AB14360" t="s">
        <v>252</v>
      </c>
    </row>
    <row r="14361" spans="1:28" x14ac:dyDescent="0.25">
      <c r="A14361">
        <v>42027</v>
      </c>
      <c r="B14361">
        <v>2</v>
      </c>
      <c r="C14361">
        <v>199</v>
      </c>
      <c r="D14361">
        <v>40</v>
      </c>
      <c r="E14361">
        <v>99.14</v>
      </c>
      <c r="F14361">
        <v>299.23</v>
      </c>
      <c r="G14361">
        <v>9</v>
      </c>
      <c r="H14361">
        <v>0</v>
      </c>
      <c r="I14361">
        <v>0</v>
      </c>
      <c r="J14361">
        <v>0</v>
      </c>
      <c r="K14361">
        <v>0</v>
      </c>
      <c r="L14361">
        <v>892.26</v>
      </c>
      <c r="M14361">
        <v>2693.07</v>
      </c>
      <c r="N14361">
        <v>800</v>
      </c>
      <c r="O14361">
        <v>212</v>
      </c>
      <c r="P14361" t="s">
        <v>248</v>
      </c>
      <c r="Q14361" t="s">
        <v>253</v>
      </c>
      <c r="R14361" t="s">
        <v>30</v>
      </c>
      <c r="S14361">
        <v>101040</v>
      </c>
      <c r="T14361" t="s">
        <v>319</v>
      </c>
      <c r="U14361">
        <v>1</v>
      </c>
      <c r="V14361" t="s">
        <v>32</v>
      </c>
      <c r="W14361" t="s">
        <v>33</v>
      </c>
      <c r="X14361">
        <v>3</v>
      </c>
      <c r="Y14361" t="s">
        <v>34</v>
      </c>
      <c r="Z14361">
        <v>4</v>
      </c>
      <c r="AA14361" t="s">
        <v>320</v>
      </c>
      <c r="AB14361" t="s">
        <v>248</v>
      </c>
    </row>
    <row r="14362" spans="1:28" x14ac:dyDescent="0.25">
      <c r="A14362">
        <v>42569</v>
      </c>
      <c r="B14362">
        <v>2</v>
      </c>
      <c r="C14362">
        <v>199</v>
      </c>
      <c r="D14362">
        <v>40</v>
      </c>
      <c r="E14362">
        <v>99.14</v>
      </c>
      <c r="F14362">
        <v>299.23</v>
      </c>
      <c r="G14362">
        <v>12</v>
      </c>
      <c r="H14362">
        <v>0</v>
      </c>
      <c r="I14362">
        <v>0</v>
      </c>
      <c r="J14362">
        <v>0</v>
      </c>
      <c r="K14362">
        <v>0</v>
      </c>
      <c r="L14362">
        <v>1189.68</v>
      </c>
      <c r="M14362">
        <v>3590.76</v>
      </c>
      <c r="N14362">
        <v>800</v>
      </c>
      <c r="O14362">
        <v>212</v>
      </c>
      <c r="P14362" t="s">
        <v>248</v>
      </c>
      <c r="Q14362" t="s">
        <v>253</v>
      </c>
      <c r="R14362" t="s">
        <v>30</v>
      </c>
      <c r="S14362">
        <v>101040</v>
      </c>
      <c r="T14362" t="s">
        <v>319</v>
      </c>
      <c r="U14362">
        <v>1</v>
      </c>
      <c r="V14362" t="s">
        <v>32</v>
      </c>
      <c r="W14362" t="s">
        <v>33</v>
      </c>
      <c r="X14362">
        <v>3</v>
      </c>
      <c r="Y14362" t="s">
        <v>34</v>
      </c>
      <c r="Z14362">
        <v>4</v>
      </c>
      <c r="AA14362" t="s">
        <v>320</v>
      </c>
      <c r="AB14362" t="s">
        <v>248</v>
      </c>
    </row>
    <row r="14363" spans="1:28" x14ac:dyDescent="0.25">
      <c r="A14363">
        <v>42365</v>
      </c>
      <c r="B14363">
        <v>2</v>
      </c>
      <c r="C14363">
        <v>306</v>
      </c>
      <c r="D14363">
        <v>40</v>
      </c>
      <c r="E14363">
        <v>99.14</v>
      </c>
      <c r="F14363">
        <v>299.23</v>
      </c>
      <c r="G14363">
        <v>8</v>
      </c>
      <c r="H14363">
        <v>0</v>
      </c>
      <c r="I14363">
        <v>0</v>
      </c>
      <c r="J14363">
        <v>0</v>
      </c>
      <c r="K14363">
        <v>0</v>
      </c>
      <c r="L14363">
        <v>793.12</v>
      </c>
      <c r="M14363">
        <v>2393.84</v>
      </c>
      <c r="N14363">
        <v>586</v>
      </c>
      <c r="O14363">
        <v>246</v>
      </c>
      <c r="P14363" t="s">
        <v>248</v>
      </c>
      <c r="Q14363" t="s">
        <v>255</v>
      </c>
      <c r="R14363" t="s">
        <v>30</v>
      </c>
      <c r="S14363">
        <v>101040</v>
      </c>
      <c r="T14363" t="s">
        <v>319</v>
      </c>
      <c r="U14363">
        <v>1</v>
      </c>
      <c r="V14363" t="s">
        <v>32</v>
      </c>
      <c r="W14363" t="s">
        <v>33</v>
      </c>
      <c r="X14363">
        <v>3</v>
      </c>
      <c r="Y14363" t="s">
        <v>34</v>
      </c>
      <c r="Z14363">
        <v>4</v>
      </c>
      <c r="AA14363" t="s">
        <v>320</v>
      </c>
      <c r="AB14363" t="s">
        <v>248</v>
      </c>
    </row>
    <row r="14364" spans="1:28" x14ac:dyDescent="0.25">
      <c r="A14364">
        <v>42138</v>
      </c>
      <c r="B14364">
        <v>3</v>
      </c>
      <c r="C14364">
        <v>200</v>
      </c>
      <c r="D14364">
        <v>40</v>
      </c>
      <c r="E14364">
        <v>99.14</v>
      </c>
      <c r="F14364">
        <v>299.23</v>
      </c>
      <c r="G14364">
        <v>40</v>
      </c>
      <c r="H14364">
        <v>0</v>
      </c>
      <c r="I14364">
        <v>0</v>
      </c>
      <c r="J14364">
        <v>0</v>
      </c>
      <c r="K14364">
        <v>0</v>
      </c>
      <c r="L14364">
        <v>3965.6</v>
      </c>
      <c r="M14364">
        <v>11969.2</v>
      </c>
      <c r="N14364">
        <v>894</v>
      </c>
      <c r="O14364">
        <v>213</v>
      </c>
      <c r="P14364" t="s">
        <v>250</v>
      </c>
      <c r="Q14364" t="s">
        <v>251</v>
      </c>
      <c r="R14364" t="s">
        <v>30</v>
      </c>
      <c r="S14364">
        <v>101040</v>
      </c>
      <c r="T14364" t="s">
        <v>319</v>
      </c>
      <c r="U14364">
        <v>1</v>
      </c>
      <c r="V14364" t="s">
        <v>32</v>
      </c>
      <c r="W14364" t="s">
        <v>33</v>
      </c>
      <c r="X14364">
        <v>3</v>
      </c>
      <c r="Y14364" t="s">
        <v>34</v>
      </c>
      <c r="Z14364">
        <v>4</v>
      </c>
      <c r="AA14364" t="s">
        <v>320</v>
      </c>
      <c r="AB14364" t="s">
        <v>252</v>
      </c>
    </row>
    <row r="14365" spans="1:28" x14ac:dyDescent="0.25">
      <c r="A14365">
        <v>42667</v>
      </c>
      <c r="B14365">
        <v>4</v>
      </c>
      <c r="C14365">
        <v>308</v>
      </c>
      <c r="D14365">
        <v>40</v>
      </c>
      <c r="E14365">
        <v>99.14</v>
      </c>
      <c r="F14365">
        <v>299.23</v>
      </c>
      <c r="G14365">
        <v>20</v>
      </c>
      <c r="H14365">
        <v>0</v>
      </c>
      <c r="I14365">
        <v>0</v>
      </c>
      <c r="J14365">
        <v>0</v>
      </c>
      <c r="K14365">
        <v>0</v>
      </c>
      <c r="L14365">
        <v>1982.8</v>
      </c>
      <c r="M14365">
        <v>5984.6</v>
      </c>
      <c r="N14365">
        <v>693</v>
      </c>
      <c r="O14365">
        <v>35</v>
      </c>
      <c r="P14365" t="s">
        <v>246</v>
      </c>
      <c r="Q14365" t="s">
        <v>254</v>
      </c>
      <c r="R14365" t="s">
        <v>30</v>
      </c>
      <c r="S14365">
        <v>101040</v>
      </c>
      <c r="T14365" t="s">
        <v>319</v>
      </c>
      <c r="U14365">
        <v>1</v>
      </c>
      <c r="V14365" t="s">
        <v>32</v>
      </c>
      <c r="W14365" t="s">
        <v>33</v>
      </c>
      <c r="X14365">
        <v>3</v>
      </c>
      <c r="Y14365" t="s">
        <v>34</v>
      </c>
      <c r="Z14365">
        <v>4</v>
      </c>
      <c r="AA14365" t="s">
        <v>320</v>
      </c>
      <c r="AB14365" t="s">
        <v>246</v>
      </c>
    </row>
    <row r="14366" spans="1:28" x14ac:dyDescent="0.25">
      <c r="A14366">
        <v>42777</v>
      </c>
      <c r="B14366">
        <v>2</v>
      </c>
      <c r="C14366">
        <v>199</v>
      </c>
      <c r="D14366">
        <v>40</v>
      </c>
      <c r="E14366">
        <v>99.14</v>
      </c>
      <c r="F14366">
        <v>299.23</v>
      </c>
      <c r="G14366">
        <v>9</v>
      </c>
      <c r="H14366">
        <v>0</v>
      </c>
      <c r="I14366">
        <v>0</v>
      </c>
      <c r="J14366">
        <v>0</v>
      </c>
      <c r="K14366">
        <v>0</v>
      </c>
      <c r="L14366">
        <v>892.26</v>
      </c>
      <c r="M14366">
        <v>2693.07</v>
      </c>
      <c r="N14366">
        <v>800</v>
      </c>
      <c r="O14366">
        <v>212</v>
      </c>
      <c r="P14366" t="s">
        <v>248</v>
      </c>
      <c r="Q14366" t="s">
        <v>253</v>
      </c>
      <c r="R14366" t="s">
        <v>30</v>
      </c>
      <c r="S14366">
        <v>101040</v>
      </c>
      <c r="T14366" t="s">
        <v>319</v>
      </c>
      <c r="U14366">
        <v>1</v>
      </c>
      <c r="V14366" t="s">
        <v>32</v>
      </c>
      <c r="W14366" t="s">
        <v>33</v>
      </c>
      <c r="X14366">
        <v>3</v>
      </c>
      <c r="Y14366" t="s">
        <v>34</v>
      </c>
      <c r="Z14366">
        <v>4</v>
      </c>
      <c r="AA14366" t="s">
        <v>320</v>
      </c>
      <c r="AB14366" t="s">
        <v>248</v>
      </c>
    </row>
    <row r="14367" spans="1:28" x14ac:dyDescent="0.25">
      <c r="A14367">
        <v>42683</v>
      </c>
      <c r="B14367">
        <v>4</v>
      </c>
      <c r="C14367">
        <v>309</v>
      </c>
      <c r="D14367">
        <v>40</v>
      </c>
      <c r="E14367">
        <v>99.14</v>
      </c>
      <c r="F14367">
        <v>299.23</v>
      </c>
      <c r="G14367">
        <v>8</v>
      </c>
      <c r="H14367">
        <v>0</v>
      </c>
      <c r="I14367">
        <v>0</v>
      </c>
      <c r="J14367">
        <v>0</v>
      </c>
      <c r="K14367">
        <v>0</v>
      </c>
      <c r="L14367">
        <v>793.12</v>
      </c>
      <c r="M14367">
        <v>2393.84</v>
      </c>
      <c r="N14367">
        <v>529</v>
      </c>
      <c r="O14367">
        <v>233</v>
      </c>
      <c r="P14367" t="s">
        <v>246</v>
      </c>
      <c r="Q14367" t="s">
        <v>247</v>
      </c>
      <c r="R14367" t="s">
        <v>30</v>
      </c>
      <c r="S14367">
        <v>101040</v>
      </c>
      <c r="T14367" t="s">
        <v>319</v>
      </c>
      <c r="U14367">
        <v>1</v>
      </c>
      <c r="V14367" t="s">
        <v>32</v>
      </c>
      <c r="W14367" t="s">
        <v>33</v>
      </c>
      <c r="X14367">
        <v>3</v>
      </c>
      <c r="Y14367" t="s">
        <v>34</v>
      </c>
      <c r="Z14367">
        <v>4</v>
      </c>
      <c r="AA14367" t="s">
        <v>320</v>
      </c>
      <c r="AB14367" t="s">
        <v>246</v>
      </c>
    </row>
    <row r="14368" spans="1:28" x14ac:dyDescent="0.25">
      <c r="A14368">
        <v>42924</v>
      </c>
      <c r="B14368">
        <v>2</v>
      </c>
      <c r="C14368">
        <v>307</v>
      </c>
      <c r="D14368">
        <v>40</v>
      </c>
      <c r="E14368">
        <v>99.14</v>
      </c>
      <c r="F14368">
        <v>299.23</v>
      </c>
      <c r="G14368">
        <v>6</v>
      </c>
      <c r="H14368">
        <v>0</v>
      </c>
      <c r="I14368">
        <v>0</v>
      </c>
      <c r="J14368">
        <v>0</v>
      </c>
      <c r="K14368">
        <v>0</v>
      </c>
      <c r="L14368">
        <v>594.84</v>
      </c>
      <c r="M14368">
        <v>1795.38</v>
      </c>
      <c r="N14368">
        <v>710</v>
      </c>
      <c r="O14368">
        <v>292</v>
      </c>
      <c r="P14368" t="s">
        <v>248</v>
      </c>
      <c r="Q14368" t="s">
        <v>249</v>
      </c>
      <c r="R14368" t="s">
        <v>30</v>
      </c>
      <c r="S14368">
        <v>101040</v>
      </c>
      <c r="T14368" t="s">
        <v>319</v>
      </c>
      <c r="U14368">
        <v>1</v>
      </c>
      <c r="V14368" t="s">
        <v>32</v>
      </c>
      <c r="W14368" t="s">
        <v>33</v>
      </c>
      <c r="X14368">
        <v>3</v>
      </c>
      <c r="Y14368" t="s">
        <v>34</v>
      </c>
      <c r="Z14368">
        <v>4</v>
      </c>
      <c r="AA14368" t="s">
        <v>320</v>
      </c>
      <c r="AB14368" t="s">
        <v>248</v>
      </c>
    </row>
    <row r="14369" spans="1:28" x14ac:dyDescent="0.25">
      <c r="A14369">
        <v>42367</v>
      </c>
      <c r="B14369">
        <v>2</v>
      </c>
      <c r="C14369">
        <v>307</v>
      </c>
      <c r="D14369">
        <v>40</v>
      </c>
      <c r="E14369">
        <v>99.14</v>
      </c>
      <c r="F14369">
        <v>299.23</v>
      </c>
      <c r="G14369">
        <v>13</v>
      </c>
      <c r="H14369">
        <v>0</v>
      </c>
      <c r="I14369">
        <v>0</v>
      </c>
      <c r="J14369">
        <v>0</v>
      </c>
      <c r="K14369">
        <v>0</v>
      </c>
      <c r="L14369">
        <v>1288.82</v>
      </c>
      <c r="M14369">
        <v>3889.99</v>
      </c>
      <c r="N14369">
        <v>710</v>
      </c>
      <c r="O14369">
        <v>292</v>
      </c>
      <c r="P14369" t="s">
        <v>248</v>
      </c>
      <c r="Q14369" t="s">
        <v>249</v>
      </c>
      <c r="R14369" t="s">
        <v>30</v>
      </c>
      <c r="S14369">
        <v>101040</v>
      </c>
      <c r="T14369" t="s">
        <v>319</v>
      </c>
      <c r="U14369">
        <v>1</v>
      </c>
      <c r="V14369" t="s">
        <v>32</v>
      </c>
      <c r="W14369" t="s">
        <v>33</v>
      </c>
      <c r="X14369">
        <v>3</v>
      </c>
      <c r="Y14369" t="s">
        <v>34</v>
      </c>
      <c r="Z14369">
        <v>4</v>
      </c>
      <c r="AA14369" t="s">
        <v>320</v>
      </c>
      <c r="AB14369" t="s">
        <v>248</v>
      </c>
    </row>
    <row r="14370" spans="1:28" x14ac:dyDescent="0.25">
      <c r="A14370">
        <v>42474</v>
      </c>
      <c r="B14370">
        <v>4</v>
      </c>
      <c r="C14370">
        <v>310</v>
      </c>
      <c r="D14370">
        <v>40</v>
      </c>
      <c r="E14370">
        <v>99.14</v>
      </c>
      <c r="F14370">
        <v>299.23</v>
      </c>
      <c r="G14370">
        <v>9</v>
      </c>
      <c r="H14370">
        <v>0</v>
      </c>
      <c r="I14370">
        <v>0</v>
      </c>
      <c r="J14370">
        <v>0</v>
      </c>
      <c r="K14370">
        <v>0</v>
      </c>
      <c r="L14370">
        <v>892.26</v>
      </c>
      <c r="M14370">
        <v>2693.07</v>
      </c>
      <c r="N14370">
        <v>710</v>
      </c>
      <c r="O14370">
        <v>292</v>
      </c>
      <c r="P14370" t="s">
        <v>246</v>
      </c>
      <c r="Q14370" t="s">
        <v>256</v>
      </c>
      <c r="R14370" t="s">
        <v>30</v>
      </c>
      <c r="S14370">
        <v>101040</v>
      </c>
      <c r="T14370" t="s">
        <v>319</v>
      </c>
      <c r="U14370">
        <v>1</v>
      </c>
      <c r="V14370" t="s">
        <v>32</v>
      </c>
      <c r="W14370" t="s">
        <v>33</v>
      </c>
      <c r="X14370">
        <v>3</v>
      </c>
      <c r="Y14370" t="s">
        <v>34</v>
      </c>
      <c r="Z14370">
        <v>4</v>
      </c>
      <c r="AA14370" t="s">
        <v>320</v>
      </c>
      <c r="AB14370" t="s">
        <v>246</v>
      </c>
    </row>
    <row r="14371" spans="1:28" x14ac:dyDescent="0.25">
      <c r="A14371">
        <v>42476</v>
      </c>
      <c r="B14371">
        <v>4</v>
      </c>
      <c r="C14371">
        <v>309</v>
      </c>
      <c r="D14371">
        <v>40</v>
      </c>
      <c r="E14371">
        <v>99.14</v>
      </c>
      <c r="F14371">
        <v>299.23</v>
      </c>
      <c r="G14371">
        <v>12</v>
      </c>
      <c r="H14371">
        <v>0</v>
      </c>
      <c r="I14371">
        <v>0</v>
      </c>
      <c r="J14371">
        <v>0</v>
      </c>
      <c r="K14371">
        <v>0</v>
      </c>
      <c r="L14371">
        <v>1189.68</v>
      </c>
      <c r="M14371">
        <v>3590.76</v>
      </c>
      <c r="N14371">
        <v>529</v>
      </c>
      <c r="O14371">
        <v>233</v>
      </c>
      <c r="P14371" t="s">
        <v>246</v>
      </c>
      <c r="Q14371" t="s">
        <v>247</v>
      </c>
      <c r="R14371" t="s">
        <v>30</v>
      </c>
      <c r="S14371">
        <v>101040</v>
      </c>
      <c r="T14371" t="s">
        <v>319</v>
      </c>
      <c r="U14371">
        <v>1</v>
      </c>
      <c r="V14371" t="s">
        <v>32</v>
      </c>
      <c r="W14371" t="s">
        <v>33</v>
      </c>
      <c r="X14371">
        <v>3</v>
      </c>
      <c r="Y14371" t="s">
        <v>34</v>
      </c>
      <c r="Z14371">
        <v>4</v>
      </c>
      <c r="AA14371" t="s">
        <v>320</v>
      </c>
      <c r="AB14371" t="s">
        <v>246</v>
      </c>
    </row>
    <row r="14372" spans="1:28" x14ac:dyDescent="0.25">
      <c r="A14372">
        <v>42162</v>
      </c>
      <c r="B14372">
        <v>3</v>
      </c>
      <c r="C14372">
        <v>200</v>
      </c>
      <c r="D14372">
        <v>40</v>
      </c>
      <c r="E14372">
        <v>99.14</v>
      </c>
      <c r="F14372">
        <v>299.23</v>
      </c>
      <c r="G14372">
        <v>20</v>
      </c>
      <c r="H14372">
        <v>0</v>
      </c>
      <c r="I14372">
        <v>0</v>
      </c>
      <c r="J14372">
        <v>0</v>
      </c>
      <c r="K14372">
        <v>0</v>
      </c>
      <c r="L14372">
        <v>1982.8</v>
      </c>
      <c r="M14372">
        <v>5984.6</v>
      </c>
      <c r="N14372">
        <v>894</v>
      </c>
      <c r="O14372">
        <v>213</v>
      </c>
      <c r="P14372" t="s">
        <v>250</v>
      </c>
      <c r="Q14372" t="s">
        <v>251</v>
      </c>
      <c r="R14372" t="s">
        <v>30</v>
      </c>
      <c r="S14372">
        <v>101040</v>
      </c>
      <c r="T14372" t="s">
        <v>319</v>
      </c>
      <c r="U14372">
        <v>1</v>
      </c>
      <c r="V14372" t="s">
        <v>32</v>
      </c>
      <c r="W14372" t="s">
        <v>33</v>
      </c>
      <c r="X14372">
        <v>3</v>
      </c>
      <c r="Y14372" t="s">
        <v>34</v>
      </c>
      <c r="Z14372">
        <v>4</v>
      </c>
      <c r="AA14372" t="s">
        <v>320</v>
      </c>
      <c r="AB14372" t="s">
        <v>252</v>
      </c>
    </row>
    <row r="14373" spans="1:28" x14ac:dyDescent="0.25">
      <c r="A14373">
        <v>42093</v>
      </c>
      <c r="B14373">
        <v>4</v>
      </c>
      <c r="C14373">
        <v>308</v>
      </c>
      <c r="D14373">
        <v>40</v>
      </c>
      <c r="E14373">
        <v>99.14</v>
      </c>
      <c r="F14373">
        <v>299.23</v>
      </c>
      <c r="G14373">
        <v>9</v>
      </c>
      <c r="H14373">
        <v>0</v>
      </c>
      <c r="I14373">
        <v>0</v>
      </c>
      <c r="J14373">
        <v>0</v>
      </c>
      <c r="K14373">
        <v>0</v>
      </c>
      <c r="L14373">
        <v>892.26</v>
      </c>
      <c r="M14373">
        <v>2693.07</v>
      </c>
      <c r="N14373">
        <v>693</v>
      </c>
      <c r="O14373">
        <v>35</v>
      </c>
      <c r="P14373" t="s">
        <v>246</v>
      </c>
      <c r="Q14373" t="s">
        <v>254</v>
      </c>
      <c r="R14373" t="s">
        <v>30</v>
      </c>
      <c r="S14373">
        <v>101040</v>
      </c>
      <c r="T14373" t="s">
        <v>319</v>
      </c>
      <c r="U14373">
        <v>1</v>
      </c>
      <c r="V14373" t="s">
        <v>32</v>
      </c>
      <c r="W14373" t="s">
        <v>33</v>
      </c>
      <c r="X14373">
        <v>3</v>
      </c>
      <c r="Y14373" t="s">
        <v>34</v>
      </c>
      <c r="Z14373">
        <v>4</v>
      </c>
      <c r="AA14373" t="s">
        <v>320</v>
      </c>
      <c r="AB14373" t="s">
        <v>246</v>
      </c>
    </row>
    <row r="14374" spans="1:28" x14ac:dyDescent="0.25">
      <c r="A14374">
        <v>42155</v>
      </c>
      <c r="B14374">
        <v>4</v>
      </c>
      <c r="C14374">
        <v>308</v>
      </c>
      <c r="D14374">
        <v>40</v>
      </c>
      <c r="E14374">
        <v>99.14</v>
      </c>
      <c r="F14374">
        <v>299.23</v>
      </c>
      <c r="G14374">
        <v>20</v>
      </c>
      <c r="H14374">
        <v>0</v>
      </c>
      <c r="I14374">
        <v>0</v>
      </c>
      <c r="J14374">
        <v>0</v>
      </c>
      <c r="K14374">
        <v>0</v>
      </c>
      <c r="L14374">
        <v>1982.8</v>
      </c>
      <c r="M14374">
        <v>5984.6</v>
      </c>
      <c r="N14374">
        <v>693</v>
      </c>
      <c r="O14374">
        <v>35</v>
      </c>
      <c r="P14374" t="s">
        <v>246</v>
      </c>
      <c r="Q14374" t="s">
        <v>254</v>
      </c>
      <c r="R14374" t="s">
        <v>30</v>
      </c>
      <c r="S14374">
        <v>101040</v>
      </c>
      <c r="T14374" t="s">
        <v>319</v>
      </c>
      <c r="U14374">
        <v>1</v>
      </c>
      <c r="V14374" t="s">
        <v>32</v>
      </c>
      <c r="W14374" t="s">
        <v>33</v>
      </c>
      <c r="X14374">
        <v>3</v>
      </c>
      <c r="Y14374" t="s">
        <v>34</v>
      </c>
      <c r="Z14374">
        <v>4</v>
      </c>
      <c r="AA14374" t="s">
        <v>320</v>
      </c>
      <c r="AB14374" t="s">
        <v>246</v>
      </c>
    </row>
    <row r="14375" spans="1:28" x14ac:dyDescent="0.25">
      <c r="A14375">
        <v>42696</v>
      </c>
      <c r="B14375">
        <v>4</v>
      </c>
      <c r="C14375">
        <v>310</v>
      </c>
      <c r="D14375">
        <v>40</v>
      </c>
      <c r="E14375">
        <v>99.14</v>
      </c>
      <c r="F14375">
        <v>299.23</v>
      </c>
      <c r="G14375">
        <v>13</v>
      </c>
      <c r="H14375">
        <v>0</v>
      </c>
      <c r="I14375">
        <v>0</v>
      </c>
      <c r="J14375">
        <v>0</v>
      </c>
      <c r="K14375">
        <v>0</v>
      </c>
      <c r="L14375">
        <v>1288.82</v>
      </c>
      <c r="M14375">
        <v>3889.99</v>
      </c>
      <c r="N14375">
        <v>710</v>
      </c>
      <c r="O14375">
        <v>292</v>
      </c>
      <c r="P14375" t="s">
        <v>246</v>
      </c>
      <c r="Q14375" t="s">
        <v>256</v>
      </c>
      <c r="R14375" t="s">
        <v>30</v>
      </c>
      <c r="S14375">
        <v>101040</v>
      </c>
      <c r="T14375" t="s">
        <v>319</v>
      </c>
      <c r="U14375">
        <v>1</v>
      </c>
      <c r="V14375" t="s">
        <v>32</v>
      </c>
      <c r="W14375" t="s">
        <v>33</v>
      </c>
      <c r="X14375">
        <v>3</v>
      </c>
      <c r="Y14375" t="s">
        <v>34</v>
      </c>
      <c r="Z14375">
        <v>4</v>
      </c>
      <c r="AA14375" t="s">
        <v>320</v>
      </c>
      <c r="AB14375" t="s">
        <v>246</v>
      </c>
    </row>
    <row r="14376" spans="1:28" x14ac:dyDescent="0.25">
      <c r="A14376">
        <v>42855</v>
      </c>
      <c r="B14376">
        <v>2</v>
      </c>
      <c r="C14376">
        <v>306</v>
      </c>
      <c r="D14376">
        <v>40</v>
      </c>
      <c r="E14376">
        <v>99.14</v>
      </c>
      <c r="F14376">
        <v>299.23</v>
      </c>
      <c r="G14376">
        <v>6</v>
      </c>
      <c r="H14376">
        <v>0</v>
      </c>
      <c r="I14376">
        <v>0</v>
      </c>
      <c r="J14376">
        <v>0</v>
      </c>
      <c r="K14376">
        <v>0</v>
      </c>
      <c r="L14376">
        <v>594.84</v>
      </c>
      <c r="M14376">
        <v>1795.38</v>
      </c>
      <c r="N14376">
        <v>586</v>
      </c>
      <c r="O14376">
        <v>246</v>
      </c>
      <c r="P14376" t="s">
        <v>248</v>
      </c>
      <c r="Q14376" t="s">
        <v>255</v>
      </c>
      <c r="R14376" t="s">
        <v>30</v>
      </c>
      <c r="S14376">
        <v>101040</v>
      </c>
      <c r="T14376" t="s">
        <v>319</v>
      </c>
      <c r="U14376">
        <v>1</v>
      </c>
      <c r="V14376" t="s">
        <v>32</v>
      </c>
      <c r="W14376" t="s">
        <v>33</v>
      </c>
      <c r="X14376">
        <v>3</v>
      </c>
      <c r="Y14376" t="s">
        <v>34</v>
      </c>
      <c r="Z14376">
        <v>4</v>
      </c>
      <c r="AA14376" t="s">
        <v>320</v>
      </c>
      <c r="AB14376" t="s">
        <v>248</v>
      </c>
    </row>
    <row r="14377" spans="1:28" x14ac:dyDescent="0.25">
      <c r="A14377">
        <v>42065</v>
      </c>
      <c r="B14377">
        <v>3</v>
      </c>
      <c r="C14377">
        <v>200</v>
      </c>
      <c r="D14377">
        <v>40</v>
      </c>
      <c r="E14377">
        <v>99.14</v>
      </c>
      <c r="F14377">
        <v>299.23</v>
      </c>
      <c r="G14377">
        <v>9</v>
      </c>
      <c r="H14377">
        <v>0</v>
      </c>
      <c r="I14377">
        <v>0</v>
      </c>
      <c r="J14377">
        <v>0</v>
      </c>
      <c r="K14377">
        <v>0</v>
      </c>
      <c r="L14377">
        <v>892.26</v>
      </c>
      <c r="M14377">
        <v>2693.07</v>
      </c>
      <c r="N14377">
        <v>894</v>
      </c>
      <c r="O14377">
        <v>213</v>
      </c>
      <c r="P14377" t="s">
        <v>250</v>
      </c>
      <c r="Q14377" t="s">
        <v>251</v>
      </c>
      <c r="R14377" t="s">
        <v>30</v>
      </c>
      <c r="S14377">
        <v>101040</v>
      </c>
      <c r="T14377" t="s">
        <v>319</v>
      </c>
      <c r="U14377">
        <v>1</v>
      </c>
      <c r="V14377" t="s">
        <v>32</v>
      </c>
      <c r="W14377" t="s">
        <v>33</v>
      </c>
      <c r="X14377">
        <v>3</v>
      </c>
      <c r="Y14377" t="s">
        <v>34</v>
      </c>
      <c r="Z14377">
        <v>4</v>
      </c>
      <c r="AA14377" t="s">
        <v>320</v>
      </c>
      <c r="AB14377" t="s">
        <v>252</v>
      </c>
    </row>
    <row r="14378" spans="1:28" x14ac:dyDescent="0.25">
      <c r="A14378">
        <v>42115</v>
      </c>
      <c r="B14378">
        <v>4</v>
      </c>
      <c r="C14378">
        <v>309</v>
      </c>
      <c r="D14378">
        <v>40</v>
      </c>
      <c r="E14378">
        <v>99.14</v>
      </c>
      <c r="F14378">
        <v>299.23</v>
      </c>
      <c r="G14378">
        <v>24</v>
      </c>
      <c r="H14378">
        <v>0</v>
      </c>
      <c r="I14378">
        <v>0</v>
      </c>
      <c r="J14378">
        <v>0</v>
      </c>
      <c r="K14378">
        <v>0</v>
      </c>
      <c r="L14378">
        <v>2379.36</v>
      </c>
      <c r="M14378">
        <v>7181.52</v>
      </c>
      <c r="N14378">
        <v>529</v>
      </c>
      <c r="O14378">
        <v>233</v>
      </c>
      <c r="P14378" t="s">
        <v>246</v>
      </c>
      <c r="Q14378" t="s">
        <v>247</v>
      </c>
      <c r="R14378" t="s">
        <v>30</v>
      </c>
      <c r="S14378">
        <v>101040</v>
      </c>
      <c r="T14378" t="s">
        <v>319</v>
      </c>
      <c r="U14378">
        <v>1</v>
      </c>
      <c r="V14378" t="s">
        <v>32</v>
      </c>
      <c r="W14378" t="s">
        <v>33</v>
      </c>
      <c r="X14378">
        <v>3</v>
      </c>
      <c r="Y14378" t="s">
        <v>34</v>
      </c>
      <c r="Z14378">
        <v>4</v>
      </c>
      <c r="AA14378" t="s">
        <v>320</v>
      </c>
      <c r="AB14378" t="s">
        <v>246</v>
      </c>
    </row>
    <row r="14379" spans="1:28" x14ac:dyDescent="0.25">
      <c r="A14379">
        <v>42136</v>
      </c>
      <c r="B14379">
        <v>2</v>
      </c>
      <c r="C14379">
        <v>306</v>
      </c>
      <c r="D14379">
        <v>40</v>
      </c>
      <c r="E14379">
        <v>99.14</v>
      </c>
      <c r="F14379">
        <v>299.23</v>
      </c>
      <c r="G14379">
        <v>20</v>
      </c>
      <c r="H14379">
        <v>0</v>
      </c>
      <c r="I14379">
        <v>0</v>
      </c>
      <c r="J14379">
        <v>0</v>
      </c>
      <c r="K14379">
        <v>0</v>
      </c>
      <c r="L14379">
        <v>1982.8</v>
      </c>
      <c r="M14379">
        <v>5984.6</v>
      </c>
      <c r="N14379">
        <v>586</v>
      </c>
      <c r="O14379">
        <v>246</v>
      </c>
      <c r="P14379" t="s">
        <v>248</v>
      </c>
      <c r="Q14379" t="s">
        <v>255</v>
      </c>
      <c r="R14379" t="s">
        <v>30</v>
      </c>
      <c r="S14379">
        <v>101040</v>
      </c>
      <c r="T14379" t="s">
        <v>319</v>
      </c>
      <c r="U14379">
        <v>1</v>
      </c>
      <c r="V14379" t="s">
        <v>32</v>
      </c>
      <c r="W14379" t="s">
        <v>33</v>
      </c>
      <c r="X14379">
        <v>3</v>
      </c>
      <c r="Y14379" t="s">
        <v>34</v>
      </c>
      <c r="Z14379">
        <v>4</v>
      </c>
      <c r="AA14379" t="s">
        <v>320</v>
      </c>
      <c r="AB14379" t="s">
        <v>248</v>
      </c>
    </row>
    <row r="14380" spans="1:28" x14ac:dyDescent="0.25">
      <c r="A14380">
        <v>42559</v>
      </c>
      <c r="B14380">
        <v>4</v>
      </c>
      <c r="C14380">
        <v>308</v>
      </c>
      <c r="D14380">
        <v>40</v>
      </c>
      <c r="E14380">
        <v>99.14</v>
      </c>
      <c r="F14380">
        <v>299.23</v>
      </c>
      <c r="G14380">
        <v>12</v>
      </c>
      <c r="H14380">
        <v>0</v>
      </c>
      <c r="I14380">
        <v>0</v>
      </c>
      <c r="J14380">
        <v>0</v>
      </c>
      <c r="K14380">
        <v>0</v>
      </c>
      <c r="L14380">
        <v>1189.68</v>
      </c>
      <c r="M14380">
        <v>3590.76</v>
      </c>
      <c r="N14380">
        <v>693</v>
      </c>
      <c r="O14380">
        <v>35</v>
      </c>
      <c r="P14380" t="s">
        <v>246</v>
      </c>
      <c r="Q14380" t="s">
        <v>254</v>
      </c>
      <c r="R14380" t="s">
        <v>30</v>
      </c>
      <c r="S14380">
        <v>101040</v>
      </c>
      <c r="T14380" t="s">
        <v>319</v>
      </c>
      <c r="U14380">
        <v>1</v>
      </c>
      <c r="V14380" t="s">
        <v>32</v>
      </c>
      <c r="W14380" t="s">
        <v>33</v>
      </c>
      <c r="X14380">
        <v>3</v>
      </c>
      <c r="Y14380" t="s">
        <v>34</v>
      </c>
      <c r="Z14380">
        <v>4</v>
      </c>
      <c r="AA14380" t="s">
        <v>320</v>
      </c>
      <c r="AB14380" t="s">
        <v>246</v>
      </c>
    </row>
    <row r="14381" spans="1:28" x14ac:dyDescent="0.25">
      <c r="A14381">
        <v>42106</v>
      </c>
      <c r="B14381">
        <v>3</v>
      </c>
      <c r="C14381">
        <v>200</v>
      </c>
      <c r="D14381">
        <v>40</v>
      </c>
      <c r="E14381">
        <v>99.14</v>
      </c>
      <c r="F14381">
        <v>299.23</v>
      </c>
      <c r="G14381">
        <v>30</v>
      </c>
      <c r="H14381">
        <v>0</v>
      </c>
      <c r="I14381">
        <v>0</v>
      </c>
      <c r="J14381">
        <v>0</v>
      </c>
      <c r="K14381">
        <v>0</v>
      </c>
      <c r="L14381">
        <v>2974.2</v>
      </c>
      <c r="M14381">
        <v>8976.9</v>
      </c>
      <c r="N14381">
        <v>894</v>
      </c>
      <c r="O14381">
        <v>213</v>
      </c>
      <c r="P14381" t="s">
        <v>250</v>
      </c>
      <c r="Q14381" t="s">
        <v>251</v>
      </c>
      <c r="R14381" t="s">
        <v>30</v>
      </c>
      <c r="S14381">
        <v>101040</v>
      </c>
      <c r="T14381" t="s">
        <v>319</v>
      </c>
      <c r="U14381">
        <v>1</v>
      </c>
      <c r="V14381" t="s">
        <v>32</v>
      </c>
      <c r="W14381" t="s">
        <v>33</v>
      </c>
      <c r="X14381">
        <v>3</v>
      </c>
      <c r="Y14381" t="s">
        <v>34</v>
      </c>
      <c r="Z14381">
        <v>4</v>
      </c>
      <c r="AA14381" t="s">
        <v>320</v>
      </c>
      <c r="AB14381" t="s">
        <v>252</v>
      </c>
    </row>
    <row r="14382" spans="1:28" x14ac:dyDescent="0.25">
      <c r="A14382">
        <v>42648</v>
      </c>
      <c r="B14382">
        <v>4</v>
      </c>
      <c r="C14382">
        <v>310</v>
      </c>
      <c r="D14382">
        <v>40</v>
      </c>
      <c r="E14382">
        <v>99.14</v>
      </c>
      <c r="F14382">
        <v>299.23</v>
      </c>
      <c r="G14382">
        <v>20</v>
      </c>
      <c r="H14382">
        <v>0</v>
      </c>
      <c r="I14382">
        <v>0</v>
      </c>
      <c r="J14382">
        <v>0</v>
      </c>
      <c r="K14382">
        <v>0</v>
      </c>
      <c r="L14382">
        <v>1982.8</v>
      </c>
      <c r="M14382">
        <v>5984.6</v>
      </c>
      <c r="N14382">
        <v>710</v>
      </c>
      <c r="O14382">
        <v>292</v>
      </c>
      <c r="P14382" t="s">
        <v>246</v>
      </c>
      <c r="Q14382" t="s">
        <v>256</v>
      </c>
      <c r="R14382" t="s">
        <v>30</v>
      </c>
      <c r="S14382">
        <v>101040</v>
      </c>
      <c r="T14382" t="s">
        <v>319</v>
      </c>
      <c r="U14382">
        <v>1</v>
      </c>
      <c r="V14382" t="s">
        <v>32</v>
      </c>
      <c r="W14382" t="s">
        <v>33</v>
      </c>
      <c r="X14382">
        <v>3</v>
      </c>
      <c r="Y14382" t="s">
        <v>34</v>
      </c>
      <c r="Z14382">
        <v>4</v>
      </c>
      <c r="AA14382" t="s">
        <v>320</v>
      </c>
      <c r="AB14382" t="s">
        <v>246</v>
      </c>
    </row>
    <row r="14383" spans="1:28" x14ac:dyDescent="0.25">
      <c r="A14383">
        <v>43080</v>
      </c>
      <c r="B14383">
        <v>2</v>
      </c>
      <c r="C14383">
        <v>306</v>
      </c>
      <c r="D14383">
        <v>40</v>
      </c>
      <c r="E14383">
        <v>99.14</v>
      </c>
      <c r="F14383">
        <v>299.23</v>
      </c>
      <c r="G14383">
        <v>8</v>
      </c>
      <c r="H14383">
        <v>0</v>
      </c>
      <c r="I14383">
        <v>0</v>
      </c>
      <c r="J14383">
        <v>0</v>
      </c>
      <c r="K14383">
        <v>0</v>
      </c>
      <c r="L14383">
        <v>793.12</v>
      </c>
      <c r="M14383">
        <v>2393.84</v>
      </c>
      <c r="N14383">
        <v>586</v>
      </c>
      <c r="O14383">
        <v>246</v>
      </c>
      <c r="P14383" t="s">
        <v>248</v>
      </c>
      <c r="Q14383" t="s">
        <v>255</v>
      </c>
      <c r="R14383" t="s">
        <v>30</v>
      </c>
      <c r="S14383">
        <v>101040</v>
      </c>
      <c r="T14383" t="s">
        <v>319</v>
      </c>
      <c r="U14383">
        <v>1</v>
      </c>
      <c r="V14383" t="s">
        <v>32</v>
      </c>
      <c r="W14383" t="s">
        <v>33</v>
      </c>
      <c r="X14383">
        <v>3</v>
      </c>
      <c r="Y14383" t="s">
        <v>34</v>
      </c>
      <c r="Z14383">
        <v>4</v>
      </c>
      <c r="AA14383" t="s">
        <v>320</v>
      </c>
      <c r="AB14383" t="s">
        <v>248</v>
      </c>
    </row>
    <row r="14384" spans="1:28" x14ac:dyDescent="0.25">
      <c r="A14384">
        <v>42398</v>
      </c>
      <c r="B14384">
        <v>2</v>
      </c>
      <c r="C14384">
        <v>306</v>
      </c>
      <c r="D14384">
        <v>40</v>
      </c>
      <c r="E14384">
        <v>99.14</v>
      </c>
      <c r="F14384">
        <v>299.23</v>
      </c>
      <c r="G14384">
        <v>8</v>
      </c>
      <c r="H14384">
        <v>0</v>
      </c>
      <c r="I14384">
        <v>0</v>
      </c>
      <c r="J14384">
        <v>0</v>
      </c>
      <c r="K14384">
        <v>0</v>
      </c>
      <c r="L14384">
        <v>793.12</v>
      </c>
      <c r="M14384">
        <v>2393.84</v>
      </c>
      <c r="N14384">
        <v>586</v>
      </c>
      <c r="O14384">
        <v>246</v>
      </c>
      <c r="P14384" t="s">
        <v>248</v>
      </c>
      <c r="Q14384" t="s">
        <v>255</v>
      </c>
      <c r="R14384" t="s">
        <v>30</v>
      </c>
      <c r="S14384">
        <v>101040</v>
      </c>
      <c r="T14384" t="s">
        <v>319</v>
      </c>
      <c r="U14384">
        <v>1</v>
      </c>
      <c r="V14384" t="s">
        <v>32</v>
      </c>
      <c r="W14384" t="s">
        <v>33</v>
      </c>
      <c r="X14384">
        <v>3</v>
      </c>
      <c r="Y14384" t="s">
        <v>34</v>
      </c>
      <c r="Z14384">
        <v>4</v>
      </c>
      <c r="AA14384" t="s">
        <v>320</v>
      </c>
      <c r="AB14384" t="s">
        <v>248</v>
      </c>
    </row>
    <row r="14385" spans="1:28" x14ac:dyDescent="0.25">
      <c r="A14385">
        <v>42400</v>
      </c>
      <c r="B14385">
        <v>2</v>
      </c>
      <c r="C14385">
        <v>307</v>
      </c>
      <c r="D14385">
        <v>40</v>
      </c>
      <c r="E14385">
        <v>99.14</v>
      </c>
      <c r="F14385">
        <v>299.23</v>
      </c>
      <c r="G14385">
        <v>13</v>
      </c>
      <c r="H14385">
        <v>0</v>
      </c>
      <c r="I14385">
        <v>0</v>
      </c>
      <c r="J14385">
        <v>0</v>
      </c>
      <c r="K14385">
        <v>0</v>
      </c>
      <c r="L14385">
        <v>1288.82</v>
      </c>
      <c r="M14385">
        <v>3889.99</v>
      </c>
      <c r="N14385">
        <v>710</v>
      </c>
      <c r="O14385">
        <v>292</v>
      </c>
      <c r="P14385" t="s">
        <v>248</v>
      </c>
      <c r="Q14385" t="s">
        <v>249</v>
      </c>
      <c r="R14385" t="s">
        <v>30</v>
      </c>
      <c r="S14385">
        <v>101040</v>
      </c>
      <c r="T14385" t="s">
        <v>319</v>
      </c>
      <c r="U14385">
        <v>1</v>
      </c>
      <c r="V14385" t="s">
        <v>32</v>
      </c>
      <c r="W14385" t="s">
        <v>33</v>
      </c>
      <c r="X14385">
        <v>3</v>
      </c>
      <c r="Y14385" t="s">
        <v>34</v>
      </c>
      <c r="Z14385">
        <v>4</v>
      </c>
      <c r="AA14385" t="s">
        <v>320</v>
      </c>
      <c r="AB14385" t="s">
        <v>248</v>
      </c>
    </row>
    <row r="14386" spans="1:28" x14ac:dyDescent="0.25">
      <c r="A14386">
        <v>42727</v>
      </c>
      <c r="B14386">
        <v>4</v>
      </c>
      <c r="C14386">
        <v>309</v>
      </c>
      <c r="D14386">
        <v>40</v>
      </c>
      <c r="E14386">
        <v>99.14</v>
      </c>
      <c r="F14386">
        <v>299.23</v>
      </c>
      <c r="G14386">
        <v>8</v>
      </c>
      <c r="H14386">
        <v>0</v>
      </c>
      <c r="I14386">
        <v>0</v>
      </c>
      <c r="J14386">
        <v>0</v>
      </c>
      <c r="K14386">
        <v>0</v>
      </c>
      <c r="L14386">
        <v>793.12</v>
      </c>
      <c r="M14386">
        <v>2393.84</v>
      </c>
      <c r="N14386">
        <v>529</v>
      </c>
      <c r="O14386">
        <v>233</v>
      </c>
      <c r="P14386" t="s">
        <v>246</v>
      </c>
      <c r="Q14386" t="s">
        <v>247</v>
      </c>
      <c r="R14386" t="s">
        <v>30</v>
      </c>
      <c r="S14386">
        <v>101040</v>
      </c>
      <c r="T14386" t="s">
        <v>319</v>
      </c>
      <c r="U14386">
        <v>1</v>
      </c>
      <c r="V14386" t="s">
        <v>32</v>
      </c>
      <c r="W14386" t="s">
        <v>33</v>
      </c>
      <c r="X14386">
        <v>3</v>
      </c>
      <c r="Y14386" t="s">
        <v>34</v>
      </c>
      <c r="Z14386">
        <v>4</v>
      </c>
      <c r="AA14386" t="s">
        <v>320</v>
      </c>
      <c r="AB14386" t="s">
        <v>246</v>
      </c>
    </row>
    <row r="14387" spans="1:28" x14ac:dyDescent="0.25">
      <c r="A14387">
        <v>42213</v>
      </c>
      <c r="B14387">
        <v>4</v>
      </c>
      <c r="C14387">
        <v>310</v>
      </c>
      <c r="D14387">
        <v>40</v>
      </c>
      <c r="E14387">
        <v>99.14</v>
      </c>
      <c r="F14387">
        <v>299.23</v>
      </c>
      <c r="G14387">
        <v>12</v>
      </c>
      <c r="H14387">
        <v>0</v>
      </c>
      <c r="I14387">
        <v>0</v>
      </c>
      <c r="J14387">
        <v>0</v>
      </c>
      <c r="K14387">
        <v>0</v>
      </c>
      <c r="L14387">
        <v>1189.68</v>
      </c>
      <c r="M14387">
        <v>3590.76</v>
      </c>
      <c r="N14387">
        <v>710</v>
      </c>
      <c r="O14387">
        <v>292</v>
      </c>
      <c r="P14387" t="s">
        <v>246</v>
      </c>
      <c r="Q14387" t="s">
        <v>256</v>
      </c>
      <c r="R14387" t="s">
        <v>30</v>
      </c>
      <c r="S14387">
        <v>101040</v>
      </c>
      <c r="T14387" t="s">
        <v>319</v>
      </c>
      <c r="U14387">
        <v>1</v>
      </c>
      <c r="V14387" t="s">
        <v>32</v>
      </c>
      <c r="W14387" t="s">
        <v>33</v>
      </c>
      <c r="X14387">
        <v>3</v>
      </c>
      <c r="Y14387" t="s">
        <v>34</v>
      </c>
      <c r="Z14387">
        <v>4</v>
      </c>
      <c r="AA14387" t="s">
        <v>320</v>
      </c>
      <c r="AB14387" t="s">
        <v>246</v>
      </c>
    </row>
    <row r="14388" spans="1:28" x14ac:dyDescent="0.25">
      <c r="A14388">
        <v>42304</v>
      </c>
      <c r="B14388">
        <v>2</v>
      </c>
      <c r="C14388">
        <v>306</v>
      </c>
      <c r="D14388">
        <v>40</v>
      </c>
      <c r="E14388">
        <v>99.14</v>
      </c>
      <c r="F14388">
        <v>299.23</v>
      </c>
      <c r="G14388">
        <v>8</v>
      </c>
      <c r="H14388">
        <v>0</v>
      </c>
      <c r="I14388">
        <v>0</v>
      </c>
      <c r="J14388">
        <v>0</v>
      </c>
      <c r="K14388">
        <v>0</v>
      </c>
      <c r="L14388">
        <v>793.12</v>
      </c>
      <c r="M14388">
        <v>2393.84</v>
      </c>
      <c r="N14388">
        <v>586</v>
      </c>
      <c r="O14388">
        <v>246</v>
      </c>
      <c r="P14388" t="s">
        <v>248</v>
      </c>
      <c r="Q14388" t="s">
        <v>255</v>
      </c>
      <c r="R14388" t="s">
        <v>30</v>
      </c>
      <c r="S14388">
        <v>101040</v>
      </c>
      <c r="T14388" t="s">
        <v>319</v>
      </c>
      <c r="U14388">
        <v>1</v>
      </c>
      <c r="V14388" t="s">
        <v>32</v>
      </c>
      <c r="W14388" t="s">
        <v>33</v>
      </c>
      <c r="X14388">
        <v>3</v>
      </c>
      <c r="Y14388" t="s">
        <v>34</v>
      </c>
      <c r="Z14388">
        <v>4</v>
      </c>
      <c r="AA14388" t="s">
        <v>320</v>
      </c>
      <c r="AB14388" t="s">
        <v>248</v>
      </c>
    </row>
    <row r="14389" spans="1:28" x14ac:dyDescent="0.25">
      <c r="A14389">
        <v>42943</v>
      </c>
      <c r="B14389">
        <v>3</v>
      </c>
      <c r="C14389">
        <v>200</v>
      </c>
      <c r="D14389">
        <v>40</v>
      </c>
      <c r="E14389">
        <v>99.14</v>
      </c>
      <c r="F14389">
        <v>299.23</v>
      </c>
      <c r="G14389">
        <v>6</v>
      </c>
      <c r="H14389">
        <v>0</v>
      </c>
      <c r="I14389">
        <v>0</v>
      </c>
      <c r="J14389">
        <v>0</v>
      </c>
      <c r="K14389">
        <v>0</v>
      </c>
      <c r="L14389">
        <v>594.84</v>
      </c>
      <c r="M14389">
        <v>1795.38</v>
      </c>
      <c r="N14389">
        <v>894</v>
      </c>
      <c r="O14389">
        <v>213</v>
      </c>
      <c r="P14389" t="s">
        <v>250</v>
      </c>
      <c r="Q14389" t="s">
        <v>251</v>
      </c>
      <c r="R14389" t="s">
        <v>30</v>
      </c>
      <c r="S14389">
        <v>101040</v>
      </c>
      <c r="T14389" t="s">
        <v>319</v>
      </c>
      <c r="U14389">
        <v>1</v>
      </c>
      <c r="V14389" t="s">
        <v>32</v>
      </c>
      <c r="W14389" t="s">
        <v>33</v>
      </c>
      <c r="X14389">
        <v>3</v>
      </c>
      <c r="Y14389" t="s">
        <v>34</v>
      </c>
      <c r="Z14389">
        <v>4</v>
      </c>
      <c r="AA14389" t="s">
        <v>320</v>
      </c>
      <c r="AB14389" t="s">
        <v>252</v>
      </c>
    </row>
    <row r="14390" spans="1:28" x14ac:dyDescent="0.25">
      <c r="A14390">
        <v>42777</v>
      </c>
      <c r="B14390">
        <v>4</v>
      </c>
      <c r="C14390">
        <v>310</v>
      </c>
      <c r="D14390">
        <v>40</v>
      </c>
      <c r="E14390">
        <v>99.14</v>
      </c>
      <c r="F14390">
        <v>299.23</v>
      </c>
      <c r="G14390">
        <v>9</v>
      </c>
      <c r="H14390">
        <v>0</v>
      </c>
      <c r="I14390">
        <v>0</v>
      </c>
      <c r="J14390">
        <v>0</v>
      </c>
      <c r="K14390">
        <v>0</v>
      </c>
      <c r="L14390">
        <v>892.26</v>
      </c>
      <c r="M14390">
        <v>2693.07</v>
      </c>
      <c r="N14390">
        <v>710</v>
      </c>
      <c r="O14390">
        <v>292</v>
      </c>
      <c r="P14390" t="s">
        <v>246</v>
      </c>
      <c r="Q14390" t="s">
        <v>256</v>
      </c>
      <c r="R14390" t="s">
        <v>30</v>
      </c>
      <c r="S14390">
        <v>101040</v>
      </c>
      <c r="T14390" t="s">
        <v>319</v>
      </c>
      <c r="U14390">
        <v>1</v>
      </c>
      <c r="V14390" t="s">
        <v>32</v>
      </c>
      <c r="W14390" t="s">
        <v>33</v>
      </c>
      <c r="X14390">
        <v>3</v>
      </c>
      <c r="Y14390" t="s">
        <v>34</v>
      </c>
      <c r="Z14390">
        <v>4</v>
      </c>
      <c r="AA14390" t="s">
        <v>320</v>
      </c>
      <c r="AB14390" t="s">
        <v>246</v>
      </c>
    </row>
    <row r="14391" spans="1:28" x14ac:dyDescent="0.25">
      <c r="A14391">
        <v>42555</v>
      </c>
      <c r="B14391">
        <v>4</v>
      </c>
      <c r="C14391">
        <v>310</v>
      </c>
      <c r="D14391">
        <v>40</v>
      </c>
      <c r="E14391">
        <v>99.14</v>
      </c>
      <c r="F14391">
        <v>299.23</v>
      </c>
      <c r="G14391">
        <v>24</v>
      </c>
      <c r="H14391">
        <v>0</v>
      </c>
      <c r="I14391">
        <v>0</v>
      </c>
      <c r="J14391">
        <v>0</v>
      </c>
      <c r="K14391">
        <v>0</v>
      </c>
      <c r="L14391">
        <v>2379.36</v>
      </c>
      <c r="M14391">
        <v>7181.52</v>
      </c>
      <c r="N14391">
        <v>710</v>
      </c>
      <c r="O14391">
        <v>292</v>
      </c>
      <c r="P14391" t="s">
        <v>246</v>
      </c>
      <c r="Q14391" t="s">
        <v>256</v>
      </c>
      <c r="R14391" t="s">
        <v>30</v>
      </c>
      <c r="S14391">
        <v>101040</v>
      </c>
      <c r="T14391" t="s">
        <v>319</v>
      </c>
      <c r="U14391">
        <v>1</v>
      </c>
      <c r="V14391" t="s">
        <v>32</v>
      </c>
      <c r="W14391" t="s">
        <v>33</v>
      </c>
      <c r="X14391">
        <v>3</v>
      </c>
      <c r="Y14391" t="s">
        <v>34</v>
      </c>
      <c r="Z14391">
        <v>4</v>
      </c>
      <c r="AA14391" t="s">
        <v>320</v>
      </c>
      <c r="AB14391" t="s">
        <v>246</v>
      </c>
    </row>
    <row r="14392" spans="1:28" x14ac:dyDescent="0.25">
      <c r="A14392">
        <v>42171</v>
      </c>
      <c r="B14392">
        <v>3</v>
      </c>
      <c r="C14392">
        <v>200</v>
      </c>
      <c r="D14392">
        <v>40</v>
      </c>
      <c r="E14392">
        <v>99.14</v>
      </c>
      <c r="F14392">
        <v>299.23</v>
      </c>
      <c r="G14392">
        <v>30</v>
      </c>
      <c r="H14392">
        <v>0</v>
      </c>
      <c r="I14392">
        <v>0</v>
      </c>
      <c r="J14392">
        <v>0</v>
      </c>
      <c r="K14392">
        <v>0</v>
      </c>
      <c r="L14392">
        <v>2974.2</v>
      </c>
      <c r="M14392">
        <v>8976.9</v>
      </c>
      <c r="N14392">
        <v>894</v>
      </c>
      <c r="O14392">
        <v>213</v>
      </c>
      <c r="P14392" t="s">
        <v>250</v>
      </c>
      <c r="Q14392" t="s">
        <v>251</v>
      </c>
      <c r="R14392" t="s">
        <v>30</v>
      </c>
      <c r="S14392">
        <v>101040</v>
      </c>
      <c r="T14392" t="s">
        <v>319</v>
      </c>
      <c r="U14392">
        <v>1</v>
      </c>
      <c r="V14392" t="s">
        <v>32</v>
      </c>
      <c r="W14392" t="s">
        <v>33</v>
      </c>
      <c r="X14392">
        <v>3</v>
      </c>
      <c r="Y14392" t="s">
        <v>34</v>
      </c>
      <c r="Z14392">
        <v>4</v>
      </c>
      <c r="AA14392" t="s">
        <v>320</v>
      </c>
      <c r="AB14392" t="s">
        <v>252</v>
      </c>
    </row>
    <row r="14393" spans="1:28" x14ac:dyDescent="0.25">
      <c r="A14393">
        <v>42436</v>
      </c>
      <c r="B14393">
        <v>4</v>
      </c>
      <c r="C14393">
        <v>308</v>
      </c>
      <c r="D14393">
        <v>40</v>
      </c>
      <c r="E14393">
        <v>99.14</v>
      </c>
      <c r="F14393">
        <v>299.23</v>
      </c>
      <c r="G14393">
        <v>9</v>
      </c>
      <c r="H14393">
        <v>0</v>
      </c>
      <c r="I14393">
        <v>0</v>
      </c>
      <c r="J14393">
        <v>0</v>
      </c>
      <c r="K14393">
        <v>0</v>
      </c>
      <c r="L14393">
        <v>892.26</v>
      </c>
      <c r="M14393">
        <v>2693.07</v>
      </c>
      <c r="N14393">
        <v>693</v>
      </c>
      <c r="O14393">
        <v>35</v>
      </c>
      <c r="P14393" t="s">
        <v>246</v>
      </c>
      <c r="Q14393" t="s">
        <v>254</v>
      </c>
      <c r="R14393" t="s">
        <v>30</v>
      </c>
      <c r="S14393">
        <v>101040</v>
      </c>
      <c r="T14393" t="s">
        <v>319</v>
      </c>
      <c r="U14393">
        <v>1</v>
      </c>
      <c r="V14393" t="s">
        <v>32</v>
      </c>
      <c r="W14393" t="s">
        <v>33</v>
      </c>
      <c r="X14393">
        <v>3</v>
      </c>
      <c r="Y14393" t="s">
        <v>34</v>
      </c>
      <c r="Z14393">
        <v>4</v>
      </c>
      <c r="AA14393" t="s">
        <v>320</v>
      </c>
      <c r="AB14393" t="s">
        <v>246</v>
      </c>
    </row>
    <row r="14394" spans="1:28" x14ac:dyDescent="0.25">
      <c r="A14394">
        <v>42580</v>
      </c>
      <c r="B14394">
        <v>2</v>
      </c>
      <c r="C14394">
        <v>307</v>
      </c>
      <c r="D14394">
        <v>40</v>
      </c>
      <c r="E14394">
        <v>99.14</v>
      </c>
      <c r="F14394">
        <v>299.23</v>
      </c>
      <c r="G14394">
        <v>12</v>
      </c>
      <c r="H14394">
        <v>0</v>
      </c>
      <c r="I14394">
        <v>0</v>
      </c>
      <c r="J14394">
        <v>0</v>
      </c>
      <c r="K14394">
        <v>0</v>
      </c>
      <c r="L14394">
        <v>1189.68</v>
      </c>
      <c r="M14394">
        <v>3590.76</v>
      </c>
      <c r="N14394">
        <v>710</v>
      </c>
      <c r="O14394">
        <v>292</v>
      </c>
      <c r="P14394" t="s">
        <v>248</v>
      </c>
      <c r="Q14394" t="s">
        <v>249</v>
      </c>
      <c r="R14394" t="s">
        <v>30</v>
      </c>
      <c r="S14394">
        <v>101040</v>
      </c>
      <c r="T14394" t="s">
        <v>319</v>
      </c>
      <c r="U14394">
        <v>1</v>
      </c>
      <c r="V14394" t="s">
        <v>32</v>
      </c>
      <c r="W14394" t="s">
        <v>33</v>
      </c>
      <c r="X14394">
        <v>3</v>
      </c>
      <c r="Y14394" t="s">
        <v>34</v>
      </c>
      <c r="Z14394">
        <v>4</v>
      </c>
      <c r="AA14394" t="s">
        <v>320</v>
      </c>
      <c r="AB14394" t="s">
        <v>248</v>
      </c>
    </row>
    <row r="14395" spans="1:28" x14ac:dyDescent="0.25">
      <c r="A14395">
        <v>42958</v>
      </c>
      <c r="B14395">
        <v>2</v>
      </c>
      <c r="C14395">
        <v>307</v>
      </c>
      <c r="D14395">
        <v>40</v>
      </c>
      <c r="E14395">
        <v>99.14</v>
      </c>
      <c r="F14395">
        <v>299.23</v>
      </c>
      <c r="G14395">
        <v>20</v>
      </c>
      <c r="H14395">
        <v>0</v>
      </c>
      <c r="I14395">
        <v>0</v>
      </c>
      <c r="J14395">
        <v>0</v>
      </c>
      <c r="K14395">
        <v>0</v>
      </c>
      <c r="L14395">
        <v>1982.8</v>
      </c>
      <c r="M14395">
        <v>5984.6</v>
      </c>
      <c r="N14395">
        <v>710</v>
      </c>
      <c r="O14395">
        <v>292</v>
      </c>
      <c r="P14395" t="s">
        <v>248</v>
      </c>
      <c r="Q14395" t="s">
        <v>249</v>
      </c>
      <c r="R14395" t="s">
        <v>30</v>
      </c>
      <c r="S14395">
        <v>101040</v>
      </c>
      <c r="T14395" t="s">
        <v>319</v>
      </c>
      <c r="U14395">
        <v>1</v>
      </c>
      <c r="V14395" t="s">
        <v>32</v>
      </c>
      <c r="W14395" t="s">
        <v>33</v>
      </c>
      <c r="X14395">
        <v>3</v>
      </c>
      <c r="Y14395" t="s">
        <v>34</v>
      </c>
      <c r="Z14395">
        <v>4</v>
      </c>
      <c r="AA14395" t="s">
        <v>320</v>
      </c>
      <c r="AB14395" t="s">
        <v>248</v>
      </c>
    </row>
    <row r="14396" spans="1:28" x14ac:dyDescent="0.25">
      <c r="A14396">
        <v>42974</v>
      </c>
      <c r="B14396">
        <v>2</v>
      </c>
      <c r="C14396">
        <v>307</v>
      </c>
      <c r="D14396">
        <v>40</v>
      </c>
      <c r="E14396">
        <v>99.14</v>
      </c>
      <c r="F14396">
        <v>299.23</v>
      </c>
      <c r="G14396">
        <v>20</v>
      </c>
      <c r="H14396">
        <v>0</v>
      </c>
      <c r="I14396">
        <v>0</v>
      </c>
      <c r="J14396">
        <v>0</v>
      </c>
      <c r="K14396">
        <v>0</v>
      </c>
      <c r="L14396">
        <v>1982.8</v>
      </c>
      <c r="M14396">
        <v>5984.6</v>
      </c>
      <c r="N14396">
        <v>710</v>
      </c>
      <c r="O14396">
        <v>292</v>
      </c>
      <c r="P14396" t="s">
        <v>248</v>
      </c>
      <c r="Q14396" t="s">
        <v>249</v>
      </c>
      <c r="R14396" t="s">
        <v>30</v>
      </c>
      <c r="S14396">
        <v>101040</v>
      </c>
      <c r="T14396" t="s">
        <v>319</v>
      </c>
      <c r="U14396">
        <v>1</v>
      </c>
      <c r="V14396" t="s">
        <v>32</v>
      </c>
      <c r="W14396" t="s">
        <v>33</v>
      </c>
      <c r="X14396">
        <v>3</v>
      </c>
      <c r="Y14396" t="s">
        <v>34</v>
      </c>
      <c r="Z14396">
        <v>4</v>
      </c>
      <c r="AA14396" t="s">
        <v>320</v>
      </c>
      <c r="AB14396" t="s">
        <v>248</v>
      </c>
    </row>
    <row r="14397" spans="1:28" x14ac:dyDescent="0.25">
      <c r="A14397">
        <v>42634</v>
      </c>
      <c r="B14397">
        <v>1</v>
      </c>
      <c r="C14397">
        <v>29</v>
      </c>
      <c r="D14397">
        <v>40</v>
      </c>
      <c r="E14397">
        <v>99.14</v>
      </c>
      <c r="F14397">
        <v>299.23</v>
      </c>
      <c r="G14397">
        <v>12</v>
      </c>
      <c r="H14397">
        <v>0</v>
      </c>
      <c r="I14397">
        <v>0</v>
      </c>
      <c r="J14397">
        <v>0</v>
      </c>
      <c r="K14397">
        <v>0</v>
      </c>
      <c r="L14397">
        <v>1189.68</v>
      </c>
      <c r="M14397">
        <v>3590.76</v>
      </c>
      <c r="N14397">
        <v>927</v>
      </c>
      <c r="O14397">
        <v>61</v>
      </c>
      <c r="P14397" t="s">
        <v>28</v>
      </c>
      <c r="Q14397" t="s">
        <v>261</v>
      </c>
      <c r="R14397" t="s">
        <v>238</v>
      </c>
      <c r="S14397">
        <v>101040</v>
      </c>
      <c r="T14397" t="s">
        <v>319</v>
      </c>
      <c r="U14397">
        <v>1</v>
      </c>
      <c r="V14397" t="s">
        <v>32</v>
      </c>
      <c r="W14397" t="s">
        <v>33</v>
      </c>
      <c r="X14397">
        <v>3</v>
      </c>
      <c r="Y14397" t="s">
        <v>34</v>
      </c>
      <c r="Z14397">
        <v>4</v>
      </c>
      <c r="AA14397" t="s">
        <v>320</v>
      </c>
      <c r="AB14397" t="s">
        <v>28</v>
      </c>
    </row>
    <row r="14398" spans="1:28" x14ac:dyDescent="0.25">
      <c r="A14398">
        <v>42638</v>
      </c>
      <c r="B14398">
        <v>1</v>
      </c>
      <c r="C14398">
        <v>84</v>
      </c>
      <c r="D14398">
        <v>40</v>
      </c>
      <c r="E14398">
        <v>99.14</v>
      </c>
      <c r="F14398">
        <v>299.23</v>
      </c>
      <c r="G14398">
        <v>12</v>
      </c>
      <c r="H14398">
        <v>0</v>
      </c>
      <c r="I14398">
        <v>0</v>
      </c>
      <c r="J14398">
        <v>0</v>
      </c>
      <c r="K14398">
        <v>0</v>
      </c>
      <c r="L14398">
        <v>1189.68</v>
      </c>
      <c r="M14398">
        <v>3590.76</v>
      </c>
      <c r="N14398">
        <v>851</v>
      </c>
      <c r="O14398">
        <v>102</v>
      </c>
      <c r="P14398" t="s">
        <v>28</v>
      </c>
      <c r="Q14398" t="s">
        <v>237</v>
      </c>
      <c r="R14398" t="s">
        <v>238</v>
      </c>
      <c r="S14398">
        <v>101040</v>
      </c>
      <c r="T14398" t="s">
        <v>319</v>
      </c>
      <c r="U14398">
        <v>1</v>
      </c>
      <c r="V14398" t="s">
        <v>32</v>
      </c>
      <c r="W14398" t="s">
        <v>33</v>
      </c>
      <c r="X14398">
        <v>3</v>
      </c>
      <c r="Y14398" t="s">
        <v>34</v>
      </c>
      <c r="Z14398">
        <v>4</v>
      </c>
      <c r="AA14398" t="s">
        <v>320</v>
      </c>
      <c r="AB14398" t="s">
        <v>28</v>
      </c>
    </row>
    <row r="14399" spans="1:28" x14ac:dyDescent="0.25">
      <c r="A14399">
        <v>42272</v>
      </c>
      <c r="B14399">
        <v>1</v>
      </c>
      <c r="C14399">
        <v>62</v>
      </c>
      <c r="D14399">
        <v>40</v>
      </c>
      <c r="E14399">
        <v>99.14</v>
      </c>
      <c r="F14399">
        <v>299.23</v>
      </c>
      <c r="G14399">
        <v>12</v>
      </c>
      <c r="H14399">
        <v>0</v>
      </c>
      <c r="I14399">
        <v>0</v>
      </c>
      <c r="J14399">
        <v>0</v>
      </c>
      <c r="K14399">
        <v>0</v>
      </c>
      <c r="L14399">
        <v>1189.68</v>
      </c>
      <c r="M14399">
        <v>3590.76</v>
      </c>
      <c r="N14399">
        <v>934</v>
      </c>
      <c r="O14399">
        <v>84</v>
      </c>
      <c r="P14399" t="s">
        <v>28</v>
      </c>
      <c r="Q14399" t="s">
        <v>243</v>
      </c>
      <c r="R14399" t="s">
        <v>238</v>
      </c>
      <c r="S14399">
        <v>101040</v>
      </c>
      <c r="T14399" t="s">
        <v>319</v>
      </c>
      <c r="U14399">
        <v>1</v>
      </c>
      <c r="V14399" t="s">
        <v>32</v>
      </c>
      <c r="W14399" t="s">
        <v>33</v>
      </c>
      <c r="X14399">
        <v>3</v>
      </c>
      <c r="Y14399" t="s">
        <v>34</v>
      </c>
      <c r="Z14399">
        <v>4</v>
      </c>
      <c r="AA14399" t="s">
        <v>320</v>
      </c>
      <c r="AB14399" t="s">
        <v>28</v>
      </c>
    </row>
    <row r="14400" spans="1:28" x14ac:dyDescent="0.25">
      <c r="A14400">
        <v>42710</v>
      </c>
      <c r="B14400">
        <v>1</v>
      </c>
      <c r="C14400">
        <v>112</v>
      </c>
      <c r="D14400">
        <v>40</v>
      </c>
      <c r="E14400">
        <v>99.14</v>
      </c>
      <c r="F14400">
        <v>299.23</v>
      </c>
      <c r="G14400">
        <v>13</v>
      </c>
      <c r="H14400">
        <v>0</v>
      </c>
      <c r="I14400">
        <v>0</v>
      </c>
      <c r="J14400">
        <v>0</v>
      </c>
      <c r="K14400">
        <v>0</v>
      </c>
      <c r="L14400">
        <v>1288.82</v>
      </c>
      <c r="M14400">
        <v>3889.99</v>
      </c>
      <c r="N14400">
        <v>857</v>
      </c>
      <c r="O14400">
        <v>128</v>
      </c>
      <c r="P14400" t="s">
        <v>28</v>
      </c>
      <c r="Q14400" t="s">
        <v>240</v>
      </c>
      <c r="R14400" t="s">
        <v>238</v>
      </c>
      <c r="S14400">
        <v>101040</v>
      </c>
      <c r="T14400" t="s">
        <v>319</v>
      </c>
      <c r="U14400">
        <v>1</v>
      </c>
      <c r="V14400" t="s">
        <v>32</v>
      </c>
      <c r="W14400" t="s">
        <v>33</v>
      </c>
      <c r="X14400">
        <v>3</v>
      </c>
      <c r="Y14400" t="s">
        <v>34</v>
      </c>
      <c r="Z14400">
        <v>4</v>
      </c>
      <c r="AA14400" t="s">
        <v>320</v>
      </c>
      <c r="AB14400" t="s">
        <v>28</v>
      </c>
    </row>
    <row r="14401" spans="1:28" x14ac:dyDescent="0.25">
      <c r="A14401">
        <v>42412</v>
      </c>
      <c r="B14401">
        <v>1</v>
      </c>
      <c r="C14401">
        <v>298</v>
      </c>
      <c r="D14401">
        <v>40</v>
      </c>
      <c r="E14401">
        <v>99.14</v>
      </c>
      <c r="F14401">
        <v>299.23</v>
      </c>
      <c r="G14401">
        <v>9</v>
      </c>
      <c r="H14401">
        <v>0</v>
      </c>
      <c r="I14401">
        <v>0</v>
      </c>
      <c r="J14401">
        <v>0</v>
      </c>
      <c r="K14401">
        <v>0</v>
      </c>
      <c r="L14401">
        <v>892.26</v>
      </c>
      <c r="M14401">
        <v>2693.07</v>
      </c>
      <c r="N14401">
        <v>708</v>
      </c>
      <c r="O14401">
        <v>278</v>
      </c>
      <c r="P14401" t="s">
        <v>28</v>
      </c>
      <c r="Q14401" t="s">
        <v>117</v>
      </c>
      <c r="R14401" t="s">
        <v>30</v>
      </c>
      <c r="S14401">
        <v>101040</v>
      </c>
      <c r="T14401" t="s">
        <v>319</v>
      </c>
      <c r="U14401">
        <v>1</v>
      </c>
      <c r="V14401" t="s">
        <v>32</v>
      </c>
      <c r="W14401" t="s">
        <v>33</v>
      </c>
      <c r="X14401">
        <v>3</v>
      </c>
      <c r="Y14401" t="s">
        <v>34</v>
      </c>
      <c r="Z14401">
        <v>4</v>
      </c>
      <c r="AA14401" t="s">
        <v>320</v>
      </c>
      <c r="AB14401" t="s">
        <v>28</v>
      </c>
    </row>
    <row r="14402" spans="1:28" x14ac:dyDescent="0.25">
      <c r="A14402">
        <v>42075</v>
      </c>
      <c r="B14402">
        <v>1</v>
      </c>
      <c r="C14402">
        <v>2</v>
      </c>
      <c r="D14402">
        <v>40</v>
      </c>
      <c r="E14402">
        <v>99.14</v>
      </c>
      <c r="F14402">
        <v>299.23</v>
      </c>
      <c r="G14402">
        <v>9</v>
      </c>
      <c r="H14402">
        <v>0</v>
      </c>
      <c r="I14402">
        <v>0</v>
      </c>
      <c r="J14402">
        <v>0</v>
      </c>
      <c r="K14402">
        <v>0</v>
      </c>
      <c r="L14402">
        <v>892.26</v>
      </c>
      <c r="M14402">
        <v>2693.07</v>
      </c>
      <c r="N14402">
        <v>693</v>
      </c>
      <c r="O14402">
        <v>35</v>
      </c>
      <c r="P14402" t="s">
        <v>28</v>
      </c>
      <c r="Q14402" t="s">
        <v>230</v>
      </c>
      <c r="R14402" t="s">
        <v>30</v>
      </c>
      <c r="S14402">
        <v>101040</v>
      </c>
      <c r="T14402" t="s">
        <v>319</v>
      </c>
      <c r="U14402">
        <v>1</v>
      </c>
      <c r="V14402" t="s">
        <v>32</v>
      </c>
      <c r="W14402" t="s">
        <v>33</v>
      </c>
      <c r="X14402">
        <v>3</v>
      </c>
      <c r="Y14402" t="s">
        <v>34</v>
      </c>
      <c r="Z14402">
        <v>4</v>
      </c>
      <c r="AA14402" t="s">
        <v>320</v>
      </c>
      <c r="AB14402" t="s">
        <v>28</v>
      </c>
    </row>
    <row r="14403" spans="1:28" x14ac:dyDescent="0.25">
      <c r="A14403">
        <v>42093</v>
      </c>
      <c r="B14403">
        <v>1</v>
      </c>
      <c r="C14403">
        <v>304</v>
      </c>
      <c r="D14403">
        <v>40</v>
      </c>
      <c r="E14403">
        <v>99.14</v>
      </c>
      <c r="F14403">
        <v>299.23</v>
      </c>
      <c r="G14403">
        <v>12</v>
      </c>
      <c r="H14403">
        <v>0</v>
      </c>
      <c r="I14403">
        <v>0</v>
      </c>
      <c r="J14403">
        <v>0</v>
      </c>
      <c r="K14403">
        <v>0</v>
      </c>
      <c r="L14403">
        <v>1189.68</v>
      </c>
      <c r="M14403">
        <v>3590.76</v>
      </c>
      <c r="N14403">
        <v>772</v>
      </c>
      <c r="O14403">
        <v>14</v>
      </c>
      <c r="P14403" t="s">
        <v>28</v>
      </c>
      <c r="Q14403" t="s">
        <v>263</v>
      </c>
      <c r="R14403" t="s">
        <v>30</v>
      </c>
      <c r="S14403">
        <v>101040</v>
      </c>
      <c r="T14403" t="s">
        <v>319</v>
      </c>
      <c r="U14403">
        <v>1</v>
      </c>
      <c r="V14403" t="s">
        <v>32</v>
      </c>
      <c r="W14403" t="s">
        <v>33</v>
      </c>
      <c r="X14403">
        <v>3</v>
      </c>
      <c r="Y14403" t="s">
        <v>34</v>
      </c>
      <c r="Z14403">
        <v>4</v>
      </c>
      <c r="AA14403" t="s">
        <v>320</v>
      </c>
      <c r="AB14403" t="s">
        <v>28</v>
      </c>
    </row>
    <row r="14404" spans="1:28" x14ac:dyDescent="0.25">
      <c r="A14404">
        <v>42765</v>
      </c>
      <c r="B14404">
        <v>1</v>
      </c>
      <c r="C14404">
        <v>41</v>
      </c>
      <c r="D14404">
        <v>40</v>
      </c>
      <c r="E14404">
        <v>99.14</v>
      </c>
      <c r="F14404">
        <v>299.23</v>
      </c>
      <c r="G14404">
        <v>9</v>
      </c>
      <c r="H14404">
        <v>0</v>
      </c>
      <c r="I14404">
        <v>0</v>
      </c>
      <c r="J14404">
        <v>0</v>
      </c>
      <c r="K14404">
        <v>0</v>
      </c>
      <c r="L14404">
        <v>892.26</v>
      </c>
      <c r="M14404">
        <v>2693.07</v>
      </c>
      <c r="N14404">
        <v>904</v>
      </c>
      <c r="O14404">
        <v>70</v>
      </c>
      <c r="P14404" t="s">
        <v>28</v>
      </c>
      <c r="Q14404" t="s">
        <v>127</v>
      </c>
      <c r="R14404" t="s">
        <v>30</v>
      </c>
      <c r="S14404">
        <v>101040</v>
      </c>
      <c r="T14404" t="s">
        <v>319</v>
      </c>
      <c r="U14404">
        <v>1</v>
      </c>
      <c r="V14404" t="s">
        <v>32</v>
      </c>
      <c r="W14404" t="s">
        <v>33</v>
      </c>
      <c r="X14404">
        <v>3</v>
      </c>
      <c r="Y14404" t="s">
        <v>34</v>
      </c>
      <c r="Z14404">
        <v>4</v>
      </c>
      <c r="AA14404" t="s">
        <v>320</v>
      </c>
      <c r="AB14404" t="s">
        <v>28</v>
      </c>
    </row>
    <row r="14405" spans="1:28" x14ac:dyDescent="0.25">
      <c r="A14405">
        <v>42073</v>
      </c>
      <c r="B14405">
        <v>1</v>
      </c>
      <c r="C14405">
        <v>26</v>
      </c>
      <c r="D14405">
        <v>40</v>
      </c>
      <c r="E14405">
        <v>99.14</v>
      </c>
      <c r="F14405">
        <v>299.23</v>
      </c>
      <c r="G14405">
        <v>9</v>
      </c>
      <c r="H14405">
        <v>0</v>
      </c>
      <c r="I14405">
        <v>0</v>
      </c>
      <c r="J14405">
        <v>0</v>
      </c>
      <c r="K14405">
        <v>0</v>
      </c>
      <c r="L14405">
        <v>892.26</v>
      </c>
      <c r="M14405">
        <v>2693.07</v>
      </c>
      <c r="N14405">
        <v>867</v>
      </c>
      <c r="O14405">
        <v>58</v>
      </c>
      <c r="P14405" t="s">
        <v>28</v>
      </c>
      <c r="Q14405" t="s">
        <v>133</v>
      </c>
      <c r="R14405" t="s">
        <v>30</v>
      </c>
      <c r="S14405">
        <v>101040</v>
      </c>
      <c r="T14405" t="s">
        <v>319</v>
      </c>
      <c r="U14405">
        <v>1</v>
      </c>
      <c r="V14405" t="s">
        <v>32</v>
      </c>
      <c r="W14405" t="s">
        <v>33</v>
      </c>
      <c r="X14405">
        <v>3</v>
      </c>
      <c r="Y14405" t="s">
        <v>34</v>
      </c>
      <c r="Z14405">
        <v>4</v>
      </c>
      <c r="AA14405" t="s">
        <v>320</v>
      </c>
      <c r="AB14405" t="s">
        <v>28</v>
      </c>
    </row>
    <row r="14406" spans="1:28" x14ac:dyDescent="0.25">
      <c r="A14406">
        <v>42233</v>
      </c>
      <c r="B14406">
        <v>1</v>
      </c>
      <c r="C14406">
        <v>217</v>
      </c>
      <c r="D14406">
        <v>40</v>
      </c>
      <c r="E14406">
        <v>99.14</v>
      </c>
      <c r="F14406">
        <v>299.23</v>
      </c>
      <c r="G14406">
        <v>9</v>
      </c>
      <c r="H14406">
        <v>0</v>
      </c>
      <c r="I14406">
        <v>0</v>
      </c>
      <c r="J14406">
        <v>0</v>
      </c>
      <c r="K14406">
        <v>0</v>
      </c>
      <c r="L14406">
        <v>892.26</v>
      </c>
      <c r="M14406">
        <v>2693.07</v>
      </c>
      <c r="N14406">
        <v>759</v>
      </c>
      <c r="O14406">
        <v>235</v>
      </c>
      <c r="P14406" t="s">
        <v>28</v>
      </c>
      <c r="Q14406" t="s">
        <v>96</v>
      </c>
      <c r="R14406" t="s">
        <v>30</v>
      </c>
      <c r="S14406">
        <v>101040</v>
      </c>
      <c r="T14406" t="s">
        <v>319</v>
      </c>
      <c r="U14406">
        <v>1</v>
      </c>
      <c r="V14406" t="s">
        <v>32</v>
      </c>
      <c r="W14406" t="s">
        <v>33</v>
      </c>
      <c r="X14406">
        <v>3</v>
      </c>
      <c r="Y14406" t="s">
        <v>34</v>
      </c>
      <c r="Z14406">
        <v>4</v>
      </c>
      <c r="AA14406" t="s">
        <v>320</v>
      </c>
      <c r="AB14406" t="s">
        <v>28</v>
      </c>
    </row>
    <row r="14407" spans="1:28" x14ac:dyDescent="0.25">
      <c r="A14407">
        <v>42221</v>
      </c>
      <c r="B14407">
        <v>1</v>
      </c>
      <c r="C14407">
        <v>130</v>
      </c>
      <c r="D14407">
        <v>40</v>
      </c>
      <c r="E14407">
        <v>99.14</v>
      </c>
      <c r="F14407">
        <v>299.23</v>
      </c>
      <c r="G14407">
        <v>12</v>
      </c>
      <c r="H14407">
        <v>0</v>
      </c>
      <c r="I14407">
        <v>0</v>
      </c>
      <c r="J14407">
        <v>0</v>
      </c>
      <c r="K14407">
        <v>0</v>
      </c>
      <c r="L14407">
        <v>1189.68</v>
      </c>
      <c r="M14407">
        <v>3590.76</v>
      </c>
      <c r="N14407">
        <v>891</v>
      </c>
      <c r="O14407">
        <v>147</v>
      </c>
      <c r="P14407" t="s">
        <v>28</v>
      </c>
      <c r="Q14407" t="s">
        <v>149</v>
      </c>
      <c r="R14407" t="s">
        <v>30</v>
      </c>
      <c r="S14407">
        <v>101040</v>
      </c>
      <c r="T14407" t="s">
        <v>319</v>
      </c>
      <c r="U14407">
        <v>1</v>
      </c>
      <c r="V14407" t="s">
        <v>32</v>
      </c>
      <c r="W14407" t="s">
        <v>33</v>
      </c>
      <c r="X14407">
        <v>3</v>
      </c>
      <c r="Y14407" t="s">
        <v>34</v>
      </c>
      <c r="Z14407">
        <v>4</v>
      </c>
      <c r="AA14407" t="s">
        <v>320</v>
      </c>
      <c r="AB14407" t="s">
        <v>28</v>
      </c>
    </row>
    <row r="14408" spans="1:28" x14ac:dyDescent="0.25">
      <c r="A14408">
        <v>42935</v>
      </c>
      <c r="B14408">
        <v>1</v>
      </c>
      <c r="C14408">
        <v>270</v>
      </c>
      <c r="D14408">
        <v>40</v>
      </c>
      <c r="E14408">
        <v>99.14</v>
      </c>
      <c r="F14408">
        <v>299.23</v>
      </c>
      <c r="G14408">
        <v>6</v>
      </c>
      <c r="H14408">
        <v>0</v>
      </c>
      <c r="I14408">
        <v>0</v>
      </c>
      <c r="J14408">
        <v>0</v>
      </c>
      <c r="K14408">
        <v>0</v>
      </c>
      <c r="L14408">
        <v>594.84</v>
      </c>
      <c r="M14408">
        <v>1795.38</v>
      </c>
      <c r="N14408">
        <v>724</v>
      </c>
      <c r="O14408">
        <v>283</v>
      </c>
      <c r="P14408" t="s">
        <v>28</v>
      </c>
      <c r="Q14408" t="s">
        <v>134</v>
      </c>
      <c r="R14408" t="s">
        <v>30</v>
      </c>
      <c r="S14408">
        <v>101040</v>
      </c>
      <c r="T14408" t="s">
        <v>319</v>
      </c>
      <c r="U14408">
        <v>1</v>
      </c>
      <c r="V14408" t="s">
        <v>32</v>
      </c>
      <c r="W14408" t="s">
        <v>33</v>
      </c>
      <c r="X14408">
        <v>3</v>
      </c>
      <c r="Y14408" t="s">
        <v>34</v>
      </c>
      <c r="Z14408">
        <v>4</v>
      </c>
      <c r="AA14408" t="s">
        <v>320</v>
      </c>
      <c r="AB14408" t="s">
        <v>28</v>
      </c>
    </row>
    <row r="14409" spans="1:28" x14ac:dyDescent="0.25">
      <c r="A14409">
        <v>42192</v>
      </c>
      <c r="B14409">
        <v>1</v>
      </c>
      <c r="C14409">
        <v>20</v>
      </c>
      <c r="D14409">
        <v>40</v>
      </c>
      <c r="E14409">
        <v>99.14</v>
      </c>
      <c r="F14409">
        <v>299.23</v>
      </c>
      <c r="G14409">
        <v>12</v>
      </c>
      <c r="H14409">
        <v>0</v>
      </c>
      <c r="I14409">
        <v>0</v>
      </c>
      <c r="J14409">
        <v>0</v>
      </c>
      <c r="K14409">
        <v>0</v>
      </c>
      <c r="L14409">
        <v>1189.68</v>
      </c>
      <c r="M14409">
        <v>3590.76</v>
      </c>
      <c r="N14409">
        <v>824</v>
      </c>
      <c r="O14409">
        <v>52</v>
      </c>
      <c r="P14409" t="s">
        <v>28</v>
      </c>
      <c r="Q14409" t="s">
        <v>205</v>
      </c>
      <c r="R14409" t="s">
        <v>30</v>
      </c>
      <c r="S14409">
        <v>101040</v>
      </c>
      <c r="T14409" t="s">
        <v>319</v>
      </c>
      <c r="U14409">
        <v>1</v>
      </c>
      <c r="V14409" t="s">
        <v>32</v>
      </c>
      <c r="W14409" t="s">
        <v>33</v>
      </c>
      <c r="X14409">
        <v>3</v>
      </c>
      <c r="Y14409" t="s">
        <v>34</v>
      </c>
      <c r="Z14409">
        <v>4</v>
      </c>
      <c r="AA14409" t="s">
        <v>320</v>
      </c>
      <c r="AB14409" t="s">
        <v>28</v>
      </c>
    </row>
    <row r="14410" spans="1:28" x14ac:dyDescent="0.25">
      <c r="A14410">
        <v>42447</v>
      </c>
      <c r="B14410">
        <v>1</v>
      </c>
      <c r="C14410">
        <v>71</v>
      </c>
      <c r="D14410">
        <v>40</v>
      </c>
      <c r="E14410">
        <v>99.14</v>
      </c>
      <c r="F14410">
        <v>299.23</v>
      </c>
      <c r="G14410">
        <v>9</v>
      </c>
      <c r="H14410">
        <v>0</v>
      </c>
      <c r="I14410">
        <v>0</v>
      </c>
      <c r="J14410">
        <v>0</v>
      </c>
      <c r="K14410">
        <v>0</v>
      </c>
      <c r="L14410">
        <v>892.26</v>
      </c>
      <c r="M14410">
        <v>2693.07</v>
      </c>
      <c r="N14410">
        <v>924</v>
      </c>
      <c r="O14410">
        <v>90</v>
      </c>
      <c r="P14410" t="s">
        <v>28</v>
      </c>
      <c r="Q14410" t="s">
        <v>139</v>
      </c>
      <c r="R14410" t="s">
        <v>30</v>
      </c>
      <c r="S14410">
        <v>101040</v>
      </c>
      <c r="T14410" t="s">
        <v>319</v>
      </c>
      <c r="U14410">
        <v>1</v>
      </c>
      <c r="V14410" t="s">
        <v>32</v>
      </c>
      <c r="W14410" t="s">
        <v>33</v>
      </c>
      <c r="X14410">
        <v>3</v>
      </c>
      <c r="Y14410" t="s">
        <v>34</v>
      </c>
      <c r="Z14410">
        <v>4</v>
      </c>
      <c r="AA14410" t="s">
        <v>320</v>
      </c>
      <c r="AB14410" t="s">
        <v>28</v>
      </c>
    </row>
    <row r="14411" spans="1:28" x14ac:dyDescent="0.25">
      <c r="A14411">
        <v>42611</v>
      </c>
      <c r="B14411">
        <v>1</v>
      </c>
      <c r="C14411">
        <v>152</v>
      </c>
      <c r="D14411">
        <v>40</v>
      </c>
      <c r="E14411">
        <v>99.14</v>
      </c>
      <c r="F14411">
        <v>299.23</v>
      </c>
      <c r="G14411">
        <v>12</v>
      </c>
      <c r="H14411">
        <v>0</v>
      </c>
      <c r="I14411">
        <v>0</v>
      </c>
      <c r="J14411">
        <v>0</v>
      </c>
      <c r="K14411">
        <v>0</v>
      </c>
      <c r="L14411">
        <v>1189.68</v>
      </c>
      <c r="M14411">
        <v>3590.76</v>
      </c>
      <c r="N14411">
        <v>861</v>
      </c>
      <c r="O14411">
        <v>167</v>
      </c>
      <c r="P14411" t="s">
        <v>28</v>
      </c>
      <c r="Q14411" t="s">
        <v>55</v>
      </c>
      <c r="R14411" t="s">
        <v>30</v>
      </c>
      <c r="S14411">
        <v>101040</v>
      </c>
      <c r="T14411" t="s">
        <v>319</v>
      </c>
      <c r="U14411">
        <v>1</v>
      </c>
      <c r="V14411" t="s">
        <v>32</v>
      </c>
      <c r="W14411" t="s">
        <v>33</v>
      </c>
      <c r="X14411">
        <v>3</v>
      </c>
      <c r="Y14411" t="s">
        <v>34</v>
      </c>
      <c r="Z14411">
        <v>4</v>
      </c>
      <c r="AA14411" t="s">
        <v>320</v>
      </c>
      <c r="AB14411" t="s">
        <v>28</v>
      </c>
    </row>
    <row r="14412" spans="1:28" x14ac:dyDescent="0.25">
      <c r="A14412">
        <v>42227</v>
      </c>
      <c r="B14412">
        <v>1</v>
      </c>
      <c r="C14412">
        <v>263</v>
      </c>
      <c r="D14412">
        <v>40</v>
      </c>
      <c r="E14412">
        <v>99.14</v>
      </c>
      <c r="F14412">
        <v>299.23</v>
      </c>
      <c r="G14412">
        <v>9</v>
      </c>
      <c r="H14412">
        <v>0</v>
      </c>
      <c r="I14412">
        <v>0</v>
      </c>
      <c r="J14412">
        <v>0</v>
      </c>
      <c r="K14412">
        <v>0</v>
      </c>
      <c r="L14412">
        <v>892.26</v>
      </c>
      <c r="M14412">
        <v>2693.07</v>
      </c>
      <c r="N14412">
        <v>764</v>
      </c>
      <c r="O14412">
        <v>277</v>
      </c>
      <c r="P14412" t="s">
        <v>28</v>
      </c>
      <c r="Q14412" t="s">
        <v>157</v>
      </c>
      <c r="R14412" t="s">
        <v>30</v>
      </c>
      <c r="S14412">
        <v>101040</v>
      </c>
      <c r="T14412" t="s">
        <v>319</v>
      </c>
      <c r="U14412">
        <v>1</v>
      </c>
      <c r="V14412" t="s">
        <v>32</v>
      </c>
      <c r="W14412" t="s">
        <v>33</v>
      </c>
      <c r="X14412">
        <v>3</v>
      </c>
      <c r="Y14412" t="s">
        <v>34</v>
      </c>
      <c r="Z14412">
        <v>4</v>
      </c>
      <c r="AA14412" t="s">
        <v>320</v>
      </c>
      <c r="AB14412" t="s">
        <v>28</v>
      </c>
    </row>
    <row r="14413" spans="1:28" x14ac:dyDescent="0.25">
      <c r="A14413">
        <v>42246</v>
      </c>
      <c r="B14413">
        <v>1</v>
      </c>
      <c r="C14413">
        <v>47</v>
      </c>
      <c r="D14413">
        <v>40</v>
      </c>
      <c r="E14413">
        <v>99.14</v>
      </c>
      <c r="F14413">
        <v>299.23</v>
      </c>
      <c r="G14413">
        <v>12</v>
      </c>
      <c r="H14413">
        <v>0</v>
      </c>
      <c r="I14413">
        <v>0</v>
      </c>
      <c r="J14413">
        <v>0</v>
      </c>
      <c r="K14413">
        <v>0</v>
      </c>
      <c r="L14413">
        <v>1189.68</v>
      </c>
      <c r="M14413">
        <v>3590.76</v>
      </c>
      <c r="N14413">
        <v>878</v>
      </c>
      <c r="O14413">
        <v>75</v>
      </c>
      <c r="P14413" t="s">
        <v>28</v>
      </c>
      <c r="Q14413" t="s">
        <v>143</v>
      </c>
      <c r="R14413" t="s">
        <v>30</v>
      </c>
      <c r="S14413">
        <v>101040</v>
      </c>
      <c r="T14413" t="s">
        <v>319</v>
      </c>
      <c r="U14413">
        <v>1</v>
      </c>
      <c r="V14413" t="s">
        <v>32</v>
      </c>
      <c r="W14413" t="s">
        <v>33</v>
      </c>
      <c r="X14413">
        <v>3</v>
      </c>
      <c r="Y14413" t="s">
        <v>34</v>
      </c>
      <c r="Z14413">
        <v>4</v>
      </c>
      <c r="AA14413" t="s">
        <v>320</v>
      </c>
      <c r="AB14413" t="s">
        <v>28</v>
      </c>
    </row>
    <row r="14414" spans="1:28" x14ac:dyDescent="0.25">
      <c r="A14414">
        <v>42497</v>
      </c>
      <c r="B14414">
        <v>1</v>
      </c>
      <c r="C14414">
        <v>294</v>
      </c>
      <c r="D14414">
        <v>40</v>
      </c>
      <c r="E14414">
        <v>99.14</v>
      </c>
      <c r="F14414">
        <v>299.23</v>
      </c>
      <c r="G14414">
        <v>12</v>
      </c>
      <c r="H14414">
        <v>0</v>
      </c>
      <c r="I14414">
        <v>0</v>
      </c>
      <c r="J14414">
        <v>0</v>
      </c>
      <c r="K14414">
        <v>0</v>
      </c>
      <c r="L14414">
        <v>1189.68</v>
      </c>
      <c r="M14414">
        <v>3590.76</v>
      </c>
      <c r="N14414">
        <v>730</v>
      </c>
      <c r="O14414">
        <v>274</v>
      </c>
      <c r="P14414" t="s">
        <v>28</v>
      </c>
      <c r="Q14414" t="s">
        <v>103</v>
      </c>
      <c r="R14414" t="s">
        <v>30</v>
      </c>
      <c r="S14414">
        <v>101040</v>
      </c>
      <c r="T14414" t="s">
        <v>319</v>
      </c>
      <c r="U14414">
        <v>1</v>
      </c>
      <c r="V14414" t="s">
        <v>32</v>
      </c>
      <c r="W14414" t="s">
        <v>33</v>
      </c>
      <c r="X14414">
        <v>3</v>
      </c>
      <c r="Y14414" t="s">
        <v>34</v>
      </c>
      <c r="Z14414">
        <v>4</v>
      </c>
      <c r="AA14414" t="s">
        <v>320</v>
      </c>
      <c r="AB14414" t="s">
        <v>28</v>
      </c>
    </row>
    <row r="14415" spans="1:28" x14ac:dyDescent="0.25">
      <c r="A14415">
        <v>42101</v>
      </c>
      <c r="B14415">
        <v>1</v>
      </c>
      <c r="C14415">
        <v>235</v>
      </c>
      <c r="D14415">
        <v>40</v>
      </c>
      <c r="E14415">
        <v>99.14</v>
      </c>
      <c r="F14415">
        <v>299.23</v>
      </c>
      <c r="G14415">
        <v>12</v>
      </c>
      <c r="H14415">
        <v>0</v>
      </c>
      <c r="I14415">
        <v>0</v>
      </c>
      <c r="J14415">
        <v>0</v>
      </c>
      <c r="K14415">
        <v>0</v>
      </c>
      <c r="L14415">
        <v>1189.68</v>
      </c>
      <c r="M14415">
        <v>3590.76</v>
      </c>
      <c r="N14415">
        <v>770</v>
      </c>
      <c r="O14415">
        <v>252</v>
      </c>
      <c r="P14415" t="s">
        <v>28</v>
      </c>
      <c r="Q14415" t="s">
        <v>180</v>
      </c>
      <c r="R14415" t="s">
        <v>30</v>
      </c>
      <c r="S14415">
        <v>101040</v>
      </c>
      <c r="T14415" t="s">
        <v>319</v>
      </c>
      <c r="U14415">
        <v>1</v>
      </c>
      <c r="V14415" t="s">
        <v>32</v>
      </c>
      <c r="W14415" t="s">
        <v>33</v>
      </c>
      <c r="X14415">
        <v>3</v>
      </c>
      <c r="Y14415" t="s">
        <v>34</v>
      </c>
      <c r="Z14415">
        <v>4</v>
      </c>
      <c r="AA14415" t="s">
        <v>320</v>
      </c>
      <c r="AB14415" t="s">
        <v>28</v>
      </c>
    </row>
    <row r="14416" spans="1:28" x14ac:dyDescent="0.25">
      <c r="A14416">
        <v>42268</v>
      </c>
      <c r="B14416">
        <v>1</v>
      </c>
      <c r="C14416">
        <v>303</v>
      </c>
      <c r="D14416">
        <v>40</v>
      </c>
      <c r="E14416">
        <v>99.14</v>
      </c>
      <c r="F14416">
        <v>299.23</v>
      </c>
      <c r="G14416">
        <v>9</v>
      </c>
      <c r="H14416">
        <v>0</v>
      </c>
      <c r="I14416">
        <v>0</v>
      </c>
      <c r="J14416">
        <v>0</v>
      </c>
      <c r="K14416">
        <v>0</v>
      </c>
      <c r="L14416">
        <v>892.26</v>
      </c>
      <c r="M14416">
        <v>2693.07</v>
      </c>
      <c r="N14416">
        <v>757</v>
      </c>
      <c r="O14416">
        <v>25</v>
      </c>
      <c r="P14416" t="s">
        <v>28</v>
      </c>
      <c r="Q14416" t="s">
        <v>225</v>
      </c>
      <c r="R14416" t="s">
        <v>30</v>
      </c>
      <c r="S14416">
        <v>101040</v>
      </c>
      <c r="T14416" t="s">
        <v>319</v>
      </c>
      <c r="U14416">
        <v>1</v>
      </c>
      <c r="V14416" t="s">
        <v>32</v>
      </c>
      <c r="W14416" t="s">
        <v>33</v>
      </c>
      <c r="X14416">
        <v>3</v>
      </c>
      <c r="Y14416" t="s">
        <v>34</v>
      </c>
      <c r="Z14416">
        <v>4</v>
      </c>
      <c r="AA14416" t="s">
        <v>320</v>
      </c>
      <c r="AB14416" t="s">
        <v>28</v>
      </c>
    </row>
    <row r="14417" spans="1:28" x14ac:dyDescent="0.25">
      <c r="A14417">
        <v>42723</v>
      </c>
      <c r="B14417">
        <v>1</v>
      </c>
      <c r="C14417">
        <v>24</v>
      </c>
      <c r="D14417">
        <v>40</v>
      </c>
      <c r="E14417">
        <v>99.14</v>
      </c>
      <c r="F14417">
        <v>299.23</v>
      </c>
      <c r="G14417">
        <v>13</v>
      </c>
      <c r="H14417">
        <v>0</v>
      </c>
      <c r="I14417">
        <v>0</v>
      </c>
      <c r="J14417">
        <v>0</v>
      </c>
      <c r="K14417">
        <v>0</v>
      </c>
      <c r="L14417">
        <v>1288.82</v>
      </c>
      <c r="M14417">
        <v>3889.99</v>
      </c>
      <c r="N14417">
        <v>887</v>
      </c>
      <c r="O14417">
        <v>56</v>
      </c>
      <c r="P14417" t="s">
        <v>28</v>
      </c>
      <c r="Q14417" t="s">
        <v>166</v>
      </c>
      <c r="R14417" t="s">
        <v>30</v>
      </c>
      <c r="S14417">
        <v>101040</v>
      </c>
      <c r="T14417" t="s">
        <v>319</v>
      </c>
      <c r="U14417">
        <v>1</v>
      </c>
      <c r="V14417" t="s">
        <v>32</v>
      </c>
      <c r="W14417" t="s">
        <v>33</v>
      </c>
      <c r="X14417">
        <v>3</v>
      </c>
      <c r="Y14417" t="s">
        <v>34</v>
      </c>
      <c r="Z14417">
        <v>4</v>
      </c>
      <c r="AA14417" t="s">
        <v>320</v>
      </c>
      <c r="AB14417" t="s">
        <v>28</v>
      </c>
    </row>
    <row r="14418" spans="1:28" x14ac:dyDescent="0.25">
      <c r="A14418">
        <v>42242</v>
      </c>
      <c r="B14418">
        <v>1</v>
      </c>
      <c r="C14418">
        <v>215</v>
      </c>
      <c r="D14418">
        <v>40</v>
      </c>
      <c r="E14418">
        <v>99.14</v>
      </c>
      <c r="F14418">
        <v>299.23</v>
      </c>
      <c r="G14418">
        <v>9</v>
      </c>
      <c r="H14418">
        <v>0</v>
      </c>
      <c r="I14418">
        <v>0</v>
      </c>
      <c r="J14418">
        <v>0</v>
      </c>
      <c r="K14418">
        <v>0</v>
      </c>
      <c r="L14418">
        <v>892.26</v>
      </c>
      <c r="M14418">
        <v>2693.07</v>
      </c>
      <c r="N14418">
        <v>529</v>
      </c>
      <c r="O14418">
        <v>233</v>
      </c>
      <c r="P14418" t="s">
        <v>28</v>
      </c>
      <c r="Q14418" t="s">
        <v>200</v>
      </c>
      <c r="R14418" t="s">
        <v>30</v>
      </c>
      <c r="S14418">
        <v>101040</v>
      </c>
      <c r="T14418" t="s">
        <v>319</v>
      </c>
      <c r="U14418">
        <v>1</v>
      </c>
      <c r="V14418" t="s">
        <v>32</v>
      </c>
      <c r="W14418" t="s">
        <v>33</v>
      </c>
      <c r="X14418">
        <v>3</v>
      </c>
      <c r="Y14418" t="s">
        <v>34</v>
      </c>
      <c r="Z14418">
        <v>4</v>
      </c>
      <c r="AA14418" t="s">
        <v>320</v>
      </c>
      <c r="AB14418" t="s">
        <v>28</v>
      </c>
    </row>
    <row r="14419" spans="1:28" x14ac:dyDescent="0.25">
      <c r="A14419">
        <v>42118</v>
      </c>
      <c r="B14419">
        <v>1</v>
      </c>
      <c r="C14419">
        <v>304</v>
      </c>
      <c r="D14419">
        <v>40</v>
      </c>
      <c r="E14419">
        <v>99.14</v>
      </c>
      <c r="F14419">
        <v>299.23</v>
      </c>
      <c r="G14419">
        <v>12</v>
      </c>
      <c r="H14419">
        <v>0</v>
      </c>
      <c r="I14419">
        <v>0</v>
      </c>
      <c r="J14419">
        <v>0</v>
      </c>
      <c r="K14419">
        <v>0</v>
      </c>
      <c r="L14419">
        <v>1189.68</v>
      </c>
      <c r="M14419">
        <v>3590.76</v>
      </c>
      <c r="N14419">
        <v>772</v>
      </c>
      <c r="O14419">
        <v>14</v>
      </c>
      <c r="P14419" t="s">
        <v>28</v>
      </c>
      <c r="Q14419" t="s">
        <v>263</v>
      </c>
      <c r="R14419" t="s">
        <v>30</v>
      </c>
      <c r="S14419">
        <v>101040</v>
      </c>
      <c r="T14419" t="s">
        <v>319</v>
      </c>
      <c r="U14419">
        <v>1</v>
      </c>
      <c r="V14419" t="s">
        <v>32</v>
      </c>
      <c r="W14419" t="s">
        <v>33</v>
      </c>
      <c r="X14419">
        <v>3</v>
      </c>
      <c r="Y14419" t="s">
        <v>34</v>
      </c>
      <c r="Z14419">
        <v>4</v>
      </c>
      <c r="AA14419" t="s">
        <v>320</v>
      </c>
      <c r="AB14419" t="s">
        <v>28</v>
      </c>
    </row>
    <row r="14420" spans="1:28" x14ac:dyDescent="0.25">
      <c r="A14420">
        <v>43065</v>
      </c>
      <c r="B14420">
        <v>1</v>
      </c>
      <c r="C14420">
        <v>271</v>
      </c>
      <c r="D14420">
        <v>40</v>
      </c>
      <c r="E14420">
        <v>99.14</v>
      </c>
      <c r="F14420">
        <v>299.23</v>
      </c>
      <c r="G14420">
        <v>6</v>
      </c>
      <c r="H14420">
        <v>0</v>
      </c>
      <c r="I14420">
        <v>0</v>
      </c>
      <c r="J14420">
        <v>0</v>
      </c>
      <c r="K14420">
        <v>0</v>
      </c>
      <c r="L14420">
        <v>594.84</v>
      </c>
      <c r="M14420">
        <v>1795.38</v>
      </c>
      <c r="N14420">
        <v>722</v>
      </c>
      <c r="O14420">
        <v>284</v>
      </c>
      <c r="P14420" t="s">
        <v>28</v>
      </c>
      <c r="Q14420" t="s">
        <v>336</v>
      </c>
      <c r="R14420" t="s">
        <v>30</v>
      </c>
      <c r="S14420">
        <v>101040</v>
      </c>
      <c r="T14420" t="s">
        <v>319</v>
      </c>
      <c r="U14420">
        <v>1</v>
      </c>
      <c r="V14420" t="s">
        <v>32</v>
      </c>
      <c r="W14420" t="s">
        <v>33</v>
      </c>
      <c r="X14420">
        <v>3</v>
      </c>
      <c r="Y14420" t="s">
        <v>34</v>
      </c>
      <c r="Z14420">
        <v>4</v>
      </c>
      <c r="AA14420" t="s">
        <v>320</v>
      </c>
      <c r="AB14420" t="s">
        <v>28</v>
      </c>
    </row>
    <row r="14421" spans="1:28" x14ac:dyDescent="0.25">
      <c r="A14421">
        <v>42060</v>
      </c>
      <c r="B14421">
        <v>1</v>
      </c>
      <c r="C14421">
        <v>93</v>
      </c>
      <c r="D14421">
        <v>40</v>
      </c>
      <c r="E14421">
        <v>99.14</v>
      </c>
      <c r="F14421">
        <v>299.23</v>
      </c>
      <c r="G14421">
        <v>9</v>
      </c>
      <c r="H14421">
        <v>0</v>
      </c>
      <c r="I14421">
        <v>0</v>
      </c>
      <c r="J14421">
        <v>0</v>
      </c>
      <c r="K14421">
        <v>0</v>
      </c>
      <c r="L14421">
        <v>892.26</v>
      </c>
      <c r="M14421">
        <v>2693.07</v>
      </c>
      <c r="N14421">
        <v>787</v>
      </c>
      <c r="O14421">
        <v>111</v>
      </c>
      <c r="P14421" t="s">
        <v>28</v>
      </c>
      <c r="Q14421" t="s">
        <v>292</v>
      </c>
      <c r="R14421" t="s">
        <v>30</v>
      </c>
      <c r="S14421">
        <v>101040</v>
      </c>
      <c r="T14421" t="s">
        <v>319</v>
      </c>
      <c r="U14421">
        <v>1</v>
      </c>
      <c r="V14421" t="s">
        <v>32</v>
      </c>
      <c r="W14421" t="s">
        <v>33</v>
      </c>
      <c r="X14421">
        <v>3</v>
      </c>
      <c r="Y14421" t="s">
        <v>34</v>
      </c>
      <c r="Z14421">
        <v>4</v>
      </c>
      <c r="AA14421" t="s">
        <v>320</v>
      </c>
      <c r="AB14421" t="s">
        <v>28</v>
      </c>
    </row>
    <row r="14422" spans="1:28" x14ac:dyDescent="0.25">
      <c r="A14422">
        <v>42562</v>
      </c>
      <c r="B14422">
        <v>1</v>
      </c>
      <c r="C14422">
        <v>160</v>
      </c>
      <c r="D14422">
        <v>40</v>
      </c>
      <c r="E14422">
        <v>99.14</v>
      </c>
      <c r="F14422">
        <v>299.23</v>
      </c>
      <c r="G14422">
        <v>12</v>
      </c>
      <c r="H14422">
        <v>0</v>
      </c>
      <c r="I14422">
        <v>0</v>
      </c>
      <c r="J14422">
        <v>0</v>
      </c>
      <c r="K14422">
        <v>0</v>
      </c>
      <c r="L14422">
        <v>1189.68</v>
      </c>
      <c r="M14422">
        <v>3590.76</v>
      </c>
      <c r="N14422">
        <v>895</v>
      </c>
      <c r="O14422">
        <v>175</v>
      </c>
      <c r="P14422" t="s">
        <v>28</v>
      </c>
      <c r="Q14422" t="s">
        <v>269</v>
      </c>
      <c r="R14422" t="s">
        <v>30</v>
      </c>
      <c r="S14422">
        <v>101040</v>
      </c>
      <c r="T14422" t="s">
        <v>319</v>
      </c>
      <c r="U14422">
        <v>1</v>
      </c>
      <c r="V14422" t="s">
        <v>32</v>
      </c>
      <c r="W14422" t="s">
        <v>33</v>
      </c>
      <c r="X14422">
        <v>3</v>
      </c>
      <c r="Y14422" t="s">
        <v>34</v>
      </c>
      <c r="Z14422">
        <v>4</v>
      </c>
      <c r="AA14422" t="s">
        <v>320</v>
      </c>
      <c r="AB14422" t="s">
        <v>28</v>
      </c>
    </row>
    <row r="14423" spans="1:28" x14ac:dyDescent="0.25">
      <c r="A14423">
        <v>42026</v>
      </c>
      <c r="B14423">
        <v>1</v>
      </c>
      <c r="C14423">
        <v>127</v>
      </c>
      <c r="D14423">
        <v>40</v>
      </c>
      <c r="E14423">
        <v>99.14</v>
      </c>
      <c r="F14423">
        <v>299.23</v>
      </c>
      <c r="G14423">
        <v>9</v>
      </c>
      <c r="H14423">
        <v>0</v>
      </c>
      <c r="I14423">
        <v>0</v>
      </c>
      <c r="J14423">
        <v>0</v>
      </c>
      <c r="K14423">
        <v>0</v>
      </c>
      <c r="L14423">
        <v>892.26</v>
      </c>
      <c r="M14423">
        <v>2693.07</v>
      </c>
      <c r="N14423">
        <v>912</v>
      </c>
      <c r="O14423">
        <v>145</v>
      </c>
      <c r="P14423" t="s">
        <v>28</v>
      </c>
      <c r="Q14423" t="s">
        <v>271</v>
      </c>
      <c r="R14423" t="s">
        <v>30</v>
      </c>
      <c r="S14423">
        <v>101040</v>
      </c>
      <c r="T14423" t="s">
        <v>319</v>
      </c>
      <c r="U14423">
        <v>1</v>
      </c>
      <c r="V14423" t="s">
        <v>32</v>
      </c>
      <c r="W14423" t="s">
        <v>33</v>
      </c>
      <c r="X14423">
        <v>3</v>
      </c>
      <c r="Y14423" t="s">
        <v>34</v>
      </c>
      <c r="Z14423">
        <v>4</v>
      </c>
      <c r="AA14423" t="s">
        <v>320</v>
      </c>
      <c r="AB14423" t="s">
        <v>28</v>
      </c>
    </row>
    <row r="14424" spans="1:28" x14ac:dyDescent="0.25">
      <c r="A14424">
        <v>42057</v>
      </c>
      <c r="B14424">
        <v>1</v>
      </c>
      <c r="C14424">
        <v>224</v>
      </c>
      <c r="D14424">
        <v>40</v>
      </c>
      <c r="E14424">
        <v>99.14</v>
      </c>
      <c r="F14424">
        <v>299.23</v>
      </c>
      <c r="G14424">
        <v>12</v>
      </c>
      <c r="H14424">
        <v>0</v>
      </c>
      <c r="I14424">
        <v>0</v>
      </c>
      <c r="J14424">
        <v>0</v>
      </c>
      <c r="K14424">
        <v>0</v>
      </c>
      <c r="L14424">
        <v>1189.68</v>
      </c>
      <c r="M14424">
        <v>3590.76</v>
      </c>
      <c r="N14424">
        <v>749</v>
      </c>
      <c r="O14424">
        <v>242</v>
      </c>
      <c r="P14424" t="s">
        <v>28</v>
      </c>
      <c r="Q14424" t="s">
        <v>304</v>
      </c>
      <c r="R14424" t="s">
        <v>30</v>
      </c>
      <c r="S14424">
        <v>101040</v>
      </c>
      <c r="T14424" t="s">
        <v>319</v>
      </c>
      <c r="U14424">
        <v>1</v>
      </c>
      <c r="V14424" t="s">
        <v>32</v>
      </c>
      <c r="W14424" t="s">
        <v>33</v>
      </c>
      <c r="X14424">
        <v>3</v>
      </c>
      <c r="Y14424" t="s">
        <v>34</v>
      </c>
      <c r="Z14424">
        <v>4</v>
      </c>
      <c r="AA14424" t="s">
        <v>320</v>
      </c>
      <c r="AB14424" t="s">
        <v>28</v>
      </c>
    </row>
    <row r="14425" spans="1:28" x14ac:dyDescent="0.25">
      <c r="A14425">
        <v>42207</v>
      </c>
      <c r="B14425">
        <v>1</v>
      </c>
      <c r="C14425">
        <v>294</v>
      </c>
      <c r="D14425">
        <v>40</v>
      </c>
      <c r="E14425">
        <v>99.14</v>
      </c>
      <c r="F14425">
        <v>299.23</v>
      </c>
      <c r="G14425">
        <v>12</v>
      </c>
      <c r="H14425">
        <v>0</v>
      </c>
      <c r="I14425">
        <v>0</v>
      </c>
      <c r="J14425">
        <v>0</v>
      </c>
      <c r="K14425">
        <v>0</v>
      </c>
      <c r="L14425">
        <v>1189.68</v>
      </c>
      <c r="M14425">
        <v>3590.76</v>
      </c>
      <c r="N14425">
        <v>730</v>
      </c>
      <c r="O14425">
        <v>274</v>
      </c>
      <c r="P14425" t="s">
        <v>28</v>
      </c>
      <c r="Q14425" t="s">
        <v>103</v>
      </c>
      <c r="R14425" t="s">
        <v>30</v>
      </c>
      <c r="S14425">
        <v>101040</v>
      </c>
      <c r="T14425" t="s">
        <v>319</v>
      </c>
      <c r="U14425">
        <v>1</v>
      </c>
      <c r="V14425" t="s">
        <v>32</v>
      </c>
      <c r="W14425" t="s">
        <v>33</v>
      </c>
      <c r="X14425">
        <v>3</v>
      </c>
      <c r="Y14425" t="s">
        <v>34</v>
      </c>
      <c r="Z14425">
        <v>4</v>
      </c>
      <c r="AA14425" t="s">
        <v>320</v>
      </c>
      <c r="AB14425" t="s">
        <v>28</v>
      </c>
    </row>
    <row r="14426" spans="1:28" x14ac:dyDescent="0.25">
      <c r="A14426">
        <v>42017</v>
      </c>
      <c r="B14426">
        <v>1</v>
      </c>
      <c r="C14426">
        <v>169</v>
      </c>
      <c r="D14426">
        <v>40</v>
      </c>
      <c r="E14426">
        <v>99.14</v>
      </c>
      <c r="F14426">
        <v>299.23</v>
      </c>
      <c r="G14426">
        <v>9</v>
      </c>
      <c r="H14426">
        <v>0</v>
      </c>
      <c r="I14426">
        <v>0</v>
      </c>
      <c r="J14426">
        <v>0</v>
      </c>
      <c r="K14426">
        <v>0</v>
      </c>
      <c r="L14426">
        <v>892.26</v>
      </c>
      <c r="M14426">
        <v>2693.07</v>
      </c>
      <c r="N14426">
        <v>862</v>
      </c>
      <c r="O14426">
        <v>184</v>
      </c>
      <c r="P14426" t="s">
        <v>28</v>
      </c>
      <c r="Q14426" t="s">
        <v>289</v>
      </c>
      <c r="R14426" t="s">
        <v>30</v>
      </c>
      <c r="S14426">
        <v>101040</v>
      </c>
      <c r="T14426" t="s">
        <v>319</v>
      </c>
      <c r="U14426">
        <v>1</v>
      </c>
      <c r="V14426" t="s">
        <v>32</v>
      </c>
      <c r="W14426" t="s">
        <v>33</v>
      </c>
      <c r="X14426">
        <v>3</v>
      </c>
      <c r="Y14426" t="s">
        <v>34</v>
      </c>
      <c r="Z14426">
        <v>4</v>
      </c>
      <c r="AA14426" t="s">
        <v>320</v>
      </c>
      <c r="AB14426" t="s">
        <v>28</v>
      </c>
    </row>
    <row r="14427" spans="1:28" x14ac:dyDescent="0.25">
      <c r="A14427">
        <v>42196</v>
      </c>
      <c r="B14427">
        <v>1</v>
      </c>
      <c r="C14427">
        <v>293</v>
      </c>
      <c r="D14427">
        <v>40</v>
      </c>
      <c r="E14427">
        <v>99.14</v>
      </c>
      <c r="F14427">
        <v>299.23</v>
      </c>
      <c r="G14427">
        <v>12</v>
      </c>
      <c r="H14427">
        <v>0</v>
      </c>
      <c r="I14427">
        <v>0</v>
      </c>
      <c r="J14427">
        <v>0</v>
      </c>
      <c r="K14427">
        <v>0</v>
      </c>
      <c r="L14427">
        <v>1189.68</v>
      </c>
      <c r="M14427">
        <v>3590.76</v>
      </c>
      <c r="N14427">
        <v>716</v>
      </c>
      <c r="O14427">
        <v>273</v>
      </c>
      <c r="P14427" t="s">
        <v>28</v>
      </c>
      <c r="Q14427" t="s">
        <v>109</v>
      </c>
      <c r="R14427" t="s">
        <v>30</v>
      </c>
      <c r="S14427">
        <v>101040</v>
      </c>
      <c r="T14427" t="s">
        <v>319</v>
      </c>
      <c r="U14427">
        <v>1</v>
      </c>
      <c r="V14427" t="s">
        <v>32</v>
      </c>
      <c r="W14427" t="s">
        <v>33</v>
      </c>
      <c r="X14427">
        <v>3</v>
      </c>
      <c r="Y14427" t="s">
        <v>34</v>
      </c>
      <c r="Z14427">
        <v>4</v>
      </c>
      <c r="AA14427" t="s">
        <v>320</v>
      </c>
      <c r="AB14427" t="s">
        <v>28</v>
      </c>
    </row>
    <row r="14428" spans="1:28" x14ac:dyDescent="0.25">
      <c r="A14428">
        <v>42380</v>
      </c>
      <c r="B14428">
        <v>1</v>
      </c>
      <c r="C14428">
        <v>237</v>
      </c>
      <c r="D14428">
        <v>40</v>
      </c>
      <c r="E14428">
        <v>99.14</v>
      </c>
      <c r="F14428">
        <v>299.23</v>
      </c>
      <c r="G14428">
        <v>8</v>
      </c>
      <c r="H14428">
        <v>0</v>
      </c>
      <c r="I14428">
        <v>0</v>
      </c>
      <c r="J14428">
        <v>0</v>
      </c>
      <c r="K14428">
        <v>0</v>
      </c>
      <c r="L14428">
        <v>793.12</v>
      </c>
      <c r="M14428">
        <v>2393.84</v>
      </c>
      <c r="N14428">
        <v>750</v>
      </c>
      <c r="O14428">
        <v>254</v>
      </c>
      <c r="P14428" t="s">
        <v>28</v>
      </c>
      <c r="Q14428" t="s">
        <v>276</v>
      </c>
      <c r="R14428" t="s">
        <v>30</v>
      </c>
      <c r="S14428">
        <v>101040</v>
      </c>
      <c r="T14428" t="s">
        <v>319</v>
      </c>
      <c r="U14428">
        <v>1</v>
      </c>
      <c r="V14428" t="s">
        <v>32</v>
      </c>
      <c r="W14428" t="s">
        <v>33</v>
      </c>
      <c r="X14428">
        <v>3</v>
      </c>
      <c r="Y14428" t="s">
        <v>34</v>
      </c>
      <c r="Z14428">
        <v>4</v>
      </c>
      <c r="AA14428" t="s">
        <v>320</v>
      </c>
      <c r="AB14428" t="s">
        <v>28</v>
      </c>
    </row>
    <row r="14429" spans="1:28" x14ac:dyDescent="0.25">
      <c r="A14429">
        <v>42077</v>
      </c>
      <c r="B14429">
        <v>1</v>
      </c>
      <c r="C14429">
        <v>227</v>
      </c>
      <c r="D14429">
        <v>40</v>
      </c>
      <c r="E14429">
        <v>99.14</v>
      </c>
      <c r="F14429">
        <v>299.23</v>
      </c>
      <c r="G14429">
        <v>12</v>
      </c>
      <c r="H14429">
        <v>0</v>
      </c>
      <c r="I14429">
        <v>0</v>
      </c>
      <c r="J14429">
        <v>0</v>
      </c>
      <c r="K14429">
        <v>0</v>
      </c>
      <c r="L14429">
        <v>1189.68</v>
      </c>
      <c r="M14429">
        <v>3590.76</v>
      </c>
      <c r="N14429">
        <v>884</v>
      </c>
      <c r="O14429">
        <v>245</v>
      </c>
      <c r="P14429" t="s">
        <v>28</v>
      </c>
      <c r="Q14429" t="s">
        <v>317</v>
      </c>
      <c r="R14429" t="s">
        <v>30</v>
      </c>
      <c r="S14429">
        <v>101040</v>
      </c>
      <c r="T14429" t="s">
        <v>319</v>
      </c>
      <c r="U14429">
        <v>1</v>
      </c>
      <c r="V14429" t="s">
        <v>32</v>
      </c>
      <c r="W14429" t="s">
        <v>33</v>
      </c>
      <c r="X14429">
        <v>3</v>
      </c>
      <c r="Y14429" t="s">
        <v>34</v>
      </c>
      <c r="Z14429">
        <v>4</v>
      </c>
      <c r="AA14429" t="s">
        <v>320</v>
      </c>
      <c r="AB14429" t="s">
        <v>28</v>
      </c>
    </row>
    <row r="14430" spans="1:28" x14ac:dyDescent="0.25">
      <c r="A14430">
        <v>42282</v>
      </c>
      <c r="B14430">
        <v>1</v>
      </c>
      <c r="C14430">
        <v>217</v>
      </c>
      <c r="D14430">
        <v>40</v>
      </c>
      <c r="E14430">
        <v>99.14</v>
      </c>
      <c r="F14430">
        <v>299.23</v>
      </c>
      <c r="G14430">
        <v>8</v>
      </c>
      <c r="H14430">
        <v>0</v>
      </c>
      <c r="I14430">
        <v>0</v>
      </c>
      <c r="J14430">
        <v>0</v>
      </c>
      <c r="K14430">
        <v>0</v>
      </c>
      <c r="L14430">
        <v>793.12</v>
      </c>
      <c r="M14430">
        <v>2393.84</v>
      </c>
      <c r="N14430">
        <v>759</v>
      </c>
      <c r="O14430">
        <v>235</v>
      </c>
      <c r="P14430" t="s">
        <v>28</v>
      </c>
      <c r="Q14430" t="s">
        <v>96</v>
      </c>
      <c r="R14430" t="s">
        <v>30</v>
      </c>
      <c r="S14430">
        <v>101040</v>
      </c>
      <c r="T14430" t="s">
        <v>319</v>
      </c>
      <c r="U14430">
        <v>1</v>
      </c>
      <c r="V14430" t="s">
        <v>32</v>
      </c>
      <c r="W14430" t="s">
        <v>33</v>
      </c>
      <c r="X14430">
        <v>3</v>
      </c>
      <c r="Y14430" t="s">
        <v>34</v>
      </c>
      <c r="Z14430">
        <v>4</v>
      </c>
      <c r="AA14430" t="s">
        <v>320</v>
      </c>
      <c r="AB14430" t="s">
        <v>28</v>
      </c>
    </row>
    <row r="14431" spans="1:28" x14ac:dyDescent="0.25">
      <c r="A14431">
        <v>42014</v>
      </c>
      <c r="B14431">
        <v>1</v>
      </c>
      <c r="C14431">
        <v>103</v>
      </c>
      <c r="D14431">
        <v>40</v>
      </c>
      <c r="E14431">
        <v>99.14</v>
      </c>
      <c r="F14431">
        <v>299.23</v>
      </c>
      <c r="G14431">
        <v>9</v>
      </c>
      <c r="H14431">
        <v>0</v>
      </c>
      <c r="I14431">
        <v>0</v>
      </c>
      <c r="J14431">
        <v>0</v>
      </c>
      <c r="K14431">
        <v>0</v>
      </c>
      <c r="L14431">
        <v>892.26</v>
      </c>
      <c r="M14431">
        <v>2693.07</v>
      </c>
      <c r="N14431">
        <v>853</v>
      </c>
      <c r="O14431">
        <v>120</v>
      </c>
      <c r="P14431" t="s">
        <v>28</v>
      </c>
      <c r="Q14431" t="s">
        <v>130</v>
      </c>
      <c r="R14431" t="s">
        <v>30</v>
      </c>
      <c r="S14431">
        <v>101040</v>
      </c>
      <c r="T14431" t="s">
        <v>319</v>
      </c>
      <c r="U14431">
        <v>1</v>
      </c>
      <c r="V14431" t="s">
        <v>32</v>
      </c>
      <c r="W14431" t="s">
        <v>33</v>
      </c>
      <c r="X14431">
        <v>3</v>
      </c>
      <c r="Y14431" t="s">
        <v>34</v>
      </c>
      <c r="Z14431">
        <v>4</v>
      </c>
      <c r="AA14431" t="s">
        <v>320</v>
      </c>
      <c r="AB14431" t="s">
        <v>28</v>
      </c>
    </row>
    <row r="14432" spans="1:28" x14ac:dyDescent="0.25">
      <c r="A14432">
        <v>42401</v>
      </c>
      <c r="B14432">
        <v>1</v>
      </c>
      <c r="C14432">
        <v>167</v>
      </c>
      <c r="D14432">
        <v>40</v>
      </c>
      <c r="E14432">
        <v>99.14</v>
      </c>
      <c r="F14432">
        <v>299.23</v>
      </c>
      <c r="G14432">
        <v>9</v>
      </c>
      <c r="H14432">
        <v>0</v>
      </c>
      <c r="I14432">
        <v>0</v>
      </c>
      <c r="J14432">
        <v>0</v>
      </c>
      <c r="K14432">
        <v>0</v>
      </c>
      <c r="L14432">
        <v>892.26</v>
      </c>
      <c r="M14432">
        <v>2693.07</v>
      </c>
      <c r="N14432">
        <v>796</v>
      </c>
      <c r="O14432">
        <v>182</v>
      </c>
      <c r="P14432" t="s">
        <v>28</v>
      </c>
      <c r="Q14432" t="s">
        <v>59</v>
      </c>
      <c r="R14432" t="s">
        <v>30</v>
      </c>
      <c r="S14432">
        <v>101040</v>
      </c>
      <c r="T14432" t="s">
        <v>319</v>
      </c>
      <c r="U14432">
        <v>1</v>
      </c>
      <c r="V14432" t="s">
        <v>32</v>
      </c>
      <c r="W14432" t="s">
        <v>33</v>
      </c>
      <c r="X14432">
        <v>3</v>
      </c>
      <c r="Y14432" t="s">
        <v>34</v>
      </c>
      <c r="Z14432">
        <v>4</v>
      </c>
      <c r="AA14432" t="s">
        <v>320</v>
      </c>
      <c r="AB14432" t="s">
        <v>28</v>
      </c>
    </row>
    <row r="14433" spans="1:28" x14ac:dyDescent="0.25">
      <c r="A14433">
        <v>42431</v>
      </c>
      <c r="B14433">
        <v>1</v>
      </c>
      <c r="C14433">
        <v>108</v>
      </c>
      <c r="D14433">
        <v>40</v>
      </c>
      <c r="E14433">
        <v>99.14</v>
      </c>
      <c r="F14433">
        <v>299.23</v>
      </c>
      <c r="G14433">
        <v>9</v>
      </c>
      <c r="H14433">
        <v>0</v>
      </c>
      <c r="I14433">
        <v>0</v>
      </c>
      <c r="J14433">
        <v>0</v>
      </c>
      <c r="K14433">
        <v>0</v>
      </c>
      <c r="L14433">
        <v>892.26</v>
      </c>
      <c r="M14433">
        <v>2693.07</v>
      </c>
      <c r="N14433">
        <v>860</v>
      </c>
      <c r="O14433">
        <v>124</v>
      </c>
      <c r="P14433" t="s">
        <v>28</v>
      </c>
      <c r="Q14433" t="s">
        <v>339</v>
      </c>
      <c r="R14433" t="s">
        <v>30</v>
      </c>
      <c r="S14433">
        <v>101040</v>
      </c>
      <c r="T14433" t="s">
        <v>319</v>
      </c>
      <c r="U14433">
        <v>1</v>
      </c>
      <c r="V14433" t="s">
        <v>32</v>
      </c>
      <c r="W14433" t="s">
        <v>33</v>
      </c>
      <c r="X14433">
        <v>3</v>
      </c>
      <c r="Y14433" t="s">
        <v>34</v>
      </c>
      <c r="Z14433">
        <v>4</v>
      </c>
      <c r="AA14433" t="s">
        <v>320</v>
      </c>
      <c r="AB14433" t="s">
        <v>28</v>
      </c>
    </row>
    <row r="14434" spans="1:28" x14ac:dyDescent="0.25">
      <c r="A14434">
        <v>42388</v>
      </c>
      <c r="B14434">
        <v>1</v>
      </c>
      <c r="C14434">
        <v>171</v>
      </c>
      <c r="D14434">
        <v>40</v>
      </c>
      <c r="E14434">
        <v>99.14</v>
      </c>
      <c r="F14434">
        <v>299.23</v>
      </c>
      <c r="G14434">
        <v>9</v>
      </c>
      <c r="H14434">
        <v>0</v>
      </c>
      <c r="I14434">
        <v>0</v>
      </c>
      <c r="J14434">
        <v>0</v>
      </c>
      <c r="K14434">
        <v>0</v>
      </c>
      <c r="L14434">
        <v>892.26</v>
      </c>
      <c r="M14434">
        <v>2693.07</v>
      </c>
      <c r="N14434">
        <v>932</v>
      </c>
      <c r="O14434">
        <v>186</v>
      </c>
      <c r="P14434" t="s">
        <v>28</v>
      </c>
      <c r="Q14434" t="s">
        <v>169</v>
      </c>
      <c r="R14434" t="s">
        <v>30</v>
      </c>
      <c r="S14434">
        <v>101040</v>
      </c>
      <c r="T14434" t="s">
        <v>319</v>
      </c>
      <c r="U14434">
        <v>1</v>
      </c>
      <c r="V14434" t="s">
        <v>32</v>
      </c>
      <c r="W14434" t="s">
        <v>33</v>
      </c>
      <c r="X14434">
        <v>3</v>
      </c>
      <c r="Y14434" t="s">
        <v>34</v>
      </c>
      <c r="Z14434">
        <v>4</v>
      </c>
      <c r="AA14434" t="s">
        <v>320</v>
      </c>
      <c r="AB14434" t="s">
        <v>28</v>
      </c>
    </row>
    <row r="14435" spans="1:28" x14ac:dyDescent="0.25">
      <c r="A14435">
        <v>42364</v>
      </c>
      <c r="B14435">
        <v>1</v>
      </c>
      <c r="C14435">
        <v>37</v>
      </c>
      <c r="D14435">
        <v>40</v>
      </c>
      <c r="E14435">
        <v>99.14</v>
      </c>
      <c r="F14435">
        <v>299.23</v>
      </c>
      <c r="G14435">
        <v>13</v>
      </c>
      <c r="H14435">
        <v>0</v>
      </c>
      <c r="I14435">
        <v>0</v>
      </c>
      <c r="J14435">
        <v>0</v>
      </c>
      <c r="K14435">
        <v>0</v>
      </c>
      <c r="L14435">
        <v>1288.82</v>
      </c>
      <c r="M14435">
        <v>3889.99</v>
      </c>
      <c r="N14435">
        <v>803</v>
      </c>
      <c r="O14435">
        <v>66</v>
      </c>
      <c r="P14435" t="s">
        <v>28</v>
      </c>
      <c r="Q14435" t="s">
        <v>325</v>
      </c>
      <c r="R14435" t="s">
        <v>30</v>
      </c>
      <c r="S14435">
        <v>101040</v>
      </c>
      <c r="T14435" t="s">
        <v>319</v>
      </c>
      <c r="U14435">
        <v>1</v>
      </c>
      <c r="V14435" t="s">
        <v>32</v>
      </c>
      <c r="W14435" t="s">
        <v>33</v>
      </c>
      <c r="X14435">
        <v>3</v>
      </c>
      <c r="Y14435" t="s">
        <v>34</v>
      </c>
      <c r="Z14435">
        <v>4</v>
      </c>
      <c r="AA14435" t="s">
        <v>320</v>
      </c>
      <c r="AB14435" t="s">
        <v>28</v>
      </c>
    </row>
    <row r="14436" spans="1:28" x14ac:dyDescent="0.25">
      <c r="A14436">
        <v>42195</v>
      </c>
      <c r="B14436">
        <v>1</v>
      </c>
      <c r="C14436">
        <v>123</v>
      </c>
      <c r="D14436">
        <v>40</v>
      </c>
      <c r="E14436">
        <v>99.14</v>
      </c>
      <c r="F14436">
        <v>299.23</v>
      </c>
      <c r="G14436">
        <v>12</v>
      </c>
      <c r="H14436">
        <v>0</v>
      </c>
      <c r="I14436">
        <v>0</v>
      </c>
      <c r="J14436">
        <v>0</v>
      </c>
      <c r="K14436">
        <v>0</v>
      </c>
      <c r="L14436">
        <v>1189.68</v>
      </c>
      <c r="M14436">
        <v>3590.76</v>
      </c>
      <c r="N14436">
        <v>852</v>
      </c>
      <c r="O14436">
        <v>142</v>
      </c>
      <c r="P14436" t="s">
        <v>28</v>
      </c>
      <c r="Q14436" t="s">
        <v>330</v>
      </c>
      <c r="R14436" t="s">
        <v>30</v>
      </c>
      <c r="S14436">
        <v>101040</v>
      </c>
      <c r="T14436" t="s">
        <v>319</v>
      </c>
      <c r="U14436">
        <v>1</v>
      </c>
      <c r="V14436" t="s">
        <v>32</v>
      </c>
      <c r="W14436" t="s">
        <v>33</v>
      </c>
      <c r="X14436">
        <v>3</v>
      </c>
      <c r="Y14436" t="s">
        <v>34</v>
      </c>
      <c r="Z14436">
        <v>4</v>
      </c>
      <c r="AA14436" t="s">
        <v>320</v>
      </c>
      <c r="AB14436" t="s">
        <v>28</v>
      </c>
    </row>
    <row r="14437" spans="1:28" x14ac:dyDescent="0.25">
      <c r="A14437">
        <v>42336</v>
      </c>
      <c r="B14437">
        <v>1</v>
      </c>
      <c r="C14437">
        <v>254</v>
      </c>
      <c r="D14437">
        <v>40</v>
      </c>
      <c r="E14437">
        <v>99.14</v>
      </c>
      <c r="F14437">
        <v>299.23</v>
      </c>
      <c r="G14437">
        <v>13</v>
      </c>
      <c r="H14437">
        <v>0</v>
      </c>
      <c r="I14437">
        <v>0</v>
      </c>
      <c r="J14437">
        <v>0</v>
      </c>
      <c r="K14437">
        <v>0</v>
      </c>
      <c r="L14437">
        <v>1288.82</v>
      </c>
      <c r="M14437">
        <v>3889.99</v>
      </c>
      <c r="N14437">
        <v>734</v>
      </c>
      <c r="O14437">
        <v>295</v>
      </c>
      <c r="P14437" t="s">
        <v>28</v>
      </c>
      <c r="Q14437" t="s">
        <v>341</v>
      </c>
      <c r="R14437" t="s">
        <v>30</v>
      </c>
      <c r="S14437">
        <v>101040</v>
      </c>
      <c r="T14437" t="s">
        <v>319</v>
      </c>
      <c r="U14437">
        <v>1</v>
      </c>
      <c r="V14437" t="s">
        <v>32</v>
      </c>
      <c r="W14437" t="s">
        <v>33</v>
      </c>
      <c r="X14437">
        <v>3</v>
      </c>
      <c r="Y14437" t="s">
        <v>34</v>
      </c>
      <c r="Z14437">
        <v>4</v>
      </c>
      <c r="AA14437" t="s">
        <v>320</v>
      </c>
      <c r="AB14437" t="s">
        <v>28</v>
      </c>
    </row>
    <row r="14438" spans="1:28" x14ac:dyDescent="0.25">
      <c r="A14438">
        <v>42676</v>
      </c>
      <c r="B14438">
        <v>1</v>
      </c>
      <c r="C14438">
        <v>25</v>
      </c>
      <c r="D14438">
        <v>40</v>
      </c>
      <c r="E14438">
        <v>99.14</v>
      </c>
      <c r="F14438">
        <v>299.23</v>
      </c>
      <c r="G14438">
        <v>13</v>
      </c>
      <c r="H14438">
        <v>0</v>
      </c>
      <c r="I14438">
        <v>0</v>
      </c>
      <c r="J14438">
        <v>0</v>
      </c>
      <c r="K14438">
        <v>0</v>
      </c>
      <c r="L14438">
        <v>1288.82</v>
      </c>
      <c r="M14438">
        <v>3889.99</v>
      </c>
      <c r="N14438">
        <v>839</v>
      </c>
      <c r="O14438">
        <v>57</v>
      </c>
      <c r="P14438" t="s">
        <v>28</v>
      </c>
      <c r="Q14438" t="s">
        <v>235</v>
      </c>
      <c r="R14438" t="s">
        <v>30</v>
      </c>
      <c r="S14438">
        <v>101040</v>
      </c>
      <c r="T14438" t="s">
        <v>319</v>
      </c>
      <c r="U14438">
        <v>1</v>
      </c>
      <c r="V14438" t="s">
        <v>32</v>
      </c>
      <c r="W14438" t="s">
        <v>33</v>
      </c>
      <c r="X14438">
        <v>3</v>
      </c>
      <c r="Y14438" t="s">
        <v>34</v>
      </c>
      <c r="Z14438">
        <v>4</v>
      </c>
      <c r="AA14438" t="s">
        <v>320</v>
      </c>
      <c r="AB14438" t="s">
        <v>28</v>
      </c>
    </row>
    <row r="14439" spans="1:28" x14ac:dyDescent="0.25">
      <c r="A14439">
        <v>42041</v>
      </c>
      <c r="B14439">
        <v>1</v>
      </c>
      <c r="C14439">
        <v>263</v>
      </c>
      <c r="D14439">
        <v>40</v>
      </c>
      <c r="E14439">
        <v>99.14</v>
      </c>
      <c r="F14439">
        <v>299.23</v>
      </c>
      <c r="G14439">
        <v>12</v>
      </c>
      <c r="H14439">
        <v>0</v>
      </c>
      <c r="I14439">
        <v>0</v>
      </c>
      <c r="J14439">
        <v>0</v>
      </c>
      <c r="K14439">
        <v>0</v>
      </c>
      <c r="L14439">
        <v>1189.68</v>
      </c>
      <c r="M14439">
        <v>3590.76</v>
      </c>
      <c r="N14439">
        <v>764</v>
      </c>
      <c r="O14439">
        <v>277</v>
      </c>
      <c r="P14439" t="s">
        <v>28</v>
      </c>
      <c r="Q14439" t="s">
        <v>157</v>
      </c>
      <c r="R14439" t="s">
        <v>30</v>
      </c>
      <c r="S14439">
        <v>101040</v>
      </c>
      <c r="T14439" t="s">
        <v>319</v>
      </c>
      <c r="U14439">
        <v>1</v>
      </c>
      <c r="V14439" t="s">
        <v>32</v>
      </c>
      <c r="W14439" t="s">
        <v>33</v>
      </c>
      <c r="X14439">
        <v>3</v>
      </c>
      <c r="Y14439" t="s">
        <v>34</v>
      </c>
      <c r="Z14439">
        <v>4</v>
      </c>
      <c r="AA14439" t="s">
        <v>320</v>
      </c>
      <c r="AB14439" t="s">
        <v>28</v>
      </c>
    </row>
    <row r="14440" spans="1:28" x14ac:dyDescent="0.25">
      <c r="A14440">
        <v>42040</v>
      </c>
      <c r="B14440">
        <v>1</v>
      </c>
      <c r="C14440">
        <v>18</v>
      </c>
      <c r="D14440">
        <v>40</v>
      </c>
      <c r="E14440">
        <v>99.14</v>
      </c>
      <c r="F14440">
        <v>299.23</v>
      </c>
      <c r="G14440">
        <v>9</v>
      </c>
      <c r="H14440">
        <v>0</v>
      </c>
      <c r="I14440">
        <v>0</v>
      </c>
      <c r="J14440">
        <v>0</v>
      </c>
      <c r="K14440">
        <v>0</v>
      </c>
      <c r="L14440">
        <v>892.26</v>
      </c>
      <c r="M14440">
        <v>2693.07</v>
      </c>
      <c r="N14440">
        <v>944</v>
      </c>
      <c r="O14440">
        <v>50</v>
      </c>
      <c r="P14440" t="s">
        <v>28</v>
      </c>
      <c r="Q14440" t="s">
        <v>326</v>
      </c>
      <c r="R14440" t="s">
        <v>30</v>
      </c>
      <c r="S14440">
        <v>101040</v>
      </c>
      <c r="T14440" t="s">
        <v>319</v>
      </c>
      <c r="U14440">
        <v>1</v>
      </c>
      <c r="V14440" t="s">
        <v>32</v>
      </c>
      <c r="W14440" t="s">
        <v>33</v>
      </c>
      <c r="X14440">
        <v>3</v>
      </c>
      <c r="Y14440" t="s">
        <v>34</v>
      </c>
      <c r="Z14440">
        <v>4</v>
      </c>
      <c r="AA14440" t="s">
        <v>320</v>
      </c>
      <c r="AB14440" t="s">
        <v>28</v>
      </c>
    </row>
    <row r="14441" spans="1:28" x14ac:dyDescent="0.25">
      <c r="A14441">
        <v>42613</v>
      </c>
      <c r="B14441">
        <v>1</v>
      </c>
      <c r="C14441">
        <v>250</v>
      </c>
      <c r="D14441">
        <v>40</v>
      </c>
      <c r="E14441">
        <v>99.14</v>
      </c>
      <c r="F14441">
        <v>299.23</v>
      </c>
      <c r="G14441">
        <v>9</v>
      </c>
      <c r="H14441">
        <v>0</v>
      </c>
      <c r="I14441">
        <v>0</v>
      </c>
      <c r="J14441">
        <v>0</v>
      </c>
      <c r="K14441">
        <v>0</v>
      </c>
      <c r="L14441">
        <v>892.26</v>
      </c>
      <c r="M14441">
        <v>2693.07</v>
      </c>
      <c r="N14441">
        <v>737</v>
      </c>
      <c r="O14441">
        <v>267</v>
      </c>
      <c r="P14441" t="s">
        <v>28</v>
      </c>
      <c r="Q14441" t="s">
        <v>168</v>
      </c>
      <c r="R14441" t="s">
        <v>30</v>
      </c>
      <c r="S14441">
        <v>101040</v>
      </c>
      <c r="T14441" t="s">
        <v>319</v>
      </c>
      <c r="U14441">
        <v>1</v>
      </c>
      <c r="V14441" t="s">
        <v>32</v>
      </c>
      <c r="W14441" t="s">
        <v>33</v>
      </c>
      <c r="X14441">
        <v>3</v>
      </c>
      <c r="Y14441" t="s">
        <v>34</v>
      </c>
      <c r="Z14441">
        <v>4</v>
      </c>
      <c r="AA14441" t="s">
        <v>320</v>
      </c>
      <c r="AB14441" t="s">
        <v>28</v>
      </c>
    </row>
    <row r="14442" spans="1:28" x14ac:dyDescent="0.25">
      <c r="A14442">
        <v>42037</v>
      </c>
      <c r="B14442">
        <v>1</v>
      </c>
      <c r="C14442">
        <v>201</v>
      </c>
      <c r="D14442">
        <v>40</v>
      </c>
      <c r="E14442">
        <v>99.14</v>
      </c>
      <c r="F14442">
        <v>299.23</v>
      </c>
      <c r="G14442">
        <v>12</v>
      </c>
      <c r="H14442">
        <v>0</v>
      </c>
      <c r="I14442">
        <v>0</v>
      </c>
      <c r="J14442">
        <v>0</v>
      </c>
      <c r="K14442">
        <v>0</v>
      </c>
      <c r="L14442">
        <v>1189.68</v>
      </c>
      <c r="M14442">
        <v>3590.76</v>
      </c>
      <c r="N14442">
        <v>506</v>
      </c>
      <c r="O14442">
        <v>219</v>
      </c>
      <c r="P14442" t="s">
        <v>28</v>
      </c>
      <c r="Q14442" t="s">
        <v>76</v>
      </c>
      <c r="R14442" t="s">
        <v>30</v>
      </c>
      <c r="S14442">
        <v>101040</v>
      </c>
      <c r="T14442" t="s">
        <v>319</v>
      </c>
      <c r="U14442">
        <v>1</v>
      </c>
      <c r="V14442" t="s">
        <v>32</v>
      </c>
      <c r="W14442" t="s">
        <v>33</v>
      </c>
      <c r="X14442">
        <v>3</v>
      </c>
      <c r="Y14442" t="s">
        <v>34</v>
      </c>
      <c r="Z14442">
        <v>4</v>
      </c>
      <c r="AA14442" t="s">
        <v>320</v>
      </c>
      <c r="AB14442" t="s">
        <v>28</v>
      </c>
    </row>
    <row r="14443" spans="1:28" x14ac:dyDescent="0.25">
      <c r="A14443">
        <v>42613</v>
      </c>
      <c r="B14443">
        <v>1</v>
      </c>
      <c r="C14443">
        <v>30</v>
      </c>
      <c r="D14443">
        <v>40</v>
      </c>
      <c r="E14443">
        <v>99.14</v>
      </c>
      <c r="F14443">
        <v>299.23</v>
      </c>
      <c r="G14443">
        <v>12</v>
      </c>
      <c r="H14443">
        <v>0</v>
      </c>
      <c r="I14443">
        <v>0</v>
      </c>
      <c r="J14443">
        <v>0</v>
      </c>
      <c r="K14443">
        <v>0</v>
      </c>
      <c r="L14443">
        <v>1189.68</v>
      </c>
      <c r="M14443">
        <v>3590.76</v>
      </c>
      <c r="N14443">
        <v>829</v>
      </c>
      <c r="O14443">
        <v>62</v>
      </c>
      <c r="P14443" t="s">
        <v>28</v>
      </c>
      <c r="Q14443" t="s">
        <v>147</v>
      </c>
      <c r="R14443" t="s">
        <v>30</v>
      </c>
      <c r="S14443">
        <v>101040</v>
      </c>
      <c r="T14443" t="s">
        <v>319</v>
      </c>
      <c r="U14443">
        <v>1</v>
      </c>
      <c r="V14443" t="s">
        <v>32</v>
      </c>
      <c r="W14443" t="s">
        <v>33</v>
      </c>
      <c r="X14443">
        <v>3</v>
      </c>
      <c r="Y14443" t="s">
        <v>34</v>
      </c>
      <c r="Z14443">
        <v>4</v>
      </c>
      <c r="AA14443" t="s">
        <v>320</v>
      </c>
      <c r="AB14443" t="s">
        <v>28</v>
      </c>
    </row>
    <row r="14444" spans="1:28" x14ac:dyDescent="0.25">
      <c r="A14444">
        <v>42453</v>
      </c>
      <c r="B14444">
        <v>1</v>
      </c>
      <c r="C14444">
        <v>21</v>
      </c>
      <c r="D14444">
        <v>40</v>
      </c>
      <c r="E14444">
        <v>99.14</v>
      </c>
      <c r="F14444">
        <v>299.23</v>
      </c>
      <c r="G14444">
        <v>9</v>
      </c>
      <c r="H14444">
        <v>0</v>
      </c>
      <c r="I14444">
        <v>0</v>
      </c>
      <c r="J14444">
        <v>0</v>
      </c>
      <c r="K14444">
        <v>0</v>
      </c>
      <c r="L14444">
        <v>892.26</v>
      </c>
      <c r="M14444">
        <v>2693.07</v>
      </c>
      <c r="N14444">
        <v>950</v>
      </c>
      <c r="O14444">
        <v>66</v>
      </c>
      <c r="P14444" t="s">
        <v>28</v>
      </c>
      <c r="Q14444" t="s">
        <v>199</v>
      </c>
      <c r="R14444" t="s">
        <v>30</v>
      </c>
      <c r="S14444">
        <v>101040</v>
      </c>
      <c r="T14444" t="s">
        <v>319</v>
      </c>
      <c r="U14444">
        <v>1</v>
      </c>
      <c r="V14444" t="s">
        <v>32</v>
      </c>
      <c r="W14444" t="s">
        <v>33</v>
      </c>
      <c r="X14444">
        <v>3</v>
      </c>
      <c r="Y14444" t="s">
        <v>34</v>
      </c>
      <c r="Z14444">
        <v>4</v>
      </c>
      <c r="AA14444" t="s">
        <v>320</v>
      </c>
      <c r="AB14444" t="s">
        <v>28</v>
      </c>
    </row>
    <row r="14445" spans="1:28" x14ac:dyDescent="0.25">
      <c r="A14445">
        <v>42978</v>
      </c>
      <c r="B14445">
        <v>1</v>
      </c>
      <c r="C14445">
        <v>124</v>
      </c>
      <c r="D14445">
        <v>40</v>
      </c>
      <c r="E14445">
        <v>99.14</v>
      </c>
      <c r="F14445">
        <v>299.23</v>
      </c>
      <c r="G14445">
        <v>6</v>
      </c>
      <c r="H14445">
        <v>0</v>
      </c>
      <c r="I14445">
        <v>0</v>
      </c>
      <c r="J14445">
        <v>0</v>
      </c>
      <c r="K14445">
        <v>0</v>
      </c>
      <c r="L14445">
        <v>594.84</v>
      </c>
      <c r="M14445">
        <v>1795.38</v>
      </c>
      <c r="N14445">
        <v>922</v>
      </c>
      <c r="O14445">
        <v>132</v>
      </c>
      <c r="P14445" t="s">
        <v>28</v>
      </c>
      <c r="Q14445" t="s">
        <v>79</v>
      </c>
      <c r="R14445" t="s">
        <v>30</v>
      </c>
      <c r="S14445">
        <v>101040</v>
      </c>
      <c r="T14445" t="s">
        <v>319</v>
      </c>
      <c r="U14445">
        <v>1</v>
      </c>
      <c r="V14445" t="s">
        <v>32</v>
      </c>
      <c r="W14445" t="s">
        <v>33</v>
      </c>
      <c r="X14445">
        <v>3</v>
      </c>
      <c r="Y14445" t="s">
        <v>34</v>
      </c>
      <c r="Z14445">
        <v>4</v>
      </c>
      <c r="AA14445" t="s">
        <v>320</v>
      </c>
      <c r="AB14445" t="s">
        <v>28</v>
      </c>
    </row>
    <row r="14446" spans="1:28" x14ac:dyDescent="0.25">
      <c r="A14446">
        <v>42323</v>
      </c>
      <c r="B14446">
        <v>1</v>
      </c>
      <c r="C14446">
        <v>143</v>
      </c>
      <c r="D14446">
        <v>40</v>
      </c>
      <c r="E14446">
        <v>99.14</v>
      </c>
      <c r="F14446">
        <v>299.23</v>
      </c>
      <c r="G14446">
        <v>13</v>
      </c>
      <c r="H14446">
        <v>0</v>
      </c>
      <c r="I14446">
        <v>0</v>
      </c>
      <c r="J14446">
        <v>0</v>
      </c>
      <c r="K14446">
        <v>0</v>
      </c>
      <c r="L14446">
        <v>1288.82</v>
      </c>
      <c r="M14446">
        <v>3889.99</v>
      </c>
      <c r="N14446">
        <v>847</v>
      </c>
      <c r="O14446">
        <v>159</v>
      </c>
      <c r="P14446" t="s">
        <v>28</v>
      </c>
      <c r="Q14446" t="s">
        <v>95</v>
      </c>
      <c r="R14446" t="s">
        <v>30</v>
      </c>
      <c r="S14446">
        <v>101040</v>
      </c>
      <c r="T14446" t="s">
        <v>319</v>
      </c>
      <c r="U14446">
        <v>1</v>
      </c>
      <c r="V14446" t="s">
        <v>32</v>
      </c>
      <c r="W14446" t="s">
        <v>33</v>
      </c>
      <c r="X14446">
        <v>3</v>
      </c>
      <c r="Y14446" t="s">
        <v>34</v>
      </c>
      <c r="Z14446">
        <v>4</v>
      </c>
      <c r="AA14446" t="s">
        <v>320</v>
      </c>
      <c r="AB14446" t="s">
        <v>28</v>
      </c>
    </row>
    <row r="14447" spans="1:28" x14ac:dyDescent="0.25">
      <c r="A14447">
        <v>42023</v>
      </c>
      <c r="B14447">
        <v>1</v>
      </c>
      <c r="C14447">
        <v>253</v>
      </c>
      <c r="D14447">
        <v>40</v>
      </c>
      <c r="E14447">
        <v>99.14</v>
      </c>
      <c r="F14447">
        <v>299.23</v>
      </c>
      <c r="G14447">
        <v>13</v>
      </c>
      <c r="H14447">
        <v>0</v>
      </c>
      <c r="I14447">
        <v>0</v>
      </c>
      <c r="J14447">
        <v>0</v>
      </c>
      <c r="K14447">
        <v>0</v>
      </c>
      <c r="L14447">
        <v>1288.82</v>
      </c>
      <c r="M14447">
        <v>3889.99</v>
      </c>
      <c r="N14447">
        <v>558</v>
      </c>
      <c r="O14447">
        <v>294</v>
      </c>
      <c r="P14447" t="s">
        <v>28</v>
      </c>
      <c r="Q14447" t="s">
        <v>107</v>
      </c>
      <c r="R14447" t="s">
        <v>30</v>
      </c>
      <c r="S14447">
        <v>101040</v>
      </c>
      <c r="T14447" t="s">
        <v>319</v>
      </c>
      <c r="U14447">
        <v>1</v>
      </c>
      <c r="V14447" t="s">
        <v>32</v>
      </c>
      <c r="W14447" t="s">
        <v>33</v>
      </c>
      <c r="X14447">
        <v>3</v>
      </c>
      <c r="Y14447" t="s">
        <v>34</v>
      </c>
      <c r="Z14447">
        <v>4</v>
      </c>
      <c r="AA14447" t="s">
        <v>320</v>
      </c>
      <c r="AB14447" t="s">
        <v>28</v>
      </c>
    </row>
    <row r="14448" spans="1:28" x14ac:dyDescent="0.25">
      <c r="A14448">
        <v>42988</v>
      </c>
      <c r="B14448">
        <v>1</v>
      </c>
      <c r="C14448">
        <v>138</v>
      </c>
      <c r="D14448">
        <v>40</v>
      </c>
      <c r="E14448">
        <v>99.14</v>
      </c>
      <c r="F14448">
        <v>299.23</v>
      </c>
      <c r="G14448">
        <v>6</v>
      </c>
      <c r="H14448">
        <v>0</v>
      </c>
      <c r="I14448">
        <v>0</v>
      </c>
      <c r="J14448">
        <v>0</v>
      </c>
      <c r="K14448">
        <v>0</v>
      </c>
      <c r="L14448">
        <v>594.84</v>
      </c>
      <c r="M14448">
        <v>1795.38</v>
      </c>
      <c r="N14448">
        <v>945</v>
      </c>
      <c r="O14448">
        <v>154</v>
      </c>
      <c r="P14448" t="s">
        <v>28</v>
      </c>
      <c r="Q14448" t="s">
        <v>49</v>
      </c>
      <c r="R14448" t="s">
        <v>30</v>
      </c>
      <c r="S14448">
        <v>101040</v>
      </c>
      <c r="T14448" t="s">
        <v>319</v>
      </c>
      <c r="U14448">
        <v>1</v>
      </c>
      <c r="V14448" t="s">
        <v>32</v>
      </c>
      <c r="W14448" t="s">
        <v>33</v>
      </c>
      <c r="X14448">
        <v>3</v>
      </c>
      <c r="Y14448" t="s">
        <v>34</v>
      </c>
      <c r="Z14448">
        <v>4</v>
      </c>
      <c r="AA14448" t="s">
        <v>320</v>
      </c>
      <c r="AB14448" t="s">
        <v>28</v>
      </c>
    </row>
    <row r="14449" spans="1:28" x14ac:dyDescent="0.25">
      <c r="A14449">
        <v>42567</v>
      </c>
      <c r="B14449">
        <v>1</v>
      </c>
      <c r="C14449">
        <v>55</v>
      </c>
      <c r="D14449">
        <v>40</v>
      </c>
      <c r="E14449">
        <v>99.14</v>
      </c>
      <c r="F14449">
        <v>299.23</v>
      </c>
      <c r="G14449">
        <v>12</v>
      </c>
      <c r="H14449">
        <v>0</v>
      </c>
      <c r="I14449">
        <v>0</v>
      </c>
      <c r="J14449">
        <v>0</v>
      </c>
      <c r="K14449">
        <v>0</v>
      </c>
      <c r="L14449">
        <v>1189.68</v>
      </c>
      <c r="M14449">
        <v>3590.76</v>
      </c>
      <c r="N14449">
        <v>835</v>
      </c>
      <c r="O14449">
        <v>77</v>
      </c>
      <c r="P14449" t="s">
        <v>28</v>
      </c>
      <c r="Q14449" t="s">
        <v>268</v>
      </c>
      <c r="R14449" t="s">
        <v>30</v>
      </c>
      <c r="S14449">
        <v>101040</v>
      </c>
      <c r="T14449" t="s">
        <v>319</v>
      </c>
      <c r="U14449">
        <v>1</v>
      </c>
      <c r="V14449" t="s">
        <v>32</v>
      </c>
      <c r="W14449" t="s">
        <v>33</v>
      </c>
      <c r="X14449">
        <v>3</v>
      </c>
      <c r="Y14449" t="s">
        <v>34</v>
      </c>
      <c r="Z14449">
        <v>4</v>
      </c>
      <c r="AA14449" t="s">
        <v>320</v>
      </c>
      <c r="AB14449" t="s">
        <v>28</v>
      </c>
    </row>
    <row r="14450" spans="1:28" x14ac:dyDescent="0.25">
      <c r="A14450">
        <v>42100</v>
      </c>
      <c r="B14450">
        <v>1</v>
      </c>
      <c r="C14450">
        <v>214</v>
      </c>
      <c r="D14450">
        <v>40</v>
      </c>
      <c r="E14450">
        <v>99.14</v>
      </c>
      <c r="F14450">
        <v>299.23</v>
      </c>
      <c r="G14450">
        <v>12</v>
      </c>
      <c r="H14450">
        <v>0</v>
      </c>
      <c r="I14450">
        <v>0</v>
      </c>
      <c r="J14450">
        <v>0</v>
      </c>
      <c r="K14450">
        <v>0</v>
      </c>
      <c r="L14450">
        <v>1189.68</v>
      </c>
      <c r="M14450">
        <v>3590.76</v>
      </c>
      <c r="N14450">
        <v>501</v>
      </c>
      <c r="O14450">
        <v>232</v>
      </c>
      <c r="P14450" t="s">
        <v>28</v>
      </c>
      <c r="Q14450" t="s">
        <v>126</v>
      </c>
      <c r="R14450" t="s">
        <v>30</v>
      </c>
      <c r="S14450">
        <v>101040</v>
      </c>
      <c r="T14450" t="s">
        <v>319</v>
      </c>
      <c r="U14450">
        <v>1</v>
      </c>
      <c r="V14450" t="s">
        <v>32</v>
      </c>
      <c r="W14450" t="s">
        <v>33</v>
      </c>
      <c r="X14450">
        <v>3</v>
      </c>
      <c r="Y14450" t="s">
        <v>34</v>
      </c>
      <c r="Z14450">
        <v>4</v>
      </c>
      <c r="AA14450" t="s">
        <v>320</v>
      </c>
      <c r="AB14450" t="s">
        <v>28</v>
      </c>
    </row>
    <row r="14451" spans="1:28" x14ac:dyDescent="0.25">
      <c r="A14451">
        <v>42263</v>
      </c>
      <c r="B14451">
        <v>1</v>
      </c>
      <c r="C14451">
        <v>203</v>
      </c>
      <c r="D14451">
        <v>40</v>
      </c>
      <c r="E14451">
        <v>99.14</v>
      </c>
      <c r="F14451">
        <v>299.23</v>
      </c>
      <c r="G14451">
        <v>9</v>
      </c>
      <c r="H14451">
        <v>0</v>
      </c>
      <c r="I14451">
        <v>0</v>
      </c>
      <c r="J14451">
        <v>0</v>
      </c>
      <c r="K14451">
        <v>0</v>
      </c>
      <c r="L14451">
        <v>892.26</v>
      </c>
      <c r="M14451">
        <v>2693.07</v>
      </c>
      <c r="N14451">
        <v>751</v>
      </c>
      <c r="O14451">
        <v>221</v>
      </c>
      <c r="P14451" t="s">
        <v>28</v>
      </c>
      <c r="Q14451" t="s">
        <v>201</v>
      </c>
      <c r="R14451" t="s">
        <v>30</v>
      </c>
      <c r="S14451">
        <v>101040</v>
      </c>
      <c r="T14451" t="s">
        <v>319</v>
      </c>
      <c r="U14451">
        <v>1</v>
      </c>
      <c r="V14451" t="s">
        <v>32</v>
      </c>
      <c r="W14451" t="s">
        <v>33</v>
      </c>
      <c r="X14451">
        <v>3</v>
      </c>
      <c r="Y14451" t="s">
        <v>34</v>
      </c>
      <c r="Z14451">
        <v>4</v>
      </c>
      <c r="AA14451" t="s">
        <v>320</v>
      </c>
      <c r="AB14451" t="s">
        <v>28</v>
      </c>
    </row>
    <row r="14452" spans="1:28" x14ac:dyDescent="0.25">
      <c r="A14452">
        <v>42518</v>
      </c>
      <c r="B14452">
        <v>1</v>
      </c>
      <c r="C14452">
        <v>297</v>
      </c>
      <c r="D14452">
        <v>40</v>
      </c>
      <c r="E14452">
        <v>99.14</v>
      </c>
      <c r="F14452">
        <v>299.23</v>
      </c>
      <c r="G14452">
        <v>12</v>
      </c>
      <c r="H14452">
        <v>0</v>
      </c>
      <c r="I14452">
        <v>0</v>
      </c>
      <c r="J14452">
        <v>0</v>
      </c>
      <c r="K14452">
        <v>0</v>
      </c>
      <c r="L14452">
        <v>1189.68</v>
      </c>
      <c r="M14452">
        <v>3590.76</v>
      </c>
      <c r="N14452">
        <v>764</v>
      </c>
      <c r="O14452">
        <v>277</v>
      </c>
      <c r="P14452" t="s">
        <v>28</v>
      </c>
      <c r="Q14452" t="s">
        <v>46</v>
      </c>
      <c r="R14452" t="s">
        <v>30</v>
      </c>
      <c r="S14452">
        <v>101040</v>
      </c>
      <c r="T14452" t="s">
        <v>319</v>
      </c>
      <c r="U14452">
        <v>1</v>
      </c>
      <c r="V14452" t="s">
        <v>32</v>
      </c>
      <c r="W14452" t="s">
        <v>33</v>
      </c>
      <c r="X14452">
        <v>3</v>
      </c>
      <c r="Y14452" t="s">
        <v>34</v>
      </c>
      <c r="Z14452">
        <v>4</v>
      </c>
      <c r="AA14452" t="s">
        <v>320</v>
      </c>
      <c r="AB14452" t="s">
        <v>28</v>
      </c>
    </row>
    <row r="14453" spans="1:28" x14ac:dyDescent="0.25">
      <c r="A14453">
        <v>42106</v>
      </c>
      <c r="B14453">
        <v>1</v>
      </c>
      <c r="C14453">
        <v>210</v>
      </c>
      <c r="D14453">
        <v>40</v>
      </c>
      <c r="E14453">
        <v>99.14</v>
      </c>
      <c r="F14453">
        <v>299.23</v>
      </c>
      <c r="G14453">
        <v>12</v>
      </c>
      <c r="H14453">
        <v>0</v>
      </c>
      <c r="I14453">
        <v>0</v>
      </c>
      <c r="J14453">
        <v>0</v>
      </c>
      <c r="K14453">
        <v>0</v>
      </c>
      <c r="L14453">
        <v>1189.68</v>
      </c>
      <c r="M14453">
        <v>3590.76</v>
      </c>
      <c r="N14453">
        <v>743</v>
      </c>
      <c r="O14453">
        <v>228</v>
      </c>
      <c r="P14453" t="s">
        <v>28</v>
      </c>
      <c r="Q14453" t="s">
        <v>347</v>
      </c>
      <c r="R14453" t="s">
        <v>30</v>
      </c>
      <c r="S14453">
        <v>101040</v>
      </c>
      <c r="T14453" t="s">
        <v>319</v>
      </c>
      <c r="U14453">
        <v>1</v>
      </c>
      <c r="V14453" t="s">
        <v>32</v>
      </c>
      <c r="W14453" t="s">
        <v>33</v>
      </c>
      <c r="X14453">
        <v>3</v>
      </c>
      <c r="Y14453" t="s">
        <v>34</v>
      </c>
      <c r="Z14453">
        <v>4</v>
      </c>
      <c r="AA14453" t="s">
        <v>320</v>
      </c>
      <c r="AB14453" t="s">
        <v>28</v>
      </c>
    </row>
    <row r="14454" spans="1:28" x14ac:dyDescent="0.25">
      <c r="A14454">
        <v>42228</v>
      </c>
      <c r="B14454">
        <v>1</v>
      </c>
      <c r="C14454">
        <v>208</v>
      </c>
      <c r="D14454">
        <v>40</v>
      </c>
      <c r="E14454">
        <v>99.14</v>
      </c>
      <c r="F14454">
        <v>299.23</v>
      </c>
      <c r="G14454">
        <v>9</v>
      </c>
      <c r="H14454">
        <v>0</v>
      </c>
      <c r="I14454">
        <v>0</v>
      </c>
      <c r="J14454">
        <v>0</v>
      </c>
      <c r="K14454">
        <v>0</v>
      </c>
      <c r="L14454">
        <v>892.26</v>
      </c>
      <c r="M14454">
        <v>2693.07</v>
      </c>
      <c r="N14454">
        <v>781</v>
      </c>
      <c r="O14454">
        <v>226</v>
      </c>
      <c r="P14454" t="s">
        <v>28</v>
      </c>
      <c r="Q14454" t="s">
        <v>354</v>
      </c>
      <c r="R14454" t="s">
        <v>30</v>
      </c>
      <c r="S14454">
        <v>101040</v>
      </c>
      <c r="T14454" t="s">
        <v>319</v>
      </c>
      <c r="U14454">
        <v>1</v>
      </c>
      <c r="V14454" t="s">
        <v>32</v>
      </c>
      <c r="W14454" t="s">
        <v>33</v>
      </c>
      <c r="X14454">
        <v>3</v>
      </c>
      <c r="Y14454" t="s">
        <v>34</v>
      </c>
      <c r="Z14454">
        <v>4</v>
      </c>
      <c r="AA14454" t="s">
        <v>320</v>
      </c>
      <c r="AB14454" t="s">
        <v>28</v>
      </c>
    </row>
    <row r="14455" spans="1:28" x14ac:dyDescent="0.25">
      <c r="A14455">
        <v>42258</v>
      </c>
      <c r="B14455">
        <v>1</v>
      </c>
      <c r="C14455">
        <v>52</v>
      </c>
      <c r="D14455">
        <v>40</v>
      </c>
      <c r="E14455">
        <v>99.14</v>
      </c>
      <c r="F14455">
        <v>299.23</v>
      </c>
      <c r="G14455">
        <v>12</v>
      </c>
      <c r="H14455">
        <v>0</v>
      </c>
      <c r="I14455">
        <v>0</v>
      </c>
      <c r="J14455">
        <v>0</v>
      </c>
      <c r="K14455">
        <v>0</v>
      </c>
      <c r="L14455">
        <v>1189.68</v>
      </c>
      <c r="M14455">
        <v>3590.76</v>
      </c>
      <c r="N14455">
        <v>806</v>
      </c>
      <c r="O14455">
        <v>137</v>
      </c>
      <c r="P14455" t="s">
        <v>28</v>
      </c>
      <c r="Q14455" t="s">
        <v>54</v>
      </c>
      <c r="R14455" t="s">
        <v>30</v>
      </c>
      <c r="S14455">
        <v>101040</v>
      </c>
      <c r="T14455" t="s">
        <v>319</v>
      </c>
      <c r="U14455">
        <v>1</v>
      </c>
      <c r="V14455" t="s">
        <v>32</v>
      </c>
      <c r="W14455" t="s">
        <v>33</v>
      </c>
      <c r="X14455">
        <v>3</v>
      </c>
      <c r="Y14455" t="s">
        <v>34</v>
      </c>
      <c r="Z14455">
        <v>4</v>
      </c>
      <c r="AA14455" t="s">
        <v>320</v>
      </c>
      <c r="AB14455" t="s">
        <v>28</v>
      </c>
    </row>
    <row r="14456" spans="1:28" x14ac:dyDescent="0.25">
      <c r="A14456">
        <v>42429</v>
      </c>
      <c r="B14456">
        <v>1</v>
      </c>
      <c r="C14456">
        <v>104</v>
      </c>
      <c r="D14456">
        <v>40</v>
      </c>
      <c r="E14456">
        <v>99.14</v>
      </c>
      <c r="F14456">
        <v>299.23</v>
      </c>
      <c r="G14456">
        <v>9</v>
      </c>
      <c r="H14456">
        <v>0</v>
      </c>
      <c r="I14456">
        <v>0</v>
      </c>
      <c r="J14456">
        <v>0</v>
      </c>
      <c r="K14456">
        <v>0</v>
      </c>
      <c r="L14456">
        <v>892.26</v>
      </c>
      <c r="M14456">
        <v>2693.07</v>
      </c>
      <c r="N14456">
        <v>937</v>
      </c>
      <c r="O14456">
        <v>121</v>
      </c>
      <c r="P14456" t="s">
        <v>28</v>
      </c>
      <c r="Q14456" t="s">
        <v>98</v>
      </c>
      <c r="R14456" t="s">
        <v>30</v>
      </c>
      <c r="S14456">
        <v>101040</v>
      </c>
      <c r="T14456" t="s">
        <v>319</v>
      </c>
      <c r="U14456">
        <v>1</v>
      </c>
      <c r="V14456" t="s">
        <v>32</v>
      </c>
      <c r="W14456" t="s">
        <v>33</v>
      </c>
      <c r="X14456">
        <v>3</v>
      </c>
      <c r="Y14456" t="s">
        <v>34</v>
      </c>
      <c r="Z14456">
        <v>4</v>
      </c>
      <c r="AA14456" t="s">
        <v>320</v>
      </c>
      <c r="AB14456" t="s">
        <v>28</v>
      </c>
    </row>
    <row r="14457" spans="1:28" x14ac:dyDescent="0.25">
      <c r="A14457">
        <v>42010</v>
      </c>
      <c r="B14457">
        <v>1</v>
      </c>
      <c r="C14457">
        <v>202</v>
      </c>
      <c r="D14457">
        <v>40</v>
      </c>
      <c r="E14457">
        <v>99.14</v>
      </c>
      <c r="F14457">
        <v>299.23</v>
      </c>
      <c r="G14457">
        <v>8</v>
      </c>
      <c r="H14457">
        <v>0</v>
      </c>
      <c r="I14457">
        <v>0</v>
      </c>
      <c r="J14457">
        <v>0</v>
      </c>
      <c r="K14457">
        <v>0</v>
      </c>
      <c r="L14457">
        <v>793.12</v>
      </c>
      <c r="M14457">
        <v>2393.84</v>
      </c>
      <c r="N14457">
        <v>748</v>
      </c>
      <c r="O14457">
        <v>220</v>
      </c>
      <c r="P14457" t="s">
        <v>28</v>
      </c>
      <c r="Q14457" t="s">
        <v>197</v>
      </c>
      <c r="R14457" t="s">
        <v>30</v>
      </c>
      <c r="S14457">
        <v>101040</v>
      </c>
      <c r="T14457" t="s">
        <v>319</v>
      </c>
      <c r="U14457">
        <v>1</v>
      </c>
      <c r="V14457" t="s">
        <v>32</v>
      </c>
      <c r="W14457" t="s">
        <v>33</v>
      </c>
      <c r="X14457">
        <v>3</v>
      </c>
      <c r="Y14457" t="s">
        <v>34</v>
      </c>
      <c r="Z14457">
        <v>4</v>
      </c>
      <c r="AA14457" t="s">
        <v>320</v>
      </c>
      <c r="AB14457" t="s">
        <v>28</v>
      </c>
    </row>
    <row r="14458" spans="1:28" x14ac:dyDescent="0.25">
      <c r="A14458">
        <v>42775</v>
      </c>
      <c r="B14458">
        <v>1</v>
      </c>
      <c r="C14458">
        <v>31</v>
      </c>
      <c r="D14458">
        <v>40</v>
      </c>
      <c r="E14458">
        <v>99.14</v>
      </c>
      <c r="F14458">
        <v>299.23</v>
      </c>
      <c r="G14458">
        <v>9</v>
      </c>
      <c r="H14458">
        <v>0</v>
      </c>
      <c r="I14458">
        <v>0</v>
      </c>
      <c r="J14458">
        <v>0</v>
      </c>
      <c r="K14458">
        <v>0</v>
      </c>
      <c r="L14458">
        <v>892.26</v>
      </c>
      <c r="M14458">
        <v>2693.07</v>
      </c>
      <c r="N14458">
        <v>839</v>
      </c>
      <c r="O14458">
        <v>57</v>
      </c>
      <c r="P14458" t="s">
        <v>28</v>
      </c>
      <c r="Q14458" t="s">
        <v>324</v>
      </c>
      <c r="R14458" t="s">
        <v>30</v>
      </c>
      <c r="S14458">
        <v>101040</v>
      </c>
      <c r="T14458" t="s">
        <v>319</v>
      </c>
      <c r="U14458">
        <v>1</v>
      </c>
      <c r="V14458" t="s">
        <v>32</v>
      </c>
      <c r="W14458" t="s">
        <v>33</v>
      </c>
      <c r="X14458">
        <v>3</v>
      </c>
      <c r="Y14458" t="s">
        <v>34</v>
      </c>
      <c r="Z14458">
        <v>4</v>
      </c>
      <c r="AA14458" t="s">
        <v>320</v>
      </c>
      <c r="AB14458" t="s">
        <v>28</v>
      </c>
    </row>
    <row r="14459" spans="1:28" x14ac:dyDescent="0.25">
      <c r="A14459">
        <v>42839</v>
      </c>
      <c r="B14459">
        <v>1</v>
      </c>
      <c r="C14459">
        <v>220</v>
      </c>
      <c r="D14459">
        <v>40</v>
      </c>
      <c r="E14459">
        <v>99.14</v>
      </c>
      <c r="F14459">
        <v>299.23</v>
      </c>
      <c r="G14459">
        <v>6</v>
      </c>
      <c r="H14459">
        <v>0</v>
      </c>
      <c r="I14459">
        <v>0</v>
      </c>
      <c r="J14459">
        <v>0</v>
      </c>
      <c r="K14459">
        <v>0</v>
      </c>
      <c r="L14459">
        <v>594.84</v>
      </c>
      <c r="M14459">
        <v>1795.38</v>
      </c>
      <c r="N14459">
        <v>766</v>
      </c>
      <c r="O14459">
        <v>238</v>
      </c>
      <c r="P14459" t="s">
        <v>28</v>
      </c>
      <c r="Q14459" t="s">
        <v>150</v>
      </c>
      <c r="R14459" t="s">
        <v>30</v>
      </c>
      <c r="S14459">
        <v>101040</v>
      </c>
      <c r="T14459" t="s">
        <v>319</v>
      </c>
      <c r="U14459">
        <v>1</v>
      </c>
      <c r="V14459" t="s">
        <v>32</v>
      </c>
      <c r="W14459" t="s">
        <v>33</v>
      </c>
      <c r="X14459">
        <v>3</v>
      </c>
      <c r="Y14459" t="s">
        <v>34</v>
      </c>
      <c r="Z14459">
        <v>4</v>
      </c>
      <c r="AA14459" t="s">
        <v>320</v>
      </c>
      <c r="AB14459" t="s">
        <v>28</v>
      </c>
    </row>
    <row r="14460" spans="1:28" x14ac:dyDescent="0.25">
      <c r="A14460">
        <v>42326</v>
      </c>
      <c r="B14460">
        <v>1</v>
      </c>
      <c r="C14460">
        <v>230</v>
      </c>
      <c r="D14460">
        <v>40</v>
      </c>
      <c r="E14460">
        <v>99.14</v>
      </c>
      <c r="F14460">
        <v>299.23</v>
      </c>
      <c r="G14460">
        <v>8</v>
      </c>
      <c r="H14460">
        <v>0</v>
      </c>
      <c r="I14460">
        <v>0</v>
      </c>
      <c r="J14460">
        <v>0</v>
      </c>
      <c r="K14460">
        <v>0</v>
      </c>
      <c r="L14460">
        <v>793.12</v>
      </c>
      <c r="M14460">
        <v>2393.84</v>
      </c>
      <c r="N14460">
        <v>754</v>
      </c>
      <c r="O14460">
        <v>247</v>
      </c>
      <c r="P14460" t="s">
        <v>28</v>
      </c>
      <c r="Q14460" t="s">
        <v>177</v>
      </c>
      <c r="R14460" t="s">
        <v>30</v>
      </c>
      <c r="S14460">
        <v>101040</v>
      </c>
      <c r="T14460" t="s">
        <v>319</v>
      </c>
      <c r="U14460">
        <v>1</v>
      </c>
      <c r="V14460" t="s">
        <v>32</v>
      </c>
      <c r="W14460" t="s">
        <v>33</v>
      </c>
      <c r="X14460">
        <v>3</v>
      </c>
      <c r="Y14460" t="s">
        <v>34</v>
      </c>
      <c r="Z14460">
        <v>4</v>
      </c>
      <c r="AA14460" t="s">
        <v>320</v>
      </c>
      <c r="AB14460" t="s">
        <v>28</v>
      </c>
    </row>
    <row r="14461" spans="1:28" x14ac:dyDescent="0.25">
      <c r="A14461">
        <v>42850</v>
      </c>
      <c r="B14461">
        <v>1</v>
      </c>
      <c r="C14461">
        <v>221</v>
      </c>
      <c r="D14461">
        <v>40</v>
      </c>
      <c r="E14461">
        <v>99.14</v>
      </c>
      <c r="F14461">
        <v>299.23</v>
      </c>
      <c r="G14461">
        <v>6</v>
      </c>
      <c r="H14461">
        <v>0</v>
      </c>
      <c r="I14461">
        <v>0</v>
      </c>
      <c r="J14461">
        <v>0</v>
      </c>
      <c r="K14461">
        <v>0</v>
      </c>
      <c r="L14461">
        <v>594.84</v>
      </c>
      <c r="M14461">
        <v>1795.38</v>
      </c>
      <c r="N14461">
        <v>775</v>
      </c>
      <c r="O14461">
        <v>239</v>
      </c>
      <c r="P14461" t="s">
        <v>28</v>
      </c>
      <c r="Q14461" t="s">
        <v>142</v>
      </c>
      <c r="R14461" t="s">
        <v>30</v>
      </c>
      <c r="S14461">
        <v>101040</v>
      </c>
      <c r="T14461" t="s">
        <v>319</v>
      </c>
      <c r="U14461">
        <v>1</v>
      </c>
      <c r="V14461" t="s">
        <v>32</v>
      </c>
      <c r="W14461" t="s">
        <v>33</v>
      </c>
      <c r="X14461">
        <v>3</v>
      </c>
      <c r="Y14461" t="s">
        <v>34</v>
      </c>
      <c r="Z14461">
        <v>4</v>
      </c>
      <c r="AA14461" t="s">
        <v>320</v>
      </c>
      <c r="AB14461" t="s">
        <v>28</v>
      </c>
    </row>
    <row r="14462" spans="1:28" x14ac:dyDescent="0.25">
      <c r="A14462">
        <v>42606</v>
      </c>
      <c r="B14462">
        <v>1</v>
      </c>
      <c r="C14462">
        <v>213</v>
      </c>
      <c r="D14462">
        <v>40</v>
      </c>
      <c r="E14462">
        <v>99.14</v>
      </c>
      <c r="F14462">
        <v>299.23</v>
      </c>
      <c r="G14462">
        <v>9</v>
      </c>
      <c r="H14462">
        <v>0</v>
      </c>
      <c r="I14462">
        <v>0</v>
      </c>
      <c r="J14462">
        <v>0</v>
      </c>
      <c r="K14462">
        <v>0</v>
      </c>
      <c r="L14462">
        <v>892.26</v>
      </c>
      <c r="M14462">
        <v>2693.07</v>
      </c>
      <c r="N14462">
        <v>753</v>
      </c>
      <c r="O14462">
        <v>231</v>
      </c>
      <c r="P14462" t="s">
        <v>28</v>
      </c>
      <c r="Q14462" t="s">
        <v>297</v>
      </c>
      <c r="R14462" t="s">
        <v>30</v>
      </c>
      <c r="S14462">
        <v>101040</v>
      </c>
      <c r="T14462" t="s">
        <v>319</v>
      </c>
      <c r="U14462">
        <v>1</v>
      </c>
      <c r="V14462" t="s">
        <v>32</v>
      </c>
      <c r="W14462" t="s">
        <v>33</v>
      </c>
      <c r="X14462">
        <v>3</v>
      </c>
      <c r="Y14462" t="s">
        <v>34</v>
      </c>
      <c r="Z14462">
        <v>4</v>
      </c>
      <c r="AA14462" t="s">
        <v>320</v>
      </c>
      <c r="AB14462" t="s">
        <v>28</v>
      </c>
    </row>
    <row r="14463" spans="1:28" x14ac:dyDescent="0.25">
      <c r="A14463">
        <v>42255</v>
      </c>
      <c r="B14463">
        <v>1</v>
      </c>
      <c r="C14463">
        <v>188</v>
      </c>
      <c r="D14463">
        <v>40</v>
      </c>
      <c r="E14463">
        <v>99.14</v>
      </c>
      <c r="F14463">
        <v>299.23</v>
      </c>
      <c r="G14463">
        <v>12</v>
      </c>
      <c r="H14463">
        <v>0</v>
      </c>
      <c r="I14463">
        <v>0</v>
      </c>
      <c r="J14463">
        <v>0</v>
      </c>
      <c r="K14463">
        <v>0</v>
      </c>
      <c r="L14463">
        <v>1189.68</v>
      </c>
      <c r="M14463">
        <v>3590.76</v>
      </c>
      <c r="N14463">
        <v>873</v>
      </c>
      <c r="O14463">
        <v>202</v>
      </c>
      <c r="P14463" t="s">
        <v>28</v>
      </c>
      <c r="Q14463" t="s">
        <v>56</v>
      </c>
      <c r="R14463" t="s">
        <v>30</v>
      </c>
      <c r="S14463">
        <v>101040</v>
      </c>
      <c r="T14463" t="s">
        <v>319</v>
      </c>
      <c r="U14463">
        <v>1</v>
      </c>
      <c r="V14463" t="s">
        <v>32</v>
      </c>
      <c r="W14463" t="s">
        <v>33</v>
      </c>
      <c r="X14463">
        <v>3</v>
      </c>
      <c r="Y14463" t="s">
        <v>34</v>
      </c>
      <c r="Z14463">
        <v>4</v>
      </c>
      <c r="AA14463" t="s">
        <v>320</v>
      </c>
      <c r="AB14463" t="s">
        <v>28</v>
      </c>
    </row>
    <row r="14464" spans="1:28" x14ac:dyDescent="0.25">
      <c r="A14464">
        <v>42454</v>
      </c>
      <c r="B14464">
        <v>1</v>
      </c>
      <c r="C14464">
        <v>68</v>
      </c>
      <c r="D14464">
        <v>40</v>
      </c>
      <c r="E14464">
        <v>99.14</v>
      </c>
      <c r="F14464">
        <v>299.23</v>
      </c>
      <c r="G14464">
        <v>9</v>
      </c>
      <c r="H14464">
        <v>0</v>
      </c>
      <c r="I14464">
        <v>0</v>
      </c>
      <c r="J14464">
        <v>0</v>
      </c>
      <c r="K14464">
        <v>0</v>
      </c>
      <c r="L14464">
        <v>892.26</v>
      </c>
      <c r="M14464">
        <v>2693.07</v>
      </c>
      <c r="N14464">
        <v>849</v>
      </c>
      <c r="O14464">
        <v>88</v>
      </c>
      <c r="P14464" t="s">
        <v>28</v>
      </c>
      <c r="Q14464" t="s">
        <v>272</v>
      </c>
      <c r="R14464" t="s">
        <v>30</v>
      </c>
      <c r="S14464">
        <v>101040</v>
      </c>
      <c r="T14464" t="s">
        <v>319</v>
      </c>
      <c r="U14464">
        <v>1</v>
      </c>
      <c r="V14464" t="s">
        <v>32</v>
      </c>
      <c r="W14464" t="s">
        <v>33</v>
      </c>
      <c r="X14464">
        <v>3</v>
      </c>
      <c r="Y14464" t="s">
        <v>34</v>
      </c>
      <c r="Z14464">
        <v>4</v>
      </c>
      <c r="AA14464" t="s">
        <v>320</v>
      </c>
      <c r="AB14464" t="s">
        <v>28</v>
      </c>
    </row>
    <row r="14465" spans="1:28" x14ac:dyDescent="0.25">
      <c r="A14465">
        <v>42847</v>
      </c>
      <c r="B14465">
        <v>1</v>
      </c>
      <c r="C14465">
        <v>231</v>
      </c>
      <c r="D14465">
        <v>40</v>
      </c>
      <c r="E14465">
        <v>99.14</v>
      </c>
      <c r="F14465">
        <v>299.23</v>
      </c>
      <c r="G14465">
        <v>6</v>
      </c>
      <c r="H14465">
        <v>0</v>
      </c>
      <c r="I14465">
        <v>0</v>
      </c>
      <c r="J14465">
        <v>0</v>
      </c>
      <c r="K14465">
        <v>0</v>
      </c>
      <c r="L14465">
        <v>594.84</v>
      </c>
      <c r="M14465">
        <v>1795.38</v>
      </c>
      <c r="N14465">
        <v>752</v>
      </c>
      <c r="O14465">
        <v>248</v>
      </c>
      <c r="P14465" t="s">
        <v>28</v>
      </c>
      <c r="Q14465" t="s">
        <v>128</v>
      </c>
      <c r="R14465" t="s">
        <v>30</v>
      </c>
      <c r="S14465">
        <v>101040</v>
      </c>
      <c r="T14465" t="s">
        <v>319</v>
      </c>
      <c r="U14465">
        <v>1</v>
      </c>
      <c r="V14465" t="s">
        <v>32</v>
      </c>
      <c r="W14465" t="s">
        <v>33</v>
      </c>
      <c r="X14465">
        <v>3</v>
      </c>
      <c r="Y14465" t="s">
        <v>34</v>
      </c>
      <c r="Z14465">
        <v>4</v>
      </c>
      <c r="AA14465" t="s">
        <v>320</v>
      </c>
      <c r="AB14465" t="s">
        <v>28</v>
      </c>
    </row>
    <row r="14466" spans="1:28" x14ac:dyDescent="0.25">
      <c r="A14466">
        <v>42473</v>
      </c>
      <c r="B14466">
        <v>1</v>
      </c>
      <c r="C14466">
        <v>282</v>
      </c>
      <c r="D14466">
        <v>40</v>
      </c>
      <c r="E14466">
        <v>99.14</v>
      </c>
      <c r="F14466">
        <v>299.23</v>
      </c>
      <c r="G14466">
        <v>20</v>
      </c>
      <c r="H14466">
        <v>0</v>
      </c>
      <c r="I14466">
        <v>0</v>
      </c>
      <c r="J14466">
        <v>0</v>
      </c>
      <c r="K14466">
        <v>0</v>
      </c>
      <c r="L14466">
        <v>1982.8</v>
      </c>
      <c r="M14466">
        <v>5984.6</v>
      </c>
      <c r="N14466">
        <v>903</v>
      </c>
      <c r="O14466">
        <v>214</v>
      </c>
      <c r="P14466" t="s">
        <v>28</v>
      </c>
      <c r="Q14466" t="s">
        <v>124</v>
      </c>
      <c r="R14466" t="s">
        <v>30</v>
      </c>
      <c r="S14466">
        <v>101040</v>
      </c>
      <c r="T14466" t="s">
        <v>319</v>
      </c>
      <c r="U14466">
        <v>1</v>
      </c>
      <c r="V14466" t="s">
        <v>32</v>
      </c>
      <c r="W14466" t="s">
        <v>33</v>
      </c>
      <c r="X14466">
        <v>3</v>
      </c>
      <c r="Y14466" t="s">
        <v>34</v>
      </c>
      <c r="Z14466">
        <v>4</v>
      </c>
      <c r="AA14466" t="s">
        <v>320</v>
      </c>
      <c r="AB14466" t="s">
        <v>28</v>
      </c>
    </row>
    <row r="14467" spans="1:28" x14ac:dyDescent="0.25">
      <c r="A14467">
        <v>42388</v>
      </c>
      <c r="B14467">
        <v>1</v>
      </c>
      <c r="C14467">
        <v>111</v>
      </c>
      <c r="D14467">
        <v>40</v>
      </c>
      <c r="E14467">
        <v>99.14</v>
      </c>
      <c r="F14467">
        <v>299.23</v>
      </c>
      <c r="G14467">
        <v>9</v>
      </c>
      <c r="H14467">
        <v>0</v>
      </c>
      <c r="I14467">
        <v>0</v>
      </c>
      <c r="J14467">
        <v>0</v>
      </c>
      <c r="K14467">
        <v>0</v>
      </c>
      <c r="L14467">
        <v>892.26</v>
      </c>
      <c r="M14467">
        <v>2693.07</v>
      </c>
      <c r="N14467">
        <v>938</v>
      </c>
      <c r="O14467">
        <v>127</v>
      </c>
      <c r="P14467" t="s">
        <v>28</v>
      </c>
      <c r="Q14467" t="s">
        <v>39</v>
      </c>
      <c r="R14467" t="s">
        <v>30</v>
      </c>
      <c r="S14467">
        <v>101040</v>
      </c>
      <c r="T14467" t="s">
        <v>319</v>
      </c>
      <c r="U14467">
        <v>1</v>
      </c>
      <c r="V14467" t="s">
        <v>32</v>
      </c>
      <c r="W14467" t="s">
        <v>33</v>
      </c>
      <c r="X14467">
        <v>3</v>
      </c>
      <c r="Y14467" t="s">
        <v>34</v>
      </c>
      <c r="Z14467">
        <v>4</v>
      </c>
      <c r="AA14467" t="s">
        <v>320</v>
      </c>
      <c r="AB14467" t="s">
        <v>28</v>
      </c>
    </row>
    <row r="14468" spans="1:28" x14ac:dyDescent="0.25">
      <c r="A14468">
        <v>42929</v>
      </c>
      <c r="B14468">
        <v>1</v>
      </c>
      <c r="C14468">
        <v>253</v>
      </c>
      <c r="D14468">
        <v>40</v>
      </c>
      <c r="E14468">
        <v>99.14</v>
      </c>
      <c r="F14468">
        <v>299.23</v>
      </c>
      <c r="G14468">
        <v>6</v>
      </c>
      <c r="H14468">
        <v>0</v>
      </c>
      <c r="I14468">
        <v>0</v>
      </c>
      <c r="J14468">
        <v>0</v>
      </c>
      <c r="K14468">
        <v>0</v>
      </c>
      <c r="L14468">
        <v>594.84</v>
      </c>
      <c r="M14468">
        <v>1795.38</v>
      </c>
      <c r="N14468">
        <v>558</v>
      </c>
      <c r="O14468">
        <v>294</v>
      </c>
      <c r="P14468" t="s">
        <v>28</v>
      </c>
      <c r="Q14468" t="s">
        <v>107</v>
      </c>
      <c r="R14468" t="s">
        <v>30</v>
      </c>
      <c r="S14468">
        <v>101040</v>
      </c>
      <c r="T14468" t="s">
        <v>319</v>
      </c>
      <c r="U14468">
        <v>1</v>
      </c>
      <c r="V14468" t="s">
        <v>32</v>
      </c>
      <c r="W14468" t="s">
        <v>33</v>
      </c>
      <c r="X14468">
        <v>3</v>
      </c>
      <c r="Y14468" t="s">
        <v>34</v>
      </c>
      <c r="Z14468">
        <v>4</v>
      </c>
      <c r="AA14468" t="s">
        <v>320</v>
      </c>
      <c r="AB14468" t="s">
        <v>28</v>
      </c>
    </row>
    <row r="14469" spans="1:28" x14ac:dyDescent="0.25">
      <c r="A14469">
        <v>42328</v>
      </c>
      <c r="B14469">
        <v>1</v>
      </c>
      <c r="C14469">
        <v>22</v>
      </c>
      <c r="D14469">
        <v>40</v>
      </c>
      <c r="E14469">
        <v>99.14</v>
      </c>
      <c r="F14469">
        <v>299.23</v>
      </c>
      <c r="G14469">
        <v>13</v>
      </c>
      <c r="H14469">
        <v>0</v>
      </c>
      <c r="I14469">
        <v>0</v>
      </c>
      <c r="J14469">
        <v>0</v>
      </c>
      <c r="K14469">
        <v>0</v>
      </c>
      <c r="L14469">
        <v>1288.82</v>
      </c>
      <c r="M14469">
        <v>3889.99</v>
      </c>
      <c r="N14469">
        <v>571</v>
      </c>
      <c r="O14469">
        <v>54</v>
      </c>
      <c r="P14469" t="s">
        <v>28</v>
      </c>
      <c r="Q14469" t="s">
        <v>171</v>
      </c>
      <c r="R14469" t="s">
        <v>30</v>
      </c>
      <c r="S14469">
        <v>101040</v>
      </c>
      <c r="T14469" t="s">
        <v>319</v>
      </c>
      <c r="U14469">
        <v>1</v>
      </c>
      <c r="V14469" t="s">
        <v>32</v>
      </c>
      <c r="W14469" t="s">
        <v>33</v>
      </c>
      <c r="X14469">
        <v>3</v>
      </c>
      <c r="Y14469" t="s">
        <v>34</v>
      </c>
      <c r="Z14469">
        <v>4</v>
      </c>
      <c r="AA14469" t="s">
        <v>320</v>
      </c>
      <c r="AB14469" t="s">
        <v>28</v>
      </c>
    </row>
    <row r="14470" spans="1:28" x14ac:dyDescent="0.25">
      <c r="A14470">
        <v>42215</v>
      </c>
      <c r="B14470">
        <v>1</v>
      </c>
      <c r="C14470">
        <v>120</v>
      </c>
      <c r="D14470">
        <v>40</v>
      </c>
      <c r="E14470">
        <v>99.14</v>
      </c>
      <c r="F14470">
        <v>299.23</v>
      </c>
      <c r="G14470">
        <v>12</v>
      </c>
      <c r="H14470">
        <v>0</v>
      </c>
      <c r="I14470">
        <v>0</v>
      </c>
      <c r="J14470">
        <v>0</v>
      </c>
      <c r="K14470">
        <v>0</v>
      </c>
      <c r="L14470">
        <v>1189.68</v>
      </c>
      <c r="M14470">
        <v>3590.76</v>
      </c>
      <c r="N14470">
        <v>911</v>
      </c>
      <c r="O14470">
        <v>139</v>
      </c>
      <c r="P14470" t="s">
        <v>28</v>
      </c>
      <c r="Q14470" t="s">
        <v>210</v>
      </c>
      <c r="R14470" t="s">
        <v>30</v>
      </c>
      <c r="S14470">
        <v>101040</v>
      </c>
      <c r="T14470" t="s">
        <v>319</v>
      </c>
      <c r="U14470">
        <v>1</v>
      </c>
      <c r="V14470" t="s">
        <v>32</v>
      </c>
      <c r="W14470" t="s">
        <v>33</v>
      </c>
      <c r="X14470">
        <v>3</v>
      </c>
      <c r="Y14470" t="s">
        <v>34</v>
      </c>
      <c r="Z14470">
        <v>4</v>
      </c>
      <c r="AA14470" t="s">
        <v>320</v>
      </c>
      <c r="AB14470" t="s">
        <v>28</v>
      </c>
    </row>
    <row r="14471" spans="1:28" x14ac:dyDescent="0.25">
      <c r="A14471">
        <v>42755</v>
      </c>
      <c r="B14471">
        <v>1</v>
      </c>
      <c r="C14471">
        <v>277</v>
      </c>
      <c r="D14471">
        <v>40</v>
      </c>
      <c r="E14471">
        <v>99.14</v>
      </c>
      <c r="F14471">
        <v>299.23</v>
      </c>
      <c r="G14471">
        <v>6</v>
      </c>
      <c r="H14471">
        <v>0</v>
      </c>
      <c r="I14471">
        <v>0</v>
      </c>
      <c r="J14471">
        <v>0</v>
      </c>
      <c r="K14471">
        <v>0</v>
      </c>
      <c r="L14471">
        <v>594.84</v>
      </c>
      <c r="M14471">
        <v>1795.38</v>
      </c>
      <c r="N14471">
        <v>727</v>
      </c>
      <c r="O14471">
        <v>290</v>
      </c>
      <c r="P14471" t="s">
        <v>28</v>
      </c>
      <c r="Q14471" t="s">
        <v>284</v>
      </c>
      <c r="R14471" t="s">
        <v>30</v>
      </c>
      <c r="S14471">
        <v>101040</v>
      </c>
      <c r="T14471" t="s">
        <v>319</v>
      </c>
      <c r="U14471">
        <v>1</v>
      </c>
      <c r="V14471" t="s">
        <v>32</v>
      </c>
      <c r="W14471" t="s">
        <v>33</v>
      </c>
      <c r="X14471">
        <v>3</v>
      </c>
      <c r="Y14471" t="s">
        <v>34</v>
      </c>
      <c r="Z14471">
        <v>4</v>
      </c>
      <c r="AA14471" t="s">
        <v>320</v>
      </c>
      <c r="AB14471" t="s">
        <v>28</v>
      </c>
    </row>
    <row r="14472" spans="1:28" x14ac:dyDescent="0.25">
      <c r="A14472">
        <v>42706</v>
      </c>
      <c r="B14472">
        <v>1</v>
      </c>
      <c r="C14472">
        <v>243</v>
      </c>
      <c r="D14472">
        <v>40</v>
      </c>
      <c r="E14472">
        <v>99.14</v>
      </c>
      <c r="F14472">
        <v>299.23</v>
      </c>
      <c r="G14472">
        <v>8</v>
      </c>
      <c r="H14472">
        <v>0</v>
      </c>
      <c r="I14472">
        <v>0</v>
      </c>
      <c r="J14472">
        <v>0</v>
      </c>
      <c r="K14472">
        <v>0</v>
      </c>
      <c r="L14472">
        <v>793.12</v>
      </c>
      <c r="M14472">
        <v>2393.84</v>
      </c>
      <c r="N14472">
        <v>760</v>
      </c>
      <c r="O14472">
        <v>260</v>
      </c>
      <c r="P14472" t="s">
        <v>28</v>
      </c>
      <c r="Q14472" t="s">
        <v>66</v>
      </c>
      <c r="R14472" t="s">
        <v>30</v>
      </c>
      <c r="S14472">
        <v>101040</v>
      </c>
      <c r="T14472" t="s">
        <v>319</v>
      </c>
      <c r="U14472">
        <v>1</v>
      </c>
      <c r="V14472" t="s">
        <v>32</v>
      </c>
      <c r="W14472" t="s">
        <v>33</v>
      </c>
      <c r="X14472">
        <v>3</v>
      </c>
      <c r="Y14472" t="s">
        <v>34</v>
      </c>
      <c r="Z14472">
        <v>4</v>
      </c>
      <c r="AA14472" t="s">
        <v>320</v>
      </c>
      <c r="AB14472" t="s">
        <v>28</v>
      </c>
    </row>
    <row r="14473" spans="1:28" x14ac:dyDescent="0.25">
      <c r="A14473">
        <v>43089</v>
      </c>
      <c r="B14473">
        <v>1</v>
      </c>
      <c r="C14473">
        <v>245</v>
      </c>
      <c r="D14473">
        <v>40</v>
      </c>
      <c r="E14473">
        <v>99.14</v>
      </c>
      <c r="F14473">
        <v>299.23</v>
      </c>
      <c r="G14473">
        <v>8</v>
      </c>
      <c r="H14473">
        <v>0</v>
      </c>
      <c r="I14473">
        <v>0</v>
      </c>
      <c r="J14473">
        <v>0</v>
      </c>
      <c r="K14473">
        <v>0</v>
      </c>
      <c r="L14473">
        <v>793.12</v>
      </c>
      <c r="M14473">
        <v>2393.84</v>
      </c>
      <c r="N14473">
        <v>741</v>
      </c>
      <c r="O14473">
        <v>262</v>
      </c>
      <c r="P14473" t="s">
        <v>28</v>
      </c>
      <c r="Q14473" t="s">
        <v>29</v>
      </c>
      <c r="R14473" t="s">
        <v>30</v>
      </c>
      <c r="S14473">
        <v>101040</v>
      </c>
      <c r="T14473" t="s">
        <v>319</v>
      </c>
      <c r="U14473">
        <v>1</v>
      </c>
      <c r="V14473" t="s">
        <v>32</v>
      </c>
      <c r="W14473" t="s">
        <v>33</v>
      </c>
      <c r="X14473">
        <v>3</v>
      </c>
      <c r="Y14473" t="s">
        <v>34</v>
      </c>
      <c r="Z14473">
        <v>4</v>
      </c>
      <c r="AA14473" t="s">
        <v>320</v>
      </c>
      <c r="AB14473" t="s">
        <v>28</v>
      </c>
    </row>
    <row r="14474" spans="1:28" x14ac:dyDescent="0.25">
      <c r="A14474">
        <v>43043</v>
      </c>
      <c r="B14474">
        <v>1</v>
      </c>
      <c r="C14474">
        <v>181</v>
      </c>
      <c r="D14474">
        <v>40</v>
      </c>
      <c r="E14474">
        <v>99.14</v>
      </c>
      <c r="F14474">
        <v>299.23</v>
      </c>
      <c r="G14474">
        <v>6</v>
      </c>
      <c r="H14474">
        <v>0</v>
      </c>
      <c r="I14474">
        <v>0</v>
      </c>
      <c r="J14474">
        <v>0</v>
      </c>
      <c r="K14474">
        <v>0</v>
      </c>
      <c r="L14474">
        <v>594.84</v>
      </c>
      <c r="M14474">
        <v>1795.38</v>
      </c>
      <c r="N14474">
        <v>946</v>
      </c>
      <c r="O14474">
        <v>196</v>
      </c>
      <c r="P14474" t="s">
        <v>28</v>
      </c>
      <c r="Q14474" t="s">
        <v>234</v>
      </c>
      <c r="R14474" t="s">
        <v>30</v>
      </c>
      <c r="S14474">
        <v>101040</v>
      </c>
      <c r="T14474" t="s">
        <v>319</v>
      </c>
      <c r="U14474">
        <v>1</v>
      </c>
      <c r="V14474" t="s">
        <v>32</v>
      </c>
      <c r="W14474" t="s">
        <v>33</v>
      </c>
      <c r="X14474">
        <v>3</v>
      </c>
      <c r="Y14474" t="s">
        <v>34</v>
      </c>
      <c r="Z14474">
        <v>4</v>
      </c>
      <c r="AA14474" t="s">
        <v>320</v>
      </c>
      <c r="AB14474" t="s">
        <v>28</v>
      </c>
    </row>
    <row r="14475" spans="1:28" x14ac:dyDescent="0.25">
      <c r="A14475">
        <v>42925</v>
      </c>
      <c r="B14475">
        <v>1</v>
      </c>
      <c r="C14475">
        <v>36</v>
      </c>
      <c r="D14475">
        <v>40</v>
      </c>
      <c r="E14475">
        <v>99.14</v>
      </c>
      <c r="F14475">
        <v>299.23</v>
      </c>
      <c r="G14475">
        <v>6</v>
      </c>
      <c r="H14475">
        <v>0</v>
      </c>
      <c r="I14475">
        <v>0</v>
      </c>
      <c r="J14475">
        <v>0</v>
      </c>
      <c r="K14475">
        <v>0</v>
      </c>
      <c r="L14475">
        <v>594.84</v>
      </c>
      <c r="M14475">
        <v>1795.38</v>
      </c>
      <c r="N14475">
        <v>818</v>
      </c>
      <c r="O14475">
        <v>65</v>
      </c>
      <c r="P14475" t="s">
        <v>28</v>
      </c>
      <c r="Q14475" t="s">
        <v>232</v>
      </c>
      <c r="R14475" t="s">
        <v>30</v>
      </c>
      <c r="S14475">
        <v>101040</v>
      </c>
      <c r="T14475" t="s">
        <v>319</v>
      </c>
      <c r="U14475">
        <v>1</v>
      </c>
      <c r="V14475" t="s">
        <v>32</v>
      </c>
      <c r="W14475" t="s">
        <v>33</v>
      </c>
      <c r="X14475">
        <v>3</v>
      </c>
      <c r="Y14475" t="s">
        <v>34</v>
      </c>
      <c r="Z14475">
        <v>4</v>
      </c>
      <c r="AA14475" t="s">
        <v>320</v>
      </c>
      <c r="AB14475" t="s">
        <v>28</v>
      </c>
    </row>
    <row r="14476" spans="1:28" x14ac:dyDescent="0.25">
      <c r="A14476">
        <v>42120</v>
      </c>
      <c r="B14476">
        <v>1</v>
      </c>
      <c r="C14476">
        <v>212</v>
      </c>
      <c r="D14476">
        <v>40</v>
      </c>
      <c r="E14476">
        <v>99.14</v>
      </c>
      <c r="F14476">
        <v>299.23</v>
      </c>
      <c r="G14476">
        <v>12</v>
      </c>
      <c r="H14476">
        <v>0</v>
      </c>
      <c r="I14476">
        <v>0</v>
      </c>
      <c r="J14476">
        <v>0</v>
      </c>
      <c r="K14476">
        <v>0</v>
      </c>
      <c r="L14476">
        <v>1189.68</v>
      </c>
      <c r="M14476">
        <v>3590.76</v>
      </c>
      <c r="N14476">
        <v>651</v>
      </c>
      <c r="O14476">
        <v>230</v>
      </c>
      <c r="P14476" t="s">
        <v>28</v>
      </c>
      <c r="Q14476" t="s">
        <v>195</v>
      </c>
      <c r="R14476" t="s">
        <v>30</v>
      </c>
      <c r="S14476">
        <v>101040</v>
      </c>
      <c r="T14476" t="s">
        <v>319</v>
      </c>
      <c r="U14476">
        <v>1</v>
      </c>
      <c r="V14476" t="s">
        <v>32</v>
      </c>
      <c r="W14476" t="s">
        <v>33</v>
      </c>
      <c r="X14476">
        <v>3</v>
      </c>
      <c r="Y14476" t="s">
        <v>34</v>
      </c>
      <c r="Z14476">
        <v>4</v>
      </c>
      <c r="AA14476" t="s">
        <v>320</v>
      </c>
      <c r="AB14476" t="s">
        <v>28</v>
      </c>
    </row>
    <row r="14477" spans="1:28" x14ac:dyDescent="0.25">
      <c r="A14477">
        <v>42320</v>
      </c>
      <c r="B14477">
        <v>1</v>
      </c>
      <c r="C14477">
        <v>275</v>
      </c>
      <c r="D14477">
        <v>40</v>
      </c>
      <c r="E14477">
        <v>99.14</v>
      </c>
      <c r="F14477">
        <v>299.23</v>
      </c>
      <c r="G14477">
        <v>13</v>
      </c>
      <c r="H14477">
        <v>0</v>
      </c>
      <c r="I14477">
        <v>0</v>
      </c>
      <c r="J14477">
        <v>0</v>
      </c>
      <c r="K14477">
        <v>0</v>
      </c>
      <c r="L14477">
        <v>1288.82</v>
      </c>
      <c r="M14477">
        <v>3889.99</v>
      </c>
      <c r="N14477">
        <v>712</v>
      </c>
      <c r="O14477">
        <v>288</v>
      </c>
      <c r="P14477" t="s">
        <v>28</v>
      </c>
      <c r="Q14477" t="s">
        <v>178</v>
      </c>
      <c r="R14477" t="s">
        <v>30</v>
      </c>
      <c r="S14477">
        <v>101040</v>
      </c>
      <c r="T14477" t="s">
        <v>319</v>
      </c>
      <c r="U14477">
        <v>1</v>
      </c>
      <c r="V14477" t="s">
        <v>32</v>
      </c>
      <c r="W14477" t="s">
        <v>33</v>
      </c>
      <c r="X14477">
        <v>3</v>
      </c>
      <c r="Y14477" t="s">
        <v>34</v>
      </c>
      <c r="Z14477">
        <v>4</v>
      </c>
      <c r="AA14477" t="s">
        <v>320</v>
      </c>
      <c r="AB14477" t="s">
        <v>28</v>
      </c>
    </row>
    <row r="14478" spans="1:28" x14ac:dyDescent="0.25">
      <c r="A14478">
        <v>42275</v>
      </c>
      <c r="B14478">
        <v>1</v>
      </c>
      <c r="C14478">
        <v>30</v>
      </c>
      <c r="D14478">
        <v>40</v>
      </c>
      <c r="E14478">
        <v>99.14</v>
      </c>
      <c r="F14478">
        <v>299.23</v>
      </c>
      <c r="G14478">
        <v>12</v>
      </c>
      <c r="H14478">
        <v>0</v>
      </c>
      <c r="I14478">
        <v>0</v>
      </c>
      <c r="J14478">
        <v>0</v>
      </c>
      <c r="K14478">
        <v>0</v>
      </c>
      <c r="L14478">
        <v>1189.68</v>
      </c>
      <c r="M14478">
        <v>3590.76</v>
      </c>
      <c r="N14478">
        <v>829</v>
      </c>
      <c r="O14478">
        <v>62</v>
      </c>
      <c r="P14478" t="s">
        <v>28</v>
      </c>
      <c r="Q14478" t="s">
        <v>147</v>
      </c>
      <c r="R14478" t="s">
        <v>30</v>
      </c>
      <c r="S14478">
        <v>101040</v>
      </c>
      <c r="T14478" t="s">
        <v>319</v>
      </c>
      <c r="U14478">
        <v>1</v>
      </c>
      <c r="V14478" t="s">
        <v>32</v>
      </c>
      <c r="W14478" t="s">
        <v>33</v>
      </c>
      <c r="X14478">
        <v>3</v>
      </c>
      <c r="Y14478" t="s">
        <v>34</v>
      </c>
      <c r="Z14478">
        <v>4</v>
      </c>
      <c r="AA14478" t="s">
        <v>320</v>
      </c>
      <c r="AB14478" t="s">
        <v>28</v>
      </c>
    </row>
    <row r="14479" spans="1:28" x14ac:dyDescent="0.25">
      <c r="A14479">
        <v>42097</v>
      </c>
      <c r="B14479">
        <v>1</v>
      </c>
      <c r="C14479">
        <v>207</v>
      </c>
      <c r="D14479">
        <v>40</v>
      </c>
      <c r="E14479">
        <v>99.14</v>
      </c>
      <c r="F14479">
        <v>299.23</v>
      </c>
      <c r="G14479">
        <v>12</v>
      </c>
      <c r="H14479">
        <v>0</v>
      </c>
      <c r="I14479">
        <v>0</v>
      </c>
      <c r="J14479">
        <v>0</v>
      </c>
      <c r="K14479">
        <v>0</v>
      </c>
      <c r="L14479">
        <v>1189.68</v>
      </c>
      <c r="M14479">
        <v>3590.76</v>
      </c>
      <c r="N14479">
        <v>755</v>
      </c>
      <c r="O14479">
        <v>225</v>
      </c>
      <c r="P14479" t="s">
        <v>28</v>
      </c>
      <c r="Q14479" t="s">
        <v>311</v>
      </c>
      <c r="R14479" t="s">
        <v>30</v>
      </c>
      <c r="S14479">
        <v>101040</v>
      </c>
      <c r="T14479" t="s">
        <v>319</v>
      </c>
      <c r="U14479">
        <v>1</v>
      </c>
      <c r="V14479" t="s">
        <v>32</v>
      </c>
      <c r="W14479" t="s">
        <v>33</v>
      </c>
      <c r="X14479">
        <v>3</v>
      </c>
      <c r="Y14479" t="s">
        <v>34</v>
      </c>
      <c r="Z14479">
        <v>4</v>
      </c>
      <c r="AA14479" t="s">
        <v>320</v>
      </c>
      <c r="AB14479" t="s">
        <v>28</v>
      </c>
    </row>
    <row r="14480" spans="1:28" x14ac:dyDescent="0.25">
      <c r="A14480">
        <v>42372</v>
      </c>
      <c r="B14480">
        <v>1</v>
      </c>
      <c r="C14480">
        <v>169</v>
      </c>
      <c r="D14480">
        <v>40</v>
      </c>
      <c r="E14480">
        <v>99.14</v>
      </c>
      <c r="F14480">
        <v>299.23</v>
      </c>
      <c r="G14480">
        <v>9</v>
      </c>
      <c r="H14480">
        <v>0</v>
      </c>
      <c r="I14480">
        <v>0</v>
      </c>
      <c r="J14480">
        <v>0</v>
      </c>
      <c r="K14480">
        <v>0</v>
      </c>
      <c r="L14480">
        <v>892.26</v>
      </c>
      <c r="M14480">
        <v>2693.07</v>
      </c>
      <c r="N14480">
        <v>862</v>
      </c>
      <c r="O14480">
        <v>184</v>
      </c>
      <c r="P14480" t="s">
        <v>28</v>
      </c>
      <c r="Q14480" t="s">
        <v>289</v>
      </c>
      <c r="R14480" t="s">
        <v>30</v>
      </c>
      <c r="S14480">
        <v>101040</v>
      </c>
      <c r="T14480" t="s">
        <v>319</v>
      </c>
      <c r="U14480">
        <v>1</v>
      </c>
      <c r="V14480" t="s">
        <v>32</v>
      </c>
      <c r="W14480" t="s">
        <v>33</v>
      </c>
      <c r="X14480">
        <v>3</v>
      </c>
      <c r="Y14480" t="s">
        <v>34</v>
      </c>
      <c r="Z14480">
        <v>4</v>
      </c>
      <c r="AA14480" t="s">
        <v>320</v>
      </c>
      <c r="AB14480" t="s">
        <v>28</v>
      </c>
    </row>
    <row r="14481" spans="1:28" x14ac:dyDescent="0.25">
      <c r="A14481">
        <v>42346</v>
      </c>
      <c r="B14481">
        <v>1</v>
      </c>
      <c r="C14481">
        <v>226</v>
      </c>
      <c r="D14481">
        <v>40</v>
      </c>
      <c r="E14481">
        <v>99.14</v>
      </c>
      <c r="F14481">
        <v>299.23</v>
      </c>
      <c r="G14481">
        <v>8</v>
      </c>
      <c r="H14481">
        <v>0</v>
      </c>
      <c r="I14481">
        <v>0</v>
      </c>
      <c r="J14481">
        <v>0</v>
      </c>
      <c r="K14481">
        <v>0</v>
      </c>
      <c r="L14481">
        <v>793.12</v>
      </c>
      <c r="M14481">
        <v>2393.84</v>
      </c>
      <c r="N14481">
        <v>763</v>
      </c>
      <c r="O14481">
        <v>244</v>
      </c>
      <c r="P14481" t="s">
        <v>28</v>
      </c>
      <c r="Q14481" t="s">
        <v>186</v>
      </c>
      <c r="R14481" t="s">
        <v>30</v>
      </c>
      <c r="S14481">
        <v>101040</v>
      </c>
      <c r="T14481" t="s">
        <v>319</v>
      </c>
      <c r="U14481">
        <v>1</v>
      </c>
      <c r="V14481" t="s">
        <v>32</v>
      </c>
      <c r="W14481" t="s">
        <v>33</v>
      </c>
      <c r="X14481">
        <v>3</v>
      </c>
      <c r="Y14481" t="s">
        <v>34</v>
      </c>
      <c r="Z14481">
        <v>4</v>
      </c>
      <c r="AA14481" t="s">
        <v>320</v>
      </c>
      <c r="AB14481" t="s">
        <v>28</v>
      </c>
    </row>
    <row r="14482" spans="1:28" x14ac:dyDescent="0.25">
      <c r="A14482">
        <v>42260</v>
      </c>
      <c r="B14482">
        <v>1</v>
      </c>
      <c r="C14482">
        <v>73</v>
      </c>
      <c r="D14482">
        <v>40</v>
      </c>
      <c r="E14482">
        <v>99.14</v>
      </c>
      <c r="F14482">
        <v>299.23</v>
      </c>
      <c r="G14482">
        <v>12</v>
      </c>
      <c r="H14482">
        <v>0</v>
      </c>
      <c r="I14482">
        <v>0</v>
      </c>
      <c r="J14482">
        <v>0</v>
      </c>
      <c r="K14482">
        <v>0</v>
      </c>
      <c r="L14482">
        <v>1189.68</v>
      </c>
      <c r="M14482">
        <v>3590.76</v>
      </c>
      <c r="N14482">
        <v>929</v>
      </c>
      <c r="O14482">
        <v>92</v>
      </c>
      <c r="P14482" t="s">
        <v>28</v>
      </c>
      <c r="Q14482" t="s">
        <v>77</v>
      </c>
      <c r="R14482" t="s">
        <v>30</v>
      </c>
      <c r="S14482">
        <v>101040</v>
      </c>
      <c r="T14482" t="s">
        <v>319</v>
      </c>
      <c r="U14482">
        <v>1</v>
      </c>
      <c r="V14482" t="s">
        <v>32</v>
      </c>
      <c r="W14482" t="s">
        <v>33</v>
      </c>
      <c r="X14482">
        <v>3</v>
      </c>
      <c r="Y14482" t="s">
        <v>34</v>
      </c>
      <c r="Z14482">
        <v>4</v>
      </c>
      <c r="AA14482" t="s">
        <v>320</v>
      </c>
      <c r="AB14482" t="s">
        <v>28</v>
      </c>
    </row>
    <row r="14483" spans="1:28" x14ac:dyDescent="0.25">
      <c r="A14483">
        <v>42099</v>
      </c>
      <c r="B14483">
        <v>1</v>
      </c>
      <c r="C14483">
        <v>248</v>
      </c>
      <c r="D14483">
        <v>40</v>
      </c>
      <c r="E14483">
        <v>99.14</v>
      </c>
      <c r="F14483">
        <v>299.23</v>
      </c>
      <c r="G14483">
        <v>12</v>
      </c>
      <c r="H14483">
        <v>0</v>
      </c>
      <c r="I14483">
        <v>0</v>
      </c>
      <c r="J14483">
        <v>0</v>
      </c>
      <c r="K14483">
        <v>0</v>
      </c>
      <c r="L14483">
        <v>1189.68</v>
      </c>
      <c r="M14483">
        <v>3590.76</v>
      </c>
      <c r="N14483">
        <v>778</v>
      </c>
      <c r="O14483">
        <v>265</v>
      </c>
      <c r="P14483" t="s">
        <v>28</v>
      </c>
      <c r="Q14483" t="s">
        <v>193</v>
      </c>
      <c r="R14483" t="s">
        <v>30</v>
      </c>
      <c r="S14483">
        <v>101040</v>
      </c>
      <c r="T14483" t="s">
        <v>319</v>
      </c>
      <c r="U14483">
        <v>1</v>
      </c>
      <c r="V14483" t="s">
        <v>32</v>
      </c>
      <c r="W14483" t="s">
        <v>33</v>
      </c>
      <c r="X14483">
        <v>3</v>
      </c>
      <c r="Y14483" t="s">
        <v>34</v>
      </c>
      <c r="Z14483">
        <v>4</v>
      </c>
      <c r="AA14483" t="s">
        <v>320</v>
      </c>
      <c r="AB14483" t="s">
        <v>28</v>
      </c>
    </row>
    <row r="14484" spans="1:28" x14ac:dyDescent="0.25">
      <c r="A14484">
        <v>42208</v>
      </c>
      <c r="B14484">
        <v>1</v>
      </c>
      <c r="C14484">
        <v>268</v>
      </c>
      <c r="D14484">
        <v>40</v>
      </c>
      <c r="E14484">
        <v>99.14</v>
      </c>
      <c r="F14484">
        <v>299.23</v>
      </c>
      <c r="G14484">
        <v>12</v>
      </c>
      <c r="H14484">
        <v>0</v>
      </c>
      <c r="I14484">
        <v>0</v>
      </c>
      <c r="J14484">
        <v>0</v>
      </c>
      <c r="K14484">
        <v>0</v>
      </c>
      <c r="L14484">
        <v>1189.68</v>
      </c>
      <c r="M14484">
        <v>3590.76</v>
      </c>
      <c r="N14484">
        <v>732</v>
      </c>
      <c r="O14484">
        <v>281</v>
      </c>
      <c r="P14484" t="s">
        <v>28</v>
      </c>
      <c r="Q14484" t="s">
        <v>65</v>
      </c>
      <c r="R14484" t="s">
        <v>30</v>
      </c>
      <c r="S14484">
        <v>101040</v>
      </c>
      <c r="T14484" t="s">
        <v>319</v>
      </c>
      <c r="U14484">
        <v>1</v>
      </c>
      <c r="V14484" t="s">
        <v>32</v>
      </c>
      <c r="W14484" t="s">
        <v>33</v>
      </c>
      <c r="X14484">
        <v>3</v>
      </c>
      <c r="Y14484" t="s">
        <v>34</v>
      </c>
      <c r="Z14484">
        <v>4</v>
      </c>
      <c r="AA14484" t="s">
        <v>320</v>
      </c>
      <c r="AB14484" t="s">
        <v>28</v>
      </c>
    </row>
    <row r="14485" spans="1:28" x14ac:dyDescent="0.25">
      <c r="A14485">
        <v>42244</v>
      </c>
      <c r="B14485">
        <v>1</v>
      </c>
      <c r="C14485">
        <v>208</v>
      </c>
      <c r="D14485">
        <v>40</v>
      </c>
      <c r="E14485">
        <v>99.14</v>
      </c>
      <c r="F14485">
        <v>299.23</v>
      </c>
      <c r="G14485">
        <v>9</v>
      </c>
      <c r="H14485">
        <v>0</v>
      </c>
      <c r="I14485">
        <v>0</v>
      </c>
      <c r="J14485">
        <v>0</v>
      </c>
      <c r="K14485">
        <v>0</v>
      </c>
      <c r="L14485">
        <v>892.26</v>
      </c>
      <c r="M14485">
        <v>2693.07</v>
      </c>
      <c r="N14485">
        <v>781</v>
      </c>
      <c r="O14485">
        <v>226</v>
      </c>
      <c r="P14485" t="s">
        <v>28</v>
      </c>
      <c r="Q14485" t="s">
        <v>354</v>
      </c>
      <c r="R14485" t="s">
        <v>30</v>
      </c>
      <c r="S14485">
        <v>101040</v>
      </c>
      <c r="T14485" t="s">
        <v>319</v>
      </c>
      <c r="U14485">
        <v>1</v>
      </c>
      <c r="V14485" t="s">
        <v>32</v>
      </c>
      <c r="W14485" t="s">
        <v>33</v>
      </c>
      <c r="X14485">
        <v>3</v>
      </c>
      <c r="Y14485" t="s">
        <v>34</v>
      </c>
      <c r="Z14485">
        <v>4</v>
      </c>
      <c r="AA14485" t="s">
        <v>320</v>
      </c>
      <c r="AB14485" t="s">
        <v>28</v>
      </c>
    </row>
    <row r="14486" spans="1:28" x14ac:dyDescent="0.25">
      <c r="A14486">
        <v>42589</v>
      </c>
      <c r="B14486">
        <v>1</v>
      </c>
      <c r="C14486">
        <v>68</v>
      </c>
      <c r="D14486">
        <v>40</v>
      </c>
      <c r="E14486">
        <v>99.14</v>
      </c>
      <c r="F14486">
        <v>299.23</v>
      </c>
      <c r="G14486">
        <v>12</v>
      </c>
      <c r="H14486">
        <v>0</v>
      </c>
      <c r="I14486">
        <v>0</v>
      </c>
      <c r="J14486">
        <v>0</v>
      </c>
      <c r="K14486">
        <v>0</v>
      </c>
      <c r="L14486">
        <v>1189.68</v>
      </c>
      <c r="M14486">
        <v>3590.76</v>
      </c>
      <c r="N14486">
        <v>849</v>
      </c>
      <c r="O14486">
        <v>88</v>
      </c>
      <c r="P14486" t="s">
        <v>28</v>
      </c>
      <c r="Q14486" t="s">
        <v>272</v>
      </c>
      <c r="R14486" t="s">
        <v>30</v>
      </c>
      <c r="S14486">
        <v>101040</v>
      </c>
      <c r="T14486" t="s">
        <v>319</v>
      </c>
      <c r="U14486">
        <v>1</v>
      </c>
      <c r="V14486" t="s">
        <v>32</v>
      </c>
      <c r="W14486" t="s">
        <v>33</v>
      </c>
      <c r="X14486">
        <v>3</v>
      </c>
      <c r="Y14486" t="s">
        <v>34</v>
      </c>
      <c r="Z14486">
        <v>4</v>
      </c>
      <c r="AA14486" t="s">
        <v>320</v>
      </c>
      <c r="AB14486" t="s">
        <v>28</v>
      </c>
    </row>
    <row r="14487" spans="1:28" x14ac:dyDescent="0.25">
      <c r="A14487">
        <v>42115</v>
      </c>
      <c r="B14487">
        <v>1</v>
      </c>
      <c r="C14487">
        <v>240</v>
      </c>
      <c r="D14487">
        <v>40</v>
      </c>
      <c r="E14487">
        <v>99.14</v>
      </c>
      <c r="F14487">
        <v>299.23</v>
      </c>
      <c r="G14487">
        <v>12</v>
      </c>
      <c r="H14487">
        <v>0</v>
      </c>
      <c r="I14487">
        <v>0</v>
      </c>
      <c r="J14487">
        <v>0</v>
      </c>
      <c r="K14487">
        <v>0</v>
      </c>
      <c r="L14487">
        <v>1189.68</v>
      </c>
      <c r="M14487">
        <v>3590.76</v>
      </c>
      <c r="N14487">
        <v>736</v>
      </c>
      <c r="O14487">
        <v>257</v>
      </c>
      <c r="P14487" t="s">
        <v>28</v>
      </c>
      <c r="Q14487" t="s">
        <v>314</v>
      </c>
      <c r="R14487" t="s">
        <v>30</v>
      </c>
      <c r="S14487">
        <v>101040</v>
      </c>
      <c r="T14487" t="s">
        <v>319</v>
      </c>
      <c r="U14487">
        <v>1</v>
      </c>
      <c r="V14487" t="s">
        <v>32</v>
      </c>
      <c r="W14487" t="s">
        <v>33</v>
      </c>
      <c r="X14487">
        <v>3</v>
      </c>
      <c r="Y14487" t="s">
        <v>34</v>
      </c>
      <c r="Z14487">
        <v>4</v>
      </c>
      <c r="AA14487" t="s">
        <v>320</v>
      </c>
      <c r="AB14487" t="s">
        <v>28</v>
      </c>
    </row>
    <row r="14488" spans="1:28" x14ac:dyDescent="0.25">
      <c r="A14488">
        <v>42570</v>
      </c>
      <c r="B14488">
        <v>1</v>
      </c>
      <c r="C14488">
        <v>300</v>
      </c>
      <c r="D14488">
        <v>40</v>
      </c>
      <c r="E14488">
        <v>99.14</v>
      </c>
      <c r="F14488">
        <v>299.23</v>
      </c>
      <c r="G14488">
        <v>12</v>
      </c>
      <c r="H14488">
        <v>0</v>
      </c>
      <c r="I14488">
        <v>0</v>
      </c>
      <c r="J14488">
        <v>0</v>
      </c>
      <c r="K14488">
        <v>0</v>
      </c>
      <c r="L14488">
        <v>1189.68</v>
      </c>
      <c r="M14488">
        <v>3590.76</v>
      </c>
      <c r="N14488">
        <v>558</v>
      </c>
      <c r="O14488">
        <v>294</v>
      </c>
      <c r="P14488" t="s">
        <v>28</v>
      </c>
      <c r="Q14488" t="s">
        <v>121</v>
      </c>
      <c r="R14488" t="s">
        <v>30</v>
      </c>
      <c r="S14488">
        <v>101040</v>
      </c>
      <c r="T14488" t="s">
        <v>319</v>
      </c>
      <c r="U14488">
        <v>1</v>
      </c>
      <c r="V14488" t="s">
        <v>32</v>
      </c>
      <c r="W14488" t="s">
        <v>33</v>
      </c>
      <c r="X14488">
        <v>3</v>
      </c>
      <c r="Y14488" t="s">
        <v>34</v>
      </c>
      <c r="Z14488">
        <v>4</v>
      </c>
      <c r="AA14488" t="s">
        <v>320</v>
      </c>
      <c r="AB14488" t="s">
        <v>28</v>
      </c>
    </row>
    <row r="14489" spans="1:28" x14ac:dyDescent="0.25">
      <c r="A14489">
        <v>42078</v>
      </c>
      <c r="B14489">
        <v>1</v>
      </c>
      <c r="C14489">
        <v>251</v>
      </c>
      <c r="D14489">
        <v>40</v>
      </c>
      <c r="E14489">
        <v>99.14</v>
      </c>
      <c r="F14489">
        <v>299.23</v>
      </c>
      <c r="G14489">
        <v>9</v>
      </c>
      <c r="H14489">
        <v>0</v>
      </c>
      <c r="I14489">
        <v>0</v>
      </c>
      <c r="J14489">
        <v>0</v>
      </c>
      <c r="K14489">
        <v>0</v>
      </c>
      <c r="L14489">
        <v>892.26</v>
      </c>
      <c r="M14489">
        <v>2693.07</v>
      </c>
      <c r="N14489">
        <v>728</v>
      </c>
      <c r="O14489">
        <v>268</v>
      </c>
      <c r="P14489" t="s">
        <v>28</v>
      </c>
      <c r="Q14489" t="s">
        <v>91</v>
      </c>
      <c r="R14489" t="s">
        <v>30</v>
      </c>
      <c r="S14489">
        <v>101040</v>
      </c>
      <c r="T14489" t="s">
        <v>319</v>
      </c>
      <c r="U14489">
        <v>1</v>
      </c>
      <c r="V14489" t="s">
        <v>32</v>
      </c>
      <c r="W14489" t="s">
        <v>33</v>
      </c>
      <c r="X14489">
        <v>3</v>
      </c>
      <c r="Y14489" t="s">
        <v>34</v>
      </c>
      <c r="Z14489">
        <v>4</v>
      </c>
      <c r="AA14489" t="s">
        <v>320</v>
      </c>
      <c r="AB14489" t="s">
        <v>28</v>
      </c>
    </row>
    <row r="14490" spans="1:28" x14ac:dyDescent="0.25">
      <c r="A14490">
        <v>42403</v>
      </c>
      <c r="B14490">
        <v>1</v>
      </c>
      <c r="C14490">
        <v>250</v>
      </c>
      <c r="D14490">
        <v>40</v>
      </c>
      <c r="E14490">
        <v>99.14</v>
      </c>
      <c r="F14490">
        <v>299.23</v>
      </c>
      <c r="G14490">
        <v>12</v>
      </c>
      <c r="H14490">
        <v>0</v>
      </c>
      <c r="I14490">
        <v>0</v>
      </c>
      <c r="J14490">
        <v>0</v>
      </c>
      <c r="K14490">
        <v>0</v>
      </c>
      <c r="L14490">
        <v>1189.68</v>
      </c>
      <c r="M14490">
        <v>3590.76</v>
      </c>
      <c r="N14490">
        <v>737</v>
      </c>
      <c r="O14490">
        <v>267</v>
      </c>
      <c r="P14490" t="s">
        <v>28</v>
      </c>
      <c r="Q14490" t="s">
        <v>168</v>
      </c>
      <c r="R14490" t="s">
        <v>30</v>
      </c>
      <c r="S14490">
        <v>101040</v>
      </c>
      <c r="T14490" t="s">
        <v>319</v>
      </c>
      <c r="U14490">
        <v>1</v>
      </c>
      <c r="V14490" t="s">
        <v>32</v>
      </c>
      <c r="W14490" t="s">
        <v>33</v>
      </c>
      <c r="X14490">
        <v>3</v>
      </c>
      <c r="Y14490" t="s">
        <v>34</v>
      </c>
      <c r="Z14490">
        <v>4</v>
      </c>
      <c r="AA14490" t="s">
        <v>320</v>
      </c>
      <c r="AB14490" t="s">
        <v>28</v>
      </c>
    </row>
    <row r="14491" spans="1:28" x14ac:dyDescent="0.25">
      <c r="A14491">
        <v>42802</v>
      </c>
      <c r="B14491">
        <v>1</v>
      </c>
      <c r="C14491">
        <v>241</v>
      </c>
      <c r="D14491">
        <v>40</v>
      </c>
      <c r="E14491">
        <v>99.14</v>
      </c>
      <c r="F14491">
        <v>299.23</v>
      </c>
      <c r="G14491">
        <v>6</v>
      </c>
      <c r="H14491">
        <v>0</v>
      </c>
      <c r="I14491">
        <v>0</v>
      </c>
      <c r="J14491">
        <v>0</v>
      </c>
      <c r="K14491">
        <v>0</v>
      </c>
      <c r="L14491">
        <v>594.84</v>
      </c>
      <c r="M14491">
        <v>1795.38</v>
      </c>
      <c r="N14491">
        <v>745</v>
      </c>
      <c r="O14491">
        <v>258</v>
      </c>
      <c r="P14491" t="s">
        <v>28</v>
      </c>
      <c r="Q14491" t="s">
        <v>41</v>
      </c>
      <c r="R14491" t="s">
        <v>30</v>
      </c>
      <c r="S14491">
        <v>101040</v>
      </c>
      <c r="T14491" t="s">
        <v>319</v>
      </c>
      <c r="U14491">
        <v>1</v>
      </c>
      <c r="V14491" t="s">
        <v>32</v>
      </c>
      <c r="W14491" t="s">
        <v>33</v>
      </c>
      <c r="X14491">
        <v>3</v>
      </c>
      <c r="Y14491" t="s">
        <v>34</v>
      </c>
      <c r="Z14491">
        <v>4</v>
      </c>
      <c r="AA14491" t="s">
        <v>320</v>
      </c>
      <c r="AB14491" t="s">
        <v>28</v>
      </c>
    </row>
    <row r="14492" spans="1:28" x14ac:dyDescent="0.25">
      <c r="A14492">
        <v>42697</v>
      </c>
      <c r="B14492">
        <v>1</v>
      </c>
      <c r="C14492">
        <v>73</v>
      </c>
      <c r="D14492">
        <v>40</v>
      </c>
      <c r="E14492">
        <v>99.14</v>
      </c>
      <c r="F14492">
        <v>299.23</v>
      </c>
      <c r="G14492">
        <v>13</v>
      </c>
      <c r="H14492">
        <v>0</v>
      </c>
      <c r="I14492">
        <v>0</v>
      </c>
      <c r="J14492">
        <v>0</v>
      </c>
      <c r="K14492">
        <v>0</v>
      </c>
      <c r="L14492">
        <v>1288.82</v>
      </c>
      <c r="M14492">
        <v>3889.99</v>
      </c>
      <c r="N14492">
        <v>929</v>
      </c>
      <c r="O14492">
        <v>92</v>
      </c>
      <c r="P14492" t="s">
        <v>28</v>
      </c>
      <c r="Q14492" t="s">
        <v>77</v>
      </c>
      <c r="R14492" t="s">
        <v>30</v>
      </c>
      <c r="S14492">
        <v>101040</v>
      </c>
      <c r="T14492" t="s">
        <v>319</v>
      </c>
      <c r="U14492">
        <v>1</v>
      </c>
      <c r="V14492" t="s">
        <v>32</v>
      </c>
      <c r="W14492" t="s">
        <v>33</v>
      </c>
      <c r="X14492">
        <v>3</v>
      </c>
      <c r="Y14492" t="s">
        <v>34</v>
      </c>
      <c r="Z14492">
        <v>4</v>
      </c>
      <c r="AA14492" t="s">
        <v>320</v>
      </c>
      <c r="AB14492" t="s">
        <v>28</v>
      </c>
    </row>
    <row r="14493" spans="1:28" x14ac:dyDescent="0.25">
      <c r="A14493">
        <v>42033</v>
      </c>
      <c r="B14493">
        <v>1</v>
      </c>
      <c r="C14493">
        <v>292</v>
      </c>
      <c r="D14493">
        <v>40</v>
      </c>
      <c r="E14493">
        <v>99.14</v>
      </c>
      <c r="F14493">
        <v>299.23</v>
      </c>
      <c r="G14493">
        <v>13</v>
      </c>
      <c r="H14493">
        <v>0</v>
      </c>
      <c r="I14493">
        <v>0</v>
      </c>
      <c r="J14493">
        <v>0</v>
      </c>
      <c r="K14493">
        <v>0</v>
      </c>
      <c r="L14493">
        <v>1288.82</v>
      </c>
      <c r="M14493">
        <v>3889.99</v>
      </c>
      <c r="N14493">
        <v>731</v>
      </c>
      <c r="O14493">
        <v>272</v>
      </c>
      <c r="P14493" t="s">
        <v>28</v>
      </c>
      <c r="Q14493" t="s">
        <v>278</v>
      </c>
      <c r="R14493" t="s">
        <v>30</v>
      </c>
      <c r="S14493">
        <v>101040</v>
      </c>
      <c r="T14493" t="s">
        <v>319</v>
      </c>
      <c r="U14493">
        <v>1</v>
      </c>
      <c r="V14493" t="s">
        <v>32</v>
      </c>
      <c r="W14493" t="s">
        <v>33</v>
      </c>
      <c r="X14493">
        <v>3</v>
      </c>
      <c r="Y14493" t="s">
        <v>34</v>
      </c>
      <c r="Z14493">
        <v>4</v>
      </c>
      <c r="AA14493" t="s">
        <v>320</v>
      </c>
      <c r="AB14493" t="s">
        <v>28</v>
      </c>
    </row>
    <row r="14494" spans="1:28" x14ac:dyDescent="0.25">
      <c r="A14494">
        <v>42021</v>
      </c>
      <c r="B14494">
        <v>1</v>
      </c>
      <c r="C14494">
        <v>169</v>
      </c>
      <c r="D14494">
        <v>40</v>
      </c>
      <c r="E14494">
        <v>99.14</v>
      </c>
      <c r="F14494">
        <v>299.23</v>
      </c>
      <c r="G14494">
        <v>9</v>
      </c>
      <c r="H14494">
        <v>0</v>
      </c>
      <c r="I14494">
        <v>0</v>
      </c>
      <c r="J14494">
        <v>0</v>
      </c>
      <c r="K14494">
        <v>0</v>
      </c>
      <c r="L14494">
        <v>892.26</v>
      </c>
      <c r="M14494">
        <v>2693.07</v>
      </c>
      <c r="N14494">
        <v>862</v>
      </c>
      <c r="O14494">
        <v>184</v>
      </c>
      <c r="P14494" t="s">
        <v>28</v>
      </c>
      <c r="Q14494" t="s">
        <v>289</v>
      </c>
      <c r="R14494" t="s">
        <v>30</v>
      </c>
      <c r="S14494">
        <v>101040</v>
      </c>
      <c r="T14494" t="s">
        <v>319</v>
      </c>
      <c r="U14494">
        <v>1</v>
      </c>
      <c r="V14494" t="s">
        <v>32</v>
      </c>
      <c r="W14494" t="s">
        <v>33</v>
      </c>
      <c r="X14494">
        <v>3</v>
      </c>
      <c r="Y14494" t="s">
        <v>34</v>
      </c>
      <c r="Z14494">
        <v>4</v>
      </c>
      <c r="AA14494" t="s">
        <v>320</v>
      </c>
      <c r="AB14494" t="s">
        <v>28</v>
      </c>
    </row>
    <row r="14495" spans="1:28" x14ac:dyDescent="0.25">
      <c r="A14495">
        <v>42942</v>
      </c>
      <c r="B14495">
        <v>1</v>
      </c>
      <c r="C14495">
        <v>300</v>
      </c>
      <c r="D14495">
        <v>40</v>
      </c>
      <c r="E14495">
        <v>99.14</v>
      </c>
      <c r="F14495">
        <v>299.23</v>
      </c>
      <c r="G14495">
        <v>6</v>
      </c>
      <c r="H14495">
        <v>0</v>
      </c>
      <c r="I14495">
        <v>0</v>
      </c>
      <c r="J14495">
        <v>0</v>
      </c>
      <c r="K14495">
        <v>0</v>
      </c>
      <c r="L14495">
        <v>594.84</v>
      </c>
      <c r="M14495">
        <v>1795.38</v>
      </c>
      <c r="N14495">
        <v>558</v>
      </c>
      <c r="O14495">
        <v>294</v>
      </c>
      <c r="P14495" t="s">
        <v>28</v>
      </c>
      <c r="Q14495" t="s">
        <v>121</v>
      </c>
      <c r="R14495" t="s">
        <v>30</v>
      </c>
      <c r="S14495">
        <v>101040</v>
      </c>
      <c r="T14495" t="s">
        <v>319</v>
      </c>
      <c r="U14495">
        <v>1</v>
      </c>
      <c r="V14495" t="s">
        <v>32</v>
      </c>
      <c r="W14495" t="s">
        <v>33</v>
      </c>
      <c r="X14495">
        <v>3</v>
      </c>
      <c r="Y14495" t="s">
        <v>34</v>
      </c>
      <c r="Z14495">
        <v>4</v>
      </c>
      <c r="AA14495" t="s">
        <v>320</v>
      </c>
      <c r="AB14495" t="s">
        <v>28</v>
      </c>
    </row>
    <row r="14496" spans="1:28" x14ac:dyDescent="0.25">
      <c r="A14496">
        <v>42453</v>
      </c>
      <c r="B14496">
        <v>1</v>
      </c>
      <c r="C14496">
        <v>144</v>
      </c>
      <c r="D14496">
        <v>40</v>
      </c>
      <c r="E14496">
        <v>99.14</v>
      </c>
      <c r="F14496">
        <v>299.23</v>
      </c>
      <c r="G14496">
        <v>9</v>
      </c>
      <c r="H14496">
        <v>0</v>
      </c>
      <c r="I14496">
        <v>0</v>
      </c>
      <c r="J14496">
        <v>0</v>
      </c>
      <c r="K14496">
        <v>0</v>
      </c>
      <c r="L14496">
        <v>892.26</v>
      </c>
      <c r="M14496">
        <v>2693.07</v>
      </c>
      <c r="N14496">
        <v>882</v>
      </c>
      <c r="O14496">
        <v>160</v>
      </c>
      <c r="P14496" t="s">
        <v>28</v>
      </c>
      <c r="Q14496" t="s">
        <v>158</v>
      </c>
      <c r="R14496" t="s">
        <v>30</v>
      </c>
      <c r="S14496">
        <v>101040</v>
      </c>
      <c r="T14496" t="s">
        <v>319</v>
      </c>
      <c r="U14496">
        <v>1</v>
      </c>
      <c r="V14496" t="s">
        <v>32</v>
      </c>
      <c r="W14496" t="s">
        <v>33</v>
      </c>
      <c r="X14496">
        <v>3</v>
      </c>
      <c r="Y14496" t="s">
        <v>34</v>
      </c>
      <c r="Z14496">
        <v>4</v>
      </c>
      <c r="AA14496" t="s">
        <v>320</v>
      </c>
      <c r="AB14496" t="s">
        <v>28</v>
      </c>
    </row>
    <row r="14497" spans="1:28" x14ac:dyDescent="0.25">
      <c r="A14497">
        <v>42275</v>
      </c>
      <c r="B14497">
        <v>1</v>
      </c>
      <c r="C14497">
        <v>246</v>
      </c>
      <c r="D14497">
        <v>40</v>
      </c>
      <c r="E14497">
        <v>99.14</v>
      </c>
      <c r="F14497">
        <v>299.23</v>
      </c>
      <c r="G14497">
        <v>9</v>
      </c>
      <c r="H14497">
        <v>0</v>
      </c>
      <c r="I14497">
        <v>0</v>
      </c>
      <c r="J14497">
        <v>0</v>
      </c>
      <c r="K14497">
        <v>0</v>
      </c>
      <c r="L14497">
        <v>892.26</v>
      </c>
      <c r="M14497">
        <v>2693.07</v>
      </c>
      <c r="N14497">
        <v>740</v>
      </c>
      <c r="O14497">
        <v>263</v>
      </c>
      <c r="P14497" t="s">
        <v>28</v>
      </c>
      <c r="Q14497" t="s">
        <v>190</v>
      </c>
      <c r="R14497" t="s">
        <v>30</v>
      </c>
      <c r="S14497">
        <v>101040</v>
      </c>
      <c r="T14497" t="s">
        <v>319</v>
      </c>
      <c r="U14497">
        <v>1</v>
      </c>
      <c r="V14497" t="s">
        <v>32</v>
      </c>
      <c r="W14497" t="s">
        <v>33</v>
      </c>
      <c r="X14497">
        <v>3</v>
      </c>
      <c r="Y14497" t="s">
        <v>34</v>
      </c>
      <c r="Z14497">
        <v>4</v>
      </c>
      <c r="AA14497" t="s">
        <v>320</v>
      </c>
      <c r="AB14497" t="s">
        <v>28</v>
      </c>
    </row>
    <row r="14498" spans="1:28" x14ac:dyDescent="0.25">
      <c r="A14498">
        <v>42569</v>
      </c>
      <c r="B14498">
        <v>1</v>
      </c>
      <c r="C14498">
        <v>272</v>
      </c>
      <c r="D14498">
        <v>40</v>
      </c>
      <c r="E14498">
        <v>99.14</v>
      </c>
      <c r="F14498">
        <v>299.23</v>
      </c>
      <c r="G14498">
        <v>12</v>
      </c>
      <c r="H14498">
        <v>0</v>
      </c>
      <c r="I14498">
        <v>0</v>
      </c>
      <c r="J14498">
        <v>0</v>
      </c>
      <c r="K14498">
        <v>0</v>
      </c>
      <c r="L14498">
        <v>1189.68</v>
      </c>
      <c r="M14498">
        <v>3590.76</v>
      </c>
      <c r="N14498">
        <v>725</v>
      </c>
      <c r="O14498">
        <v>285</v>
      </c>
      <c r="P14498" t="s">
        <v>28</v>
      </c>
      <c r="Q14498" t="s">
        <v>192</v>
      </c>
      <c r="R14498" t="s">
        <v>30</v>
      </c>
      <c r="S14498">
        <v>101040</v>
      </c>
      <c r="T14498" t="s">
        <v>319</v>
      </c>
      <c r="U14498">
        <v>1</v>
      </c>
      <c r="V14498" t="s">
        <v>32</v>
      </c>
      <c r="W14498" t="s">
        <v>33</v>
      </c>
      <c r="X14498">
        <v>3</v>
      </c>
      <c r="Y14498" t="s">
        <v>34</v>
      </c>
      <c r="Z14498">
        <v>4</v>
      </c>
      <c r="AA14498" t="s">
        <v>320</v>
      </c>
      <c r="AB14498" t="s">
        <v>28</v>
      </c>
    </row>
    <row r="14499" spans="1:28" x14ac:dyDescent="0.25">
      <c r="A14499">
        <v>42311</v>
      </c>
      <c r="B14499">
        <v>1</v>
      </c>
      <c r="C14499">
        <v>150</v>
      </c>
      <c r="D14499">
        <v>40</v>
      </c>
      <c r="E14499">
        <v>99.14</v>
      </c>
      <c r="F14499">
        <v>299.23</v>
      </c>
      <c r="G14499">
        <v>13</v>
      </c>
      <c r="H14499">
        <v>0</v>
      </c>
      <c r="I14499">
        <v>0</v>
      </c>
      <c r="J14499">
        <v>0</v>
      </c>
      <c r="K14499">
        <v>0</v>
      </c>
      <c r="L14499">
        <v>1288.82</v>
      </c>
      <c r="M14499">
        <v>3889.99</v>
      </c>
      <c r="N14499">
        <v>789</v>
      </c>
      <c r="O14499">
        <v>165</v>
      </c>
      <c r="P14499" t="s">
        <v>28</v>
      </c>
      <c r="Q14499" t="s">
        <v>233</v>
      </c>
      <c r="R14499" t="s">
        <v>30</v>
      </c>
      <c r="S14499">
        <v>101040</v>
      </c>
      <c r="T14499" t="s">
        <v>319</v>
      </c>
      <c r="U14499">
        <v>1</v>
      </c>
      <c r="V14499" t="s">
        <v>32</v>
      </c>
      <c r="W14499" t="s">
        <v>33</v>
      </c>
      <c r="X14499">
        <v>3</v>
      </c>
      <c r="Y14499" t="s">
        <v>34</v>
      </c>
      <c r="Z14499">
        <v>4</v>
      </c>
      <c r="AA14499" t="s">
        <v>320</v>
      </c>
      <c r="AB14499" t="s">
        <v>28</v>
      </c>
    </row>
    <row r="14500" spans="1:28" x14ac:dyDescent="0.25">
      <c r="A14500">
        <v>42354</v>
      </c>
      <c r="B14500">
        <v>1</v>
      </c>
      <c r="C14500">
        <v>269</v>
      </c>
      <c r="D14500">
        <v>40</v>
      </c>
      <c r="E14500">
        <v>99.14</v>
      </c>
      <c r="F14500">
        <v>299.23</v>
      </c>
      <c r="G14500">
        <v>13</v>
      </c>
      <c r="H14500">
        <v>0</v>
      </c>
      <c r="I14500">
        <v>0</v>
      </c>
      <c r="J14500">
        <v>0</v>
      </c>
      <c r="K14500">
        <v>0</v>
      </c>
      <c r="L14500">
        <v>1288.82</v>
      </c>
      <c r="M14500">
        <v>3889.99</v>
      </c>
      <c r="N14500">
        <v>735</v>
      </c>
      <c r="O14500">
        <v>282</v>
      </c>
      <c r="P14500" t="s">
        <v>28</v>
      </c>
      <c r="Q14500" t="s">
        <v>224</v>
      </c>
      <c r="R14500" t="s">
        <v>30</v>
      </c>
      <c r="S14500">
        <v>101040</v>
      </c>
      <c r="T14500" t="s">
        <v>319</v>
      </c>
      <c r="U14500">
        <v>1</v>
      </c>
      <c r="V14500" t="s">
        <v>32</v>
      </c>
      <c r="W14500" t="s">
        <v>33</v>
      </c>
      <c r="X14500">
        <v>3</v>
      </c>
      <c r="Y14500" t="s">
        <v>34</v>
      </c>
      <c r="Z14500">
        <v>4</v>
      </c>
      <c r="AA14500" t="s">
        <v>320</v>
      </c>
      <c r="AB14500" t="s">
        <v>28</v>
      </c>
    </row>
    <row r="14501" spans="1:28" x14ac:dyDescent="0.25">
      <c r="A14501">
        <v>42267</v>
      </c>
      <c r="B14501">
        <v>1</v>
      </c>
      <c r="C14501">
        <v>116</v>
      </c>
      <c r="D14501">
        <v>40</v>
      </c>
      <c r="E14501">
        <v>99.14</v>
      </c>
      <c r="F14501">
        <v>299.23</v>
      </c>
      <c r="G14501">
        <v>12</v>
      </c>
      <c r="H14501">
        <v>0</v>
      </c>
      <c r="I14501">
        <v>0</v>
      </c>
      <c r="J14501">
        <v>0</v>
      </c>
      <c r="K14501">
        <v>0</v>
      </c>
      <c r="L14501">
        <v>1189.68</v>
      </c>
      <c r="M14501">
        <v>3590.76</v>
      </c>
      <c r="N14501">
        <v>922</v>
      </c>
      <c r="O14501">
        <v>132</v>
      </c>
      <c r="P14501" t="s">
        <v>28</v>
      </c>
      <c r="Q14501" t="s">
        <v>58</v>
      </c>
      <c r="R14501" t="s">
        <v>30</v>
      </c>
      <c r="S14501">
        <v>101040</v>
      </c>
      <c r="T14501" t="s">
        <v>319</v>
      </c>
      <c r="U14501">
        <v>1</v>
      </c>
      <c r="V14501" t="s">
        <v>32</v>
      </c>
      <c r="W14501" t="s">
        <v>33</v>
      </c>
      <c r="X14501">
        <v>3</v>
      </c>
      <c r="Y14501" t="s">
        <v>34</v>
      </c>
      <c r="Z14501">
        <v>4</v>
      </c>
      <c r="AA14501" t="s">
        <v>320</v>
      </c>
      <c r="AB14501" t="s">
        <v>28</v>
      </c>
    </row>
    <row r="14502" spans="1:28" x14ac:dyDescent="0.25">
      <c r="A14502">
        <v>42752</v>
      </c>
      <c r="B14502">
        <v>1</v>
      </c>
      <c r="C14502">
        <v>100</v>
      </c>
      <c r="D14502">
        <v>40</v>
      </c>
      <c r="E14502">
        <v>99.14</v>
      </c>
      <c r="F14502">
        <v>299.23</v>
      </c>
      <c r="G14502">
        <v>9</v>
      </c>
      <c r="H14502">
        <v>0</v>
      </c>
      <c r="I14502">
        <v>0</v>
      </c>
      <c r="J14502">
        <v>0</v>
      </c>
      <c r="K14502">
        <v>0</v>
      </c>
      <c r="L14502">
        <v>892.26</v>
      </c>
      <c r="M14502">
        <v>2693.07</v>
      </c>
      <c r="N14502">
        <v>910</v>
      </c>
      <c r="O14502">
        <v>118</v>
      </c>
      <c r="P14502" t="s">
        <v>28</v>
      </c>
      <c r="Q14502" t="s">
        <v>164</v>
      </c>
      <c r="R14502" t="s">
        <v>30</v>
      </c>
      <c r="S14502">
        <v>101040</v>
      </c>
      <c r="T14502" t="s">
        <v>319</v>
      </c>
      <c r="U14502">
        <v>1</v>
      </c>
      <c r="V14502" t="s">
        <v>32</v>
      </c>
      <c r="W14502" t="s">
        <v>33</v>
      </c>
      <c r="X14502">
        <v>3</v>
      </c>
      <c r="Y14502" t="s">
        <v>34</v>
      </c>
      <c r="Z14502">
        <v>4</v>
      </c>
      <c r="AA14502" t="s">
        <v>320</v>
      </c>
      <c r="AB14502" t="s">
        <v>28</v>
      </c>
    </row>
    <row r="14503" spans="1:28" x14ac:dyDescent="0.25">
      <c r="A14503">
        <v>42037</v>
      </c>
      <c r="B14503">
        <v>1</v>
      </c>
      <c r="C14503">
        <v>53</v>
      </c>
      <c r="D14503">
        <v>40</v>
      </c>
      <c r="E14503">
        <v>99.14</v>
      </c>
      <c r="F14503">
        <v>299.23</v>
      </c>
      <c r="G14503">
        <v>9</v>
      </c>
      <c r="H14503">
        <v>0</v>
      </c>
      <c r="I14503">
        <v>0</v>
      </c>
      <c r="J14503">
        <v>0</v>
      </c>
      <c r="K14503">
        <v>0</v>
      </c>
      <c r="L14503">
        <v>892.26</v>
      </c>
      <c r="M14503">
        <v>2693.07</v>
      </c>
      <c r="N14503">
        <v>821</v>
      </c>
      <c r="O14503">
        <v>138</v>
      </c>
      <c r="P14503" t="s">
        <v>28</v>
      </c>
      <c r="Q14503" t="s">
        <v>74</v>
      </c>
      <c r="R14503" t="s">
        <v>30</v>
      </c>
      <c r="S14503">
        <v>101040</v>
      </c>
      <c r="T14503" t="s">
        <v>319</v>
      </c>
      <c r="U14503">
        <v>1</v>
      </c>
      <c r="V14503" t="s">
        <v>32</v>
      </c>
      <c r="W14503" t="s">
        <v>33</v>
      </c>
      <c r="X14503">
        <v>3</v>
      </c>
      <c r="Y14503" t="s">
        <v>34</v>
      </c>
      <c r="Z14503">
        <v>4</v>
      </c>
      <c r="AA14503" t="s">
        <v>320</v>
      </c>
      <c r="AB14503" t="s">
        <v>28</v>
      </c>
    </row>
    <row r="14504" spans="1:28" x14ac:dyDescent="0.25">
      <c r="A14504">
        <v>42282</v>
      </c>
      <c r="B14504">
        <v>1</v>
      </c>
      <c r="C14504">
        <v>244</v>
      </c>
      <c r="D14504">
        <v>40</v>
      </c>
      <c r="E14504">
        <v>99.14</v>
      </c>
      <c r="F14504">
        <v>299.23</v>
      </c>
      <c r="G14504">
        <v>8</v>
      </c>
      <c r="H14504">
        <v>0</v>
      </c>
      <c r="I14504">
        <v>0</v>
      </c>
      <c r="J14504">
        <v>0</v>
      </c>
      <c r="K14504">
        <v>0</v>
      </c>
      <c r="L14504">
        <v>793.12</v>
      </c>
      <c r="M14504">
        <v>2393.84</v>
      </c>
      <c r="N14504">
        <v>758</v>
      </c>
      <c r="O14504">
        <v>261</v>
      </c>
      <c r="P14504" t="s">
        <v>28</v>
      </c>
      <c r="Q14504" t="s">
        <v>182</v>
      </c>
      <c r="R14504" t="s">
        <v>30</v>
      </c>
      <c r="S14504">
        <v>101040</v>
      </c>
      <c r="T14504" t="s">
        <v>319</v>
      </c>
      <c r="U14504">
        <v>1</v>
      </c>
      <c r="V14504" t="s">
        <v>32</v>
      </c>
      <c r="W14504" t="s">
        <v>33</v>
      </c>
      <c r="X14504">
        <v>3</v>
      </c>
      <c r="Y14504" t="s">
        <v>34</v>
      </c>
      <c r="Z14504">
        <v>4</v>
      </c>
      <c r="AA14504" t="s">
        <v>320</v>
      </c>
      <c r="AB14504" t="s">
        <v>28</v>
      </c>
    </row>
    <row r="14505" spans="1:28" x14ac:dyDescent="0.25">
      <c r="A14505">
        <v>42356</v>
      </c>
      <c r="B14505">
        <v>1</v>
      </c>
      <c r="C14505">
        <v>246</v>
      </c>
      <c r="D14505">
        <v>40</v>
      </c>
      <c r="E14505">
        <v>99.14</v>
      </c>
      <c r="F14505">
        <v>299.23</v>
      </c>
      <c r="G14505">
        <v>8</v>
      </c>
      <c r="H14505">
        <v>0</v>
      </c>
      <c r="I14505">
        <v>0</v>
      </c>
      <c r="J14505">
        <v>0</v>
      </c>
      <c r="K14505">
        <v>0</v>
      </c>
      <c r="L14505">
        <v>793.12</v>
      </c>
      <c r="M14505">
        <v>2393.84</v>
      </c>
      <c r="N14505">
        <v>740</v>
      </c>
      <c r="O14505">
        <v>263</v>
      </c>
      <c r="P14505" t="s">
        <v>28</v>
      </c>
      <c r="Q14505" t="s">
        <v>190</v>
      </c>
      <c r="R14505" t="s">
        <v>30</v>
      </c>
      <c r="S14505">
        <v>101040</v>
      </c>
      <c r="T14505" t="s">
        <v>319</v>
      </c>
      <c r="U14505">
        <v>1</v>
      </c>
      <c r="V14505" t="s">
        <v>32</v>
      </c>
      <c r="W14505" t="s">
        <v>33</v>
      </c>
      <c r="X14505">
        <v>3</v>
      </c>
      <c r="Y14505" t="s">
        <v>34</v>
      </c>
      <c r="Z14505">
        <v>4</v>
      </c>
      <c r="AA14505" t="s">
        <v>320</v>
      </c>
      <c r="AB14505" t="s">
        <v>28</v>
      </c>
    </row>
    <row r="14506" spans="1:28" x14ac:dyDescent="0.25">
      <c r="A14506">
        <v>42609</v>
      </c>
      <c r="B14506">
        <v>1</v>
      </c>
      <c r="C14506">
        <v>181</v>
      </c>
      <c r="D14506">
        <v>40</v>
      </c>
      <c r="E14506">
        <v>99.14</v>
      </c>
      <c r="F14506">
        <v>299.23</v>
      </c>
      <c r="G14506">
        <v>12</v>
      </c>
      <c r="H14506">
        <v>0</v>
      </c>
      <c r="I14506">
        <v>0</v>
      </c>
      <c r="J14506">
        <v>0</v>
      </c>
      <c r="K14506">
        <v>0</v>
      </c>
      <c r="L14506">
        <v>1189.68</v>
      </c>
      <c r="M14506">
        <v>3590.76</v>
      </c>
      <c r="N14506">
        <v>946</v>
      </c>
      <c r="O14506">
        <v>196</v>
      </c>
      <c r="P14506" t="s">
        <v>28</v>
      </c>
      <c r="Q14506" t="s">
        <v>234</v>
      </c>
      <c r="R14506" t="s">
        <v>30</v>
      </c>
      <c r="S14506">
        <v>101040</v>
      </c>
      <c r="T14506" t="s">
        <v>319</v>
      </c>
      <c r="U14506">
        <v>1</v>
      </c>
      <c r="V14506" t="s">
        <v>32</v>
      </c>
      <c r="W14506" t="s">
        <v>33</v>
      </c>
      <c r="X14506">
        <v>3</v>
      </c>
      <c r="Y14506" t="s">
        <v>34</v>
      </c>
      <c r="Z14506">
        <v>4</v>
      </c>
      <c r="AA14506" t="s">
        <v>320</v>
      </c>
      <c r="AB14506" t="s">
        <v>28</v>
      </c>
    </row>
    <row r="14507" spans="1:28" x14ac:dyDescent="0.25">
      <c r="A14507">
        <v>42844</v>
      </c>
      <c r="B14507">
        <v>1</v>
      </c>
      <c r="C14507">
        <v>227</v>
      </c>
      <c r="D14507">
        <v>40</v>
      </c>
      <c r="E14507">
        <v>99.14</v>
      </c>
      <c r="F14507">
        <v>299.23</v>
      </c>
      <c r="G14507">
        <v>6</v>
      </c>
      <c r="H14507">
        <v>0</v>
      </c>
      <c r="I14507">
        <v>0</v>
      </c>
      <c r="J14507">
        <v>0</v>
      </c>
      <c r="K14507">
        <v>0</v>
      </c>
      <c r="L14507">
        <v>594.84</v>
      </c>
      <c r="M14507">
        <v>1795.38</v>
      </c>
      <c r="N14507">
        <v>884</v>
      </c>
      <c r="O14507">
        <v>245</v>
      </c>
      <c r="P14507" t="s">
        <v>28</v>
      </c>
      <c r="Q14507" t="s">
        <v>317</v>
      </c>
      <c r="R14507" t="s">
        <v>30</v>
      </c>
      <c r="S14507">
        <v>101040</v>
      </c>
      <c r="T14507" t="s">
        <v>319</v>
      </c>
      <c r="U14507">
        <v>1</v>
      </c>
      <c r="V14507" t="s">
        <v>32</v>
      </c>
      <c r="W14507" t="s">
        <v>33</v>
      </c>
      <c r="X14507">
        <v>3</v>
      </c>
      <c r="Y14507" t="s">
        <v>34</v>
      </c>
      <c r="Z14507">
        <v>4</v>
      </c>
      <c r="AA14507" t="s">
        <v>320</v>
      </c>
      <c r="AB14507" t="s">
        <v>28</v>
      </c>
    </row>
    <row r="14508" spans="1:28" x14ac:dyDescent="0.25">
      <c r="A14508">
        <v>42605</v>
      </c>
      <c r="B14508">
        <v>1</v>
      </c>
      <c r="C14508">
        <v>161</v>
      </c>
      <c r="D14508">
        <v>40</v>
      </c>
      <c r="E14508">
        <v>99.14</v>
      </c>
      <c r="F14508">
        <v>299.23</v>
      </c>
      <c r="G14508">
        <v>12</v>
      </c>
      <c r="H14508">
        <v>0</v>
      </c>
      <c r="I14508">
        <v>0</v>
      </c>
      <c r="J14508">
        <v>0</v>
      </c>
      <c r="K14508">
        <v>0</v>
      </c>
      <c r="L14508">
        <v>1189.68</v>
      </c>
      <c r="M14508">
        <v>3590.76</v>
      </c>
      <c r="N14508">
        <v>848</v>
      </c>
      <c r="O14508">
        <v>176</v>
      </c>
      <c r="P14508" t="s">
        <v>28</v>
      </c>
      <c r="Q14508" t="s">
        <v>122</v>
      </c>
      <c r="R14508" t="s">
        <v>30</v>
      </c>
      <c r="S14508">
        <v>101040</v>
      </c>
      <c r="T14508" t="s">
        <v>319</v>
      </c>
      <c r="U14508">
        <v>1</v>
      </c>
      <c r="V14508" t="s">
        <v>32</v>
      </c>
      <c r="W14508" t="s">
        <v>33</v>
      </c>
      <c r="X14508">
        <v>3</v>
      </c>
      <c r="Y14508" t="s">
        <v>34</v>
      </c>
      <c r="Z14508">
        <v>4</v>
      </c>
      <c r="AA14508" t="s">
        <v>320</v>
      </c>
      <c r="AB14508" t="s">
        <v>28</v>
      </c>
    </row>
    <row r="14509" spans="1:28" x14ac:dyDescent="0.25">
      <c r="A14509">
        <v>42810</v>
      </c>
      <c r="B14509">
        <v>1</v>
      </c>
      <c r="C14509">
        <v>92</v>
      </c>
      <c r="D14509">
        <v>40</v>
      </c>
      <c r="E14509">
        <v>99.14</v>
      </c>
      <c r="F14509">
        <v>299.23</v>
      </c>
      <c r="G14509">
        <v>9</v>
      </c>
      <c r="H14509">
        <v>0</v>
      </c>
      <c r="I14509">
        <v>0</v>
      </c>
      <c r="J14509">
        <v>0</v>
      </c>
      <c r="K14509">
        <v>0</v>
      </c>
      <c r="L14509">
        <v>892.26</v>
      </c>
      <c r="M14509">
        <v>2693.07</v>
      </c>
      <c r="N14509">
        <v>845</v>
      </c>
      <c r="O14509">
        <v>110</v>
      </c>
      <c r="P14509" t="s">
        <v>28</v>
      </c>
      <c r="Q14509" t="s">
        <v>296</v>
      </c>
      <c r="R14509" t="s">
        <v>30</v>
      </c>
      <c r="S14509">
        <v>101040</v>
      </c>
      <c r="T14509" t="s">
        <v>319</v>
      </c>
      <c r="U14509">
        <v>1</v>
      </c>
      <c r="V14509" t="s">
        <v>32</v>
      </c>
      <c r="W14509" t="s">
        <v>33</v>
      </c>
      <c r="X14509">
        <v>3</v>
      </c>
      <c r="Y14509" t="s">
        <v>34</v>
      </c>
      <c r="Z14509">
        <v>4</v>
      </c>
      <c r="AA14509" t="s">
        <v>320</v>
      </c>
      <c r="AB14509" t="s">
        <v>28</v>
      </c>
    </row>
    <row r="14510" spans="1:28" x14ac:dyDescent="0.25">
      <c r="A14510">
        <v>42789</v>
      </c>
      <c r="B14510">
        <v>1</v>
      </c>
      <c r="C14510">
        <v>243</v>
      </c>
      <c r="D14510">
        <v>40</v>
      </c>
      <c r="E14510">
        <v>99.14</v>
      </c>
      <c r="F14510">
        <v>299.23</v>
      </c>
      <c r="G14510">
        <v>6</v>
      </c>
      <c r="H14510">
        <v>0</v>
      </c>
      <c r="I14510">
        <v>0</v>
      </c>
      <c r="J14510">
        <v>0</v>
      </c>
      <c r="K14510">
        <v>0</v>
      </c>
      <c r="L14510">
        <v>594.84</v>
      </c>
      <c r="M14510">
        <v>1795.38</v>
      </c>
      <c r="N14510">
        <v>760</v>
      </c>
      <c r="O14510">
        <v>260</v>
      </c>
      <c r="P14510" t="s">
        <v>28</v>
      </c>
      <c r="Q14510" t="s">
        <v>66</v>
      </c>
      <c r="R14510" t="s">
        <v>30</v>
      </c>
      <c r="S14510">
        <v>101040</v>
      </c>
      <c r="T14510" t="s">
        <v>319</v>
      </c>
      <c r="U14510">
        <v>1</v>
      </c>
      <c r="V14510" t="s">
        <v>32</v>
      </c>
      <c r="W14510" t="s">
        <v>33</v>
      </c>
      <c r="X14510">
        <v>3</v>
      </c>
      <c r="Y14510" t="s">
        <v>34</v>
      </c>
      <c r="Z14510">
        <v>4</v>
      </c>
      <c r="AA14510" t="s">
        <v>320</v>
      </c>
      <c r="AB14510" t="s">
        <v>28</v>
      </c>
    </row>
    <row r="14511" spans="1:28" x14ac:dyDescent="0.25">
      <c r="A14511">
        <v>42400</v>
      </c>
      <c r="B14511">
        <v>1</v>
      </c>
      <c r="C14511">
        <v>276</v>
      </c>
      <c r="D14511">
        <v>40</v>
      </c>
      <c r="E14511">
        <v>99.14</v>
      </c>
      <c r="F14511">
        <v>299.23</v>
      </c>
      <c r="G14511">
        <v>13</v>
      </c>
      <c r="H14511">
        <v>0</v>
      </c>
      <c r="I14511">
        <v>0</v>
      </c>
      <c r="J14511">
        <v>0</v>
      </c>
      <c r="K14511">
        <v>0</v>
      </c>
      <c r="L14511">
        <v>1288.82</v>
      </c>
      <c r="M14511">
        <v>3889.99</v>
      </c>
      <c r="N14511">
        <v>711</v>
      </c>
      <c r="O14511">
        <v>289</v>
      </c>
      <c r="P14511" t="s">
        <v>28</v>
      </c>
      <c r="Q14511" t="s">
        <v>42</v>
      </c>
      <c r="R14511" t="s">
        <v>30</v>
      </c>
      <c r="S14511">
        <v>101040</v>
      </c>
      <c r="T14511" t="s">
        <v>319</v>
      </c>
      <c r="U14511">
        <v>1</v>
      </c>
      <c r="V14511" t="s">
        <v>32</v>
      </c>
      <c r="W14511" t="s">
        <v>33</v>
      </c>
      <c r="X14511">
        <v>3</v>
      </c>
      <c r="Y14511" t="s">
        <v>34</v>
      </c>
      <c r="Z14511">
        <v>4</v>
      </c>
      <c r="AA14511" t="s">
        <v>320</v>
      </c>
      <c r="AB14511" t="s">
        <v>28</v>
      </c>
    </row>
    <row r="14512" spans="1:28" x14ac:dyDescent="0.25">
      <c r="A14512">
        <v>42354</v>
      </c>
      <c r="B14512">
        <v>1</v>
      </c>
      <c r="C14512">
        <v>85</v>
      </c>
      <c r="D14512">
        <v>40</v>
      </c>
      <c r="E14512">
        <v>99.14</v>
      </c>
      <c r="F14512">
        <v>299.23</v>
      </c>
      <c r="G14512">
        <v>13</v>
      </c>
      <c r="H14512">
        <v>0</v>
      </c>
      <c r="I14512">
        <v>0</v>
      </c>
      <c r="J14512">
        <v>0</v>
      </c>
      <c r="K14512">
        <v>0</v>
      </c>
      <c r="L14512">
        <v>1288.82</v>
      </c>
      <c r="M14512">
        <v>3889.99</v>
      </c>
      <c r="N14512">
        <v>933</v>
      </c>
      <c r="O14512">
        <v>103</v>
      </c>
      <c r="P14512" t="s">
        <v>28</v>
      </c>
      <c r="Q14512" t="s">
        <v>115</v>
      </c>
      <c r="R14512" t="s">
        <v>30</v>
      </c>
      <c r="S14512">
        <v>101040</v>
      </c>
      <c r="T14512" t="s">
        <v>319</v>
      </c>
      <c r="U14512">
        <v>1</v>
      </c>
      <c r="V14512" t="s">
        <v>32</v>
      </c>
      <c r="W14512" t="s">
        <v>33</v>
      </c>
      <c r="X14512">
        <v>3</v>
      </c>
      <c r="Y14512" t="s">
        <v>34</v>
      </c>
      <c r="Z14512">
        <v>4</v>
      </c>
      <c r="AA14512" t="s">
        <v>320</v>
      </c>
      <c r="AB14512" t="s">
        <v>28</v>
      </c>
    </row>
    <row r="14513" spans="1:28" x14ac:dyDescent="0.25">
      <c r="A14513">
        <v>42330</v>
      </c>
      <c r="B14513">
        <v>1</v>
      </c>
      <c r="C14513">
        <v>294</v>
      </c>
      <c r="D14513">
        <v>40</v>
      </c>
      <c r="E14513">
        <v>99.14</v>
      </c>
      <c r="F14513">
        <v>299.23</v>
      </c>
      <c r="G14513">
        <v>13</v>
      </c>
      <c r="H14513">
        <v>0</v>
      </c>
      <c r="I14513">
        <v>0</v>
      </c>
      <c r="J14513">
        <v>0</v>
      </c>
      <c r="K14513">
        <v>0</v>
      </c>
      <c r="L14513">
        <v>1288.82</v>
      </c>
      <c r="M14513">
        <v>3889.99</v>
      </c>
      <c r="N14513">
        <v>730</v>
      </c>
      <c r="O14513">
        <v>274</v>
      </c>
      <c r="P14513" t="s">
        <v>28</v>
      </c>
      <c r="Q14513" t="s">
        <v>103</v>
      </c>
      <c r="R14513" t="s">
        <v>30</v>
      </c>
      <c r="S14513">
        <v>101040</v>
      </c>
      <c r="T14513" t="s">
        <v>319</v>
      </c>
      <c r="U14513">
        <v>1</v>
      </c>
      <c r="V14513" t="s">
        <v>32</v>
      </c>
      <c r="W14513" t="s">
        <v>33</v>
      </c>
      <c r="X14513">
        <v>3</v>
      </c>
      <c r="Y14513" t="s">
        <v>34</v>
      </c>
      <c r="Z14513">
        <v>4</v>
      </c>
      <c r="AA14513" t="s">
        <v>320</v>
      </c>
      <c r="AB14513" t="s">
        <v>28</v>
      </c>
    </row>
    <row r="14514" spans="1:28" x14ac:dyDescent="0.25">
      <c r="A14514">
        <v>42074</v>
      </c>
      <c r="B14514">
        <v>1</v>
      </c>
      <c r="C14514">
        <v>238</v>
      </c>
      <c r="D14514">
        <v>40</v>
      </c>
      <c r="E14514">
        <v>99.14</v>
      </c>
      <c r="F14514">
        <v>299.23</v>
      </c>
      <c r="G14514">
        <v>12</v>
      </c>
      <c r="H14514">
        <v>0</v>
      </c>
      <c r="I14514">
        <v>0</v>
      </c>
      <c r="J14514">
        <v>0</v>
      </c>
      <c r="K14514">
        <v>0</v>
      </c>
      <c r="L14514">
        <v>1189.68</v>
      </c>
      <c r="M14514">
        <v>3590.76</v>
      </c>
      <c r="N14514">
        <v>769</v>
      </c>
      <c r="O14514">
        <v>255</v>
      </c>
      <c r="P14514" t="s">
        <v>28</v>
      </c>
      <c r="Q14514" t="s">
        <v>60</v>
      </c>
      <c r="R14514" t="s">
        <v>30</v>
      </c>
      <c r="S14514">
        <v>101040</v>
      </c>
      <c r="T14514" t="s">
        <v>319</v>
      </c>
      <c r="U14514">
        <v>1</v>
      </c>
      <c r="V14514" t="s">
        <v>32</v>
      </c>
      <c r="W14514" t="s">
        <v>33</v>
      </c>
      <c r="X14514">
        <v>3</v>
      </c>
      <c r="Y14514" t="s">
        <v>34</v>
      </c>
      <c r="Z14514">
        <v>4</v>
      </c>
      <c r="AA14514" t="s">
        <v>320</v>
      </c>
      <c r="AB14514" t="s">
        <v>28</v>
      </c>
    </row>
    <row r="14515" spans="1:28" x14ac:dyDescent="0.25">
      <c r="A14515">
        <v>42010</v>
      </c>
      <c r="B14515">
        <v>1</v>
      </c>
      <c r="C14515">
        <v>232</v>
      </c>
      <c r="D14515">
        <v>40</v>
      </c>
      <c r="E14515">
        <v>99.14</v>
      </c>
      <c r="F14515">
        <v>299.23</v>
      </c>
      <c r="G14515">
        <v>8</v>
      </c>
      <c r="H14515">
        <v>0</v>
      </c>
      <c r="I14515">
        <v>0</v>
      </c>
      <c r="J14515">
        <v>0</v>
      </c>
      <c r="K14515">
        <v>0</v>
      </c>
      <c r="L14515">
        <v>793.12</v>
      </c>
      <c r="M14515">
        <v>2393.84</v>
      </c>
      <c r="N14515">
        <v>754</v>
      </c>
      <c r="O14515">
        <v>249</v>
      </c>
      <c r="P14515" t="s">
        <v>28</v>
      </c>
      <c r="Q14515" t="s">
        <v>50</v>
      </c>
      <c r="R14515" t="s">
        <v>30</v>
      </c>
      <c r="S14515">
        <v>101040</v>
      </c>
      <c r="T14515" t="s">
        <v>319</v>
      </c>
      <c r="U14515">
        <v>1</v>
      </c>
      <c r="V14515" t="s">
        <v>32</v>
      </c>
      <c r="W14515" t="s">
        <v>33</v>
      </c>
      <c r="X14515">
        <v>3</v>
      </c>
      <c r="Y14515" t="s">
        <v>34</v>
      </c>
      <c r="Z14515">
        <v>4</v>
      </c>
      <c r="AA14515" t="s">
        <v>320</v>
      </c>
      <c r="AB14515" t="s">
        <v>28</v>
      </c>
    </row>
    <row r="14516" spans="1:28" x14ac:dyDescent="0.25">
      <c r="A14516">
        <v>42139</v>
      </c>
      <c r="B14516">
        <v>1</v>
      </c>
      <c r="C14516">
        <v>104</v>
      </c>
      <c r="D14516">
        <v>40</v>
      </c>
      <c r="E14516">
        <v>99.14</v>
      </c>
      <c r="F14516">
        <v>299.23</v>
      </c>
      <c r="G14516">
        <v>20</v>
      </c>
      <c r="H14516">
        <v>0</v>
      </c>
      <c r="I14516">
        <v>0</v>
      </c>
      <c r="J14516">
        <v>0</v>
      </c>
      <c r="K14516">
        <v>0</v>
      </c>
      <c r="L14516">
        <v>1982.8</v>
      </c>
      <c r="M14516">
        <v>5984.6</v>
      </c>
      <c r="N14516">
        <v>937</v>
      </c>
      <c r="O14516">
        <v>121</v>
      </c>
      <c r="P14516" t="s">
        <v>28</v>
      </c>
      <c r="Q14516" t="s">
        <v>98</v>
      </c>
      <c r="R14516" t="s">
        <v>30</v>
      </c>
      <c r="S14516">
        <v>101040</v>
      </c>
      <c r="T14516" t="s">
        <v>319</v>
      </c>
      <c r="U14516">
        <v>1</v>
      </c>
      <c r="V14516" t="s">
        <v>32</v>
      </c>
      <c r="W14516" t="s">
        <v>33</v>
      </c>
      <c r="X14516">
        <v>3</v>
      </c>
      <c r="Y14516" t="s">
        <v>34</v>
      </c>
      <c r="Z14516">
        <v>4</v>
      </c>
      <c r="AA14516" t="s">
        <v>320</v>
      </c>
      <c r="AB14516" t="s">
        <v>28</v>
      </c>
    </row>
    <row r="14517" spans="1:28" x14ac:dyDescent="0.25">
      <c r="A14517">
        <v>42683</v>
      </c>
      <c r="B14517">
        <v>1</v>
      </c>
      <c r="C14517">
        <v>64</v>
      </c>
      <c r="D14517">
        <v>40</v>
      </c>
      <c r="E14517">
        <v>99.14</v>
      </c>
      <c r="F14517">
        <v>299.23</v>
      </c>
      <c r="G14517">
        <v>13</v>
      </c>
      <c r="H14517">
        <v>0</v>
      </c>
      <c r="I14517">
        <v>0</v>
      </c>
      <c r="J14517">
        <v>0</v>
      </c>
      <c r="K14517">
        <v>0</v>
      </c>
      <c r="L14517">
        <v>1288.82</v>
      </c>
      <c r="M14517">
        <v>3889.99</v>
      </c>
      <c r="N14517">
        <v>828</v>
      </c>
      <c r="O14517">
        <v>86</v>
      </c>
      <c r="P14517" t="s">
        <v>28</v>
      </c>
      <c r="Q14517" t="s">
        <v>181</v>
      </c>
      <c r="R14517" t="s">
        <v>30</v>
      </c>
      <c r="S14517">
        <v>101040</v>
      </c>
      <c r="T14517" t="s">
        <v>319</v>
      </c>
      <c r="U14517">
        <v>1</v>
      </c>
      <c r="V14517" t="s">
        <v>32</v>
      </c>
      <c r="W14517" t="s">
        <v>33</v>
      </c>
      <c r="X14517">
        <v>3</v>
      </c>
      <c r="Y14517" t="s">
        <v>34</v>
      </c>
      <c r="Z14517">
        <v>4</v>
      </c>
      <c r="AA14517" t="s">
        <v>320</v>
      </c>
      <c r="AB14517" t="s">
        <v>28</v>
      </c>
    </row>
    <row r="14518" spans="1:28" x14ac:dyDescent="0.25">
      <c r="A14518">
        <v>43068</v>
      </c>
      <c r="B14518">
        <v>1</v>
      </c>
      <c r="C14518">
        <v>260</v>
      </c>
      <c r="D14518">
        <v>40</v>
      </c>
      <c r="E14518">
        <v>99.14</v>
      </c>
      <c r="F14518">
        <v>299.23</v>
      </c>
      <c r="G14518">
        <v>6</v>
      </c>
      <c r="H14518">
        <v>0</v>
      </c>
      <c r="I14518">
        <v>0</v>
      </c>
      <c r="J14518">
        <v>0</v>
      </c>
      <c r="K14518">
        <v>0</v>
      </c>
      <c r="L14518">
        <v>594.84</v>
      </c>
      <c r="M14518">
        <v>1795.38</v>
      </c>
      <c r="N14518">
        <v>730</v>
      </c>
      <c r="O14518">
        <v>274</v>
      </c>
      <c r="P14518" t="s">
        <v>28</v>
      </c>
      <c r="Q14518" t="s">
        <v>264</v>
      </c>
      <c r="R14518" t="s">
        <v>30</v>
      </c>
      <c r="S14518">
        <v>101040</v>
      </c>
      <c r="T14518" t="s">
        <v>319</v>
      </c>
      <c r="U14518">
        <v>1</v>
      </c>
      <c r="V14518" t="s">
        <v>32</v>
      </c>
      <c r="W14518" t="s">
        <v>33</v>
      </c>
      <c r="X14518">
        <v>3</v>
      </c>
      <c r="Y14518" t="s">
        <v>34</v>
      </c>
      <c r="Z14518">
        <v>4</v>
      </c>
      <c r="AA14518" t="s">
        <v>320</v>
      </c>
      <c r="AB14518" t="s">
        <v>28</v>
      </c>
    </row>
    <row r="14519" spans="1:28" x14ac:dyDescent="0.25">
      <c r="A14519">
        <v>42932</v>
      </c>
      <c r="B14519">
        <v>1</v>
      </c>
      <c r="C14519">
        <v>268</v>
      </c>
      <c r="D14519">
        <v>40</v>
      </c>
      <c r="E14519">
        <v>99.14</v>
      </c>
      <c r="F14519">
        <v>299.23</v>
      </c>
      <c r="G14519">
        <v>6</v>
      </c>
      <c r="H14519">
        <v>0</v>
      </c>
      <c r="I14519">
        <v>0</v>
      </c>
      <c r="J14519">
        <v>0</v>
      </c>
      <c r="K14519">
        <v>0</v>
      </c>
      <c r="L14519">
        <v>594.84</v>
      </c>
      <c r="M14519">
        <v>1795.38</v>
      </c>
      <c r="N14519">
        <v>732</v>
      </c>
      <c r="O14519">
        <v>281</v>
      </c>
      <c r="P14519" t="s">
        <v>28</v>
      </c>
      <c r="Q14519" t="s">
        <v>65</v>
      </c>
      <c r="R14519" t="s">
        <v>30</v>
      </c>
      <c r="S14519">
        <v>101040</v>
      </c>
      <c r="T14519" t="s">
        <v>319</v>
      </c>
      <c r="U14519">
        <v>1</v>
      </c>
      <c r="V14519" t="s">
        <v>32</v>
      </c>
      <c r="W14519" t="s">
        <v>33</v>
      </c>
      <c r="X14519">
        <v>3</v>
      </c>
      <c r="Y14519" t="s">
        <v>34</v>
      </c>
      <c r="Z14519">
        <v>4</v>
      </c>
      <c r="AA14519" t="s">
        <v>320</v>
      </c>
      <c r="AB14519" t="s">
        <v>28</v>
      </c>
    </row>
    <row r="14520" spans="1:28" x14ac:dyDescent="0.25">
      <c r="A14520">
        <v>42027</v>
      </c>
      <c r="B14520">
        <v>1</v>
      </c>
      <c r="C14520">
        <v>2</v>
      </c>
      <c r="D14520">
        <v>40</v>
      </c>
      <c r="E14520">
        <v>99.14</v>
      </c>
      <c r="F14520">
        <v>299.23</v>
      </c>
      <c r="G14520">
        <v>9</v>
      </c>
      <c r="H14520">
        <v>0</v>
      </c>
      <c r="I14520">
        <v>0</v>
      </c>
      <c r="J14520">
        <v>0</v>
      </c>
      <c r="K14520">
        <v>0</v>
      </c>
      <c r="L14520">
        <v>892.26</v>
      </c>
      <c r="M14520">
        <v>2693.07</v>
      </c>
      <c r="N14520">
        <v>693</v>
      </c>
      <c r="O14520">
        <v>35</v>
      </c>
      <c r="P14520" t="s">
        <v>28</v>
      </c>
      <c r="Q14520" t="s">
        <v>230</v>
      </c>
      <c r="R14520" t="s">
        <v>30</v>
      </c>
      <c r="S14520">
        <v>101040</v>
      </c>
      <c r="T14520" t="s">
        <v>319</v>
      </c>
      <c r="U14520">
        <v>1</v>
      </c>
      <c r="V14520" t="s">
        <v>32</v>
      </c>
      <c r="W14520" t="s">
        <v>33</v>
      </c>
      <c r="X14520">
        <v>3</v>
      </c>
      <c r="Y14520" t="s">
        <v>34</v>
      </c>
      <c r="Z14520">
        <v>4</v>
      </c>
      <c r="AA14520" t="s">
        <v>320</v>
      </c>
      <c r="AB14520" t="s">
        <v>28</v>
      </c>
    </row>
    <row r="14521" spans="1:28" x14ac:dyDescent="0.25">
      <c r="A14521">
        <v>42791</v>
      </c>
      <c r="B14521">
        <v>1</v>
      </c>
      <c r="C14521">
        <v>133</v>
      </c>
      <c r="D14521">
        <v>40</v>
      </c>
      <c r="E14521">
        <v>99.14</v>
      </c>
      <c r="F14521">
        <v>299.23</v>
      </c>
      <c r="G14521">
        <v>9</v>
      </c>
      <c r="H14521">
        <v>0</v>
      </c>
      <c r="I14521">
        <v>0</v>
      </c>
      <c r="J14521">
        <v>0</v>
      </c>
      <c r="K14521">
        <v>0</v>
      </c>
      <c r="L14521">
        <v>892.26</v>
      </c>
      <c r="M14521">
        <v>2693.07</v>
      </c>
      <c r="N14521">
        <v>908</v>
      </c>
      <c r="O14521">
        <v>149</v>
      </c>
      <c r="P14521" t="s">
        <v>28</v>
      </c>
      <c r="Q14521" t="s">
        <v>377</v>
      </c>
      <c r="R14521" t="s">
        <v>30</v>
      </c>
      <c r="S14521">
        <v>101040</v>
      </c>
      <c r="T14521" t="s">
        <v>319</v>
      </c>
      <c r="U14521">
        <v>1</v>
      </c>
      <c r="V14521" t="s">
        <v>32</v>
      </c>
      <c r="W14521" t="s">
        <v>33</v>
      </c>
      <c r="X14521">
        <v>3</v>
      </c>
      <c r="Y14521" t="s">
        <v>34</v>
      </c>
      <c r="Z14521">
        <v>4</v>
      </c>
      <c r="AA14521" t="s">
        <v>320</v>
      </c>
      <c r="AB14521" t="s">
        <v>28</v>
      </c>
    </row>
    <row r="14522" spans="1:28" x14ac:dyDescent="0.25">
      <c r="A14522">
        <v>42019</v>
      </c>
      <c r="B14522">
        <v>1</v>
      </c>
      <c r="C14522">
        <v>49</v>
      </c>
      <c r="D14522">
        <v>40</v>
      </c>
      <c r="E14522">
        <v>99.14</v>
      </c>
      <c r="F14522">
        <v>299.23</v>
      </c>
      <c r="G14522">
        <v>9</v>
      </c>
      <c r="H14522">
        <v>0</v>
      </c>
      <c r="I14522">
        <v>0</v>
      </c>
      <c r="J14522">
        <v>0</v>
      </c>
      <c r="K14522">
        <v>0</v>
      </c>
      <c r="L14522">
        <v>892.26</v>
      </c>
      <c r="M14522">
        <v>2693.07</v>
      </c>
      <c r="N14522">
        <v>878</v>
      </c>
      <c r="O14522">
        <v>75</v>
      </c>
      <c r="P14522" t="s">
        <v>28</v>
      </c>
      <c r="Q14522" t="s">
        <v>187</v>
      </c>
      <c r="R14522" t="s">
        <v>30</v>
      </c>
      <c r="S14522">
        <v>101040</v>
      </c>
      <c r="T14522" t="s">
        <v>319</v>
      </c>
      <c r="U14522">
        <v>1</v>
      </c>
      <c r="V14522" t="s">
        <v>32</v>
      </c>
      <c r="W14522" t="s">
        <v>33</v>
      </c>
      <c r="X14522">
        <v>3</v>
      </c>
      <c r="Y14522" t="s">
        <v>34</v>
      </c>
      <c r="Z14522">
        <v>4</v>
      </c>
      <c r="AA14522" t="s">
        <v>320</v>
      </c>
      <c r="AB14522" t="s">
        <v>28</v>
      </c>
    </row>
    <row r="14523" spans="1:28" x14ac:dyDescent="0.25">
      <c r="A14523">
        <v>42200</v>
      </c>
      <c r="B14523">
        <v>1</v>
      </c>
      <c r="C14523">
        <v>298</v>
      </c>
      <c r="D14523">
        <v>40</v>
      </c>
      <c r="E14523">
        <v>99.14</v>
      </c>
      <c r="F14523">
        <v>299.23</v>
      </c>
      <c r="G14523">
        <v>12</v>
      </c>
      <c r="H14523">
        <v>0</v>
      </c>
      <c r="I14523">
        <v>0</v>
      </c>
      <c r="J14523">
        <v>0</v>
      </c>
      <c r="K14523">
        <v>0</v>
      </c>
      <c r="L14523">
        <v>1189.68</v>
      </c>
      <c r="M14523">
        <v>3590.76</v>
      </c>
      <c r="N14523">
        <v>708</v>
      </c>
      <c r="O14523">
        <v>278</v>
      </c>
      <c r="P14523" t="s">
        <v>28</v>
      </c>
      <c r="Q14523" t="s">
        <v>117</v>
      </c>
      <c r="R14523" t="s">
        <v>30</v>
      </c>
      <c r="S14523">
        <v>101040</v>
      </c>
      <c r="T14523" t="s">
        <v>319</v>
      </c>
      <c r="U14523">
        <v>1</v>
      </c>
      <c r="V14523" t="s">
        <v>32</v>
      </c>
      <c r="W14523" t="s">
        <v>33</v>
      </c>
      <c r="X14523">
        <v>3</v>
      </c>
      <c r="Y14523" t="s">
        <v>34</v>
      </c>
      <c r="Z14523">
        <v>4</v>
      </c>
      <c r="AA14523" t="s">
        <v>320</v>
      </c>
      <c r="AB14523" t="s">
        <v>28</v>
      </c>
    </row>
    <row r="14524" spans="1:28" x14ac:dyDescent="0.25">
      <c r="A14524">
        <v>42025</v>
      </c>
      <c r="B14524">
        <v>1</v>
      </c>
      <c r="C14524">
        <v>43</v>
      </c>
      <c r="D14524">
        <v>40</v>
      </c>
      <c r="E14524">
        <v>99.14</v>
      </c>
      <c r="F14524">
        <v>299.23</v>
      </c>
      <c r="G14524">
        <v>9</v>
      </c>
      <c r="H14524">
        <v>0</v>
      </c>
      <c r="I14524">
        <v>0</v>
      </c>
      <c r="J14524">
        <v>0</v>
      </c>
      <c r="K14524">
        <v>0</v>
      </c>
      <c r="L14524">
        <v>892.26</v>
      </c>
      <c r="M14524">
        <v>2693.07</v>
      </c>
      <c r="N14524">
        <v>786</v>
      </c>
      <c r="O14524">
        <v>72</v>
      </c>
      <c r="P14524" t="s">
        <v>28</v>
      </c>
      <c r="Q14524" t="s">
        <v>267</v>
      </c>
      <c r="R14524" t="s">
        <v>30</v>
      </c>
      <c r="S14524">
        <v>101040</v>
      </c>
      <c r="T14524" t="s">
        <v>319</v>
      </c>
      <c r="U14524">
        <v>1</v>
      </c>
      <c r="V14524" t="s">
        <v>32</v>
      </c>
      <c r="W14524" t="s">
        <v>33</v>
      </c>
      <c r="X14524">
        <v>3</v>
      </c>
      <c r="Y14524" t="s">
        <v>34</v>
      </c>
      <c r="Z14524">
        <v>4</v>
      </c>
      <c r="AA14524" t="s">
        <v>320</v>
      </c>
      <c r="AB14524" t="s">
        <v>28</v>
      </c>
    </row>
    <row r="14525" spans="1:28" x14ac:dyDescent="0.25">
      <c r="A14525">
        <v>42928</v>
      </c>
      <c r="B14525">
        <v>1</v>
      </c>
      <c r="C14525">
        <v>265</v>
      </c>
      <c r="D14525">
        <v>40</v>
      </c>
      <c r="E14525">
        <v>99.14</v>
      </c>
      <c r="F14525">
        <v>299.23</v>
      </c>
      <c r="G14525">
        <v>6</v>
      </c>
      <c r="H14525">
        <v>0</v>
      </c>
      <c r="I14525">
        <v>0</v>
      </c>
      <c r="J14525">
        <v>0</v>
      </c>
      <c r="K14525">
        <v>0</v>
      </c>
      <c r="L14525">
        <v>594.84</v>
      </c>
      <c r="M14525">
        <v>1795.38</v>
      </c>
      <c r="N14525">
        <v>717</v>
      </c>
      <c r="O14525">
        <v>279</v>
      </c>
      <c r="P14525" t="s">
        <v>28</v>
      </c>
      <c r="Q14525" t="s">
        <v>305</v>
      </c>
      <c r="R14525" t="s">
        <v>30</v>
      </c>
      <c r="S14525">
        <v>101040</v>
      </c>
      <c r="T14525" t="s">
        <v>319</v>
      </c>
      <c r="U14525">
        <v>1</v>
      </c>
      <c r="V14525" t="s">
        <v>32</v>
      </c>
      <c r="W14525" t="s">
        <v>33</v>
      </c>
      <c r="X14525">
        <v>3</v>
      </c>
      <c r="Y14525" t="s">
        <v>34</v>
      </c>
      <c r="Z14525">
        <v>4</v>
      </c>
      <c r="AA14525" t="s">
        <v>320</v>
      </c>
      <c r="AB14525" t="s">
        <v>28</v>
      </c>
    </row>
    <row r="14526" spans="1:28" x14ac:dyDescent="0.25">
      <c r="A14526">
        <v>42577</v>
      </c>
      <c r="B14526">
        <v>1</v>
      </c>
      <c r="C14526">
        <v>259</v>
      </c>
      <c r="D14526">
        <v>40</v>
      </c>
      <c r="E14526">
        <v>99.14</v>
      </c>
      <c r="F14526">
        <v>299.23</v>
      </c>
      <c r="G14526">
        <v>12</v>
      </c>
      <c r="H14526">
        <v>0</v>
      </c>
      <c r="I14526">
        <v>0</v>
      </c>
      <c r="J14526">
        <v>0</v>
      </c>
      <c r="K14526">
        <v>0</v>
      </c>
      <c r="L14526">
        <v>1189.68</v>
      </c>
      <c r="M14526">
        <v>3590.76</v>
      </c>
      <c r="N14526">
        <v>716</v>
      </c>
      <c r="O14526">
        <v>273</v>
      </c>
      <c r="P14526" t="s">
        <v>28</v>
      </c>
      <c r="Q14526" t="s">
        <v>170</v>
      </c>
      <c r="R14526" t="s">
        <v>30</v>
      </c>
      <c r="S14526">
        <v>101040</v>
      </c>
      <c r="T14526" t="s">
        <v>319</v>
      </c>
      <c r="U14526">
        <v>1</v>
      </c>
      <c r="V14526" t="s">
        <v>32</v>
      </c>
      <c r="W14526" t="s">
        <v>33</v>
      </c>
      <c r="X14526">
        <v>3</v>
      </c>
      <c r="Y14526" t="s">
        <v>34</v>
      </c>
      <c r="Z14526">
        <v>4</v>
      </c>
      <c r="AA14526" t="s">
        <v>320</v>
      </c>
      <c r="AB14526" t="s">
        <v>28</v>
      </c>
    </row>
    <row r="14527" spans="1:28" x14ac:dyDescent="0.25">
      <c r="A14527">
        <v>42840</v>
      </c>
      <c r="B14527">
        <v>1</v>
      </c>
      <c r="C14527">
        <v>206</v>
      </c>
      <c r="D14527">
        <v>40</v>
      </c>
      <c r="E14527">
        <v>99.14</v>
      </c>
      <c r="F14527">
        <v>299.23</v>
      </c>
      <c r="G14527">
        <v>6</v>
      </c>
      <c r="H14527">
        <v>0</v>
      </c>
      <c r="I14527">
        <v>0</v>
      </c>
      <c r="J14527">
        <v>0</v>
      </c>
      <c r="K14527">
        <v>0</v>
      </c>
      <c r="L14527">
        <v>594.84</v>
      </c>
      <c r="M14527">
        <v>1795.38</v>
      </c>
      <c r="N14527">
        <v>761</v>
      </c>
      <c r="O14527">
        <v>224</v>
      </c>
      <c r="P14527" t="s">
        <v>28</v>
      </c>
      <c r="Q14527" t="s">
        <v>176</v>
      </c>
      <c r="R14527" t="s">
        <v>30</v>
      </c>
      <c r="S14527">
        <v>101040</v>
      </c>
      <c r="T14527" t="s">
        <v>319</v>
      </c>
      <c r="U14527">
        <v>1</v>
      </c>
      <c r="V14527" t="s">
        <v>32</v>
      </c>
      <c r="W14527" t="s">
        <v>33</v>
      </c>
      <c r="X14527">
        <v>3</v>
      </c>
      <c r="Y14527" t="s">
        <v>34</v>
      </c>
      <c r="Z14527">
        <v>4</v>
      </c>
      <c r="AA14527" t="s">
        <v>320</v>
      </c>
      <c r="AB14527" t="s">
        <v>28</v>
      </c>
    </row>
    <row r="14528" spans="1:28" x14ac:dyDescent="0.25">
      <c r="A14528">
        <v>42210</v>
      </c>
      <c r="B14528">
        <v>1</v>
      </c>
      <c r="C14528">
        <v>278</v>
      </c>
      <c r="D14528">
        <v>40</v>
      </c>
      <c r="E14528">
        <v>99.14</v>
      </c>
      <c r="F14528">
        <v>299.23</v>
      </c>
      <c r="G14528">
        <v>12</v>
      </c>
      <c r="H14528">
        <v>0</v>
      </c>
      <c r="I14528">
        <v>0</v>
      </c>
      <c r="J14528">
        <v>0</v>
      </c>
      <c r="K14528">
        <v>0</v>
      </c>
      <c r="L14528">
        <v>1189.68</v>
      </c>
      <c r="M14528">
        <v>3590.76</v>
      </c>
      <c r="N14528">
        <v>733</v>
      </c>
      <c r="O14528">
        <v>291</v>
      </c>
      <c r="P14528" t="s">
        <v>28</v>
      </c>
      <c r="Q14528" t="s">
        <v>212</v>
      </c>
      <c r="R14528" t="s">
        <v>30</v>
      </c>
      <c r="S14528">
        <v>101040</v>
      </c>
      <c r="T14528" t="s">
        <v>319</v>
      </c>
      <c r="U14528">
        <v>1</v>
      </c>
      <c r="V14528" t="s">
        <v>32</v>
      </c>
      <c r="W14528" t="s">
        <v>33</v>
      </c>
      <c r="X14528">
        <v>3</v>
      </c>
      <c r="Y14528" t="s">
        <v>34</v>
      </c>
      <c r="Z14528">
        <v>4</v>
      </c>
      <c r="AA14528" t="s">
        <v>320</v>
      </c>
      <c r="AB14528" t="s">
        <v>28</v>
      </c>
    </row>
    <row r="14529" spans="1:28" x14ac:dyDescent="0.25">
      <c r="A14529">
        <v>42328</v>
      </c>
      <c r="B14529">
        <v>1</v>
      </c>
      <c r="C14529">
        <v>269</v>
      </c>
      <c r="D14529">
        <v>40</v>
      </c>
      <c r="E14529">
        <v>99.14</v>
      </c>
      <c r="F14529">
        <v>299.23</v>
      </c>
      <c r="G14529">
        <v>13</v>
      </c>
      <c r="H14529">
        <v>0</v>
      </c>
      <c r="I14529">
        <v>0</v>
      </c>
      <c r="J14529">
        <v>0</v>
      </c>
      <c r="K14529">
        <v>0</v>
      </c>
      <c r="L14529">
        <v>1288.82</v>
      </c>
      <c r="M14529">
        <v>3889.99</v>
      </c>
      <c r="N14529">
        <v>735</v>
      </c>
      <c r="O14529">
        <v>282</v>
      </c>
      <c r="P14529" t="s">
        <v>28</v>
      </c>
      <c r="Q14529" t="s">
        <v>224</v>
      </c>
      <c r="R14529" t="s">
        <v>30</v>
      </c>
      <c r="S14529">
        <v>101040</v>
      </c>
      <c r="T14529" t="s">
        <v>319</v>
      </c>
      <c r="U14529">
        <v>1</v>
      </c>
      <c r="V14529" t="s">
        <v>32</v>
      </c>
      <c r="W14529" t="s">
        <v>33</v>
      </c>
      <c r="X14529">
        <v>3</v>
      </c>
      <c r="Y14529" t="s">
        <v>34</v>
      </c>
      <c r="Z14529">
        <v>4</v>
      </c>
      <c r="AA14529" t="s">
        <v>320</v>
      </c>
      <c r="AB14529" t="s">
        <v>28</v>
      </c>
    </row>
    <row r="14530" spans="1:28" x14ac:dyDescent="0.25">
      <c r="A14530">
        <v>42203</v>
      </c>
      <c r="B14530">
        <v>1</v>
      </c>
      <c r="C14530">
        <v>146</v>
      </c>
      <c r="D14530">
        <v>40</v>
      </c>
      <c r="E14530">
        <v>99.14</v>
      </c>
      <c r="F14530">
        <v>299.23</v>
      </c>
      <c r="G14530">
        <v>12</v>
      </c>
      <c r="H14530">
        <v>0</v>
      </c>
      <c r="I14530">
        <v>0</v>
      </c>
      <c r="J14530">
        <v>0</v>
      </c>
      <c r="K14530">
        <v>0</v>
      </c>
      <c r="L14530">
        <v>1189.68</v>
      </c>
      <c r="M14530">
        <v>3590.76</v>
      </c>
      <c r="N14530">
        <v>802</v>
      </c>
      <c r="O14530">
        <v>162</v>
      </c>
      <c r="P14530" t="s">
        <v>28</v>
      </c>
      <c r="Q14530" t="s">
        <v>275</v>
      </c>
      <c r="R14530" t="s">
        <v>30</v>
      </c>
      <c r="S14530">
        <v>101040</v>
      </c>
      <c r="T14530" t="s">
        <v>319</v>
      </c>
      <c r="U14530">
        <v>1</v>
      </c>
      <c r="V14530" t="s">
        <v>32</v>
      </c>
      <c r="W14530" t="s">
        <v>33</v>
      </c>
      <c r="X14530">
        <v>3</v>
      </c>
      <c r="Y14530" t="s">
        <v>34</v>
      </c>
      <c r="Z14530">
        <v>4</v>
      </c>
      <c r="AA14530" t="s">
        <v>320</v>
      </c>
      <c r="AB14530" t="s">
        <v>28</v>
      </c>
    </row>
    <row r="14531" spans="1:28" x14ac:dyDescent="0.25">
      <c r="A14531">
        <v>42963</v>
      </c>
      <c r="B14531">
        <v>1</v>
      </c>
      <c r="C14531">
        <v>105</v>
      </c>
      <c r="D14531">
        <v>40</v>
      </c>
      <c r="E14531">
        <v>99.14</v>
      </c>
      <c r="F14531">
        <v>299.23</v>
      </c>
      <c r="G14531">
        <v>6</v>
      </c>
      <c r="H14531">
        <v>0</v>
      </c>
      <c r="I14531">
        <v>0</v>
      </c>
      <c r="J14531">
        <v>0</v>
      </c>
      <c r="K14531">
        <v>0</v>
      </c>
      <c r="L14531">
        <v>594.84</v>
      </c>
      <c r="M14531">
        <v>1795.38</v>
      </c>
      <c r="N14531">
        <v>937</v>
      </c>
      <c r="O14531">
        <v>121</v>
      </c>
      <c r="P14531" t="s">
        <v>28</v>
      </c>
      <c r="Q14531" t="s">
        <v>69</v>
      </c>
      <c r="R14531" t="s">
        <v>30</v>
      </c>
      <c r="S14531">
        <v>101040</v>
      </c>
      <c r="T14531" t="s">
        <v>319</v>
      </c>
      <c r="U14531">
        <v>1</v>
      </c>
      <c r="V14531" t="s">
        <v>32</v>
      </c>
      <c r="W14531" t="s">
        <v>33</v>
      </c>
      <c r="X14531">
        <v>3</v>
      </c>
      <c r="Y14531" t="s">
        <v>34</v>
      </c>
      <c r="Z14531">
        <v>4</v>
      </c>
      <c r="AA14531" t="s">
        <v>320</v>
      </c>
      <c r="AB14531" t="s">
        <v>28</v>
      </c>
    </row>
    <row r="14532" spans="1:28" x14ac:dyDescent="0.25">
      <c r="A14532">
        <v>42412</v>
      </c>
      <c r="B14532">
        <v>1</v>
      </c>
      <c r="C14532">
        <v>282</v>
      </c>
      <c r="D14532">
        <v>40</v>
      </c>
      <c r="E14532">
        <v>99.14</v>
      </c>
      <c r="F14532">
        <v>299.23</v>
      </c>
      <c r="G14532">
        <v>9</v>
      </c>
      <c r="H14532">
        <v>0</v>
      </c>
      <c r="I14532">
        <v>0</v>
      </c>
      <c r="J14532">
        <v>0</v>
      </c>
      <c r="K14532">
        <v>0</v>
      </c>
      <c r="L14532">
        <v>892.26</v>
      </c>
      <c r="M14532">
        <v>2693.07</v>
      </c>
      <c r="N14532">
        <v>903</v>
      </c>
      <c r="O14532">
        <v>214</v>
      </c>
      <c r="P14532" t="s">
        <v>28</v>
      </c>
      <c r="Q14532" t="s">
        <v>124</v>
      </c>
      <c r="R14532" t="s">
        <v>30</v>
      </c>
      <c r="S14532">
        <v>101040</v>
      </c>
      <c r="T14532" t="s">
        <v>319</v>
      </c>
      <c r="U14532">
        <v>1</v>
      </c>
      <c r="V14532" t="s">
        <v>32</v>
      </c>
      <c r="W14532" t="s">
        <v>33</v>
      </c>
      <c r="X14532">
        <v>3</v>
      </c>
      <c r="Y14532" t="s">
        <v>34</v>
      </c>
      <c r="Z14532">
        <v>4</v>
      </c>
      <c r="AA14532" t="s">
        <v>320</v>
      </c>
      <c r="AB14532" t="s">
        <v>28</v>
      </c>
    </row>
    <row r="14533" spans="1:28" x14ac:dyDescent="0.25">
      <c r="A14533">
        <v>42013</v>
      </c>
      <c r="B14533">
        <v>1</v>
      </c>
      <c r="C14533">
        <v>93</v>
      </c>
      <c r="D14533">
        <v>40</v>
      </c>
      <c r="E14533">
        <v>99.14</v>
      </c>
      <c r="F14533">
        <v>299.23</v>
      </c>
      <c r="G14533">
        <v>9</v>
      </c>
      <c r="H14533">
        <v>0</v>
      </c>
      <c r="I14533">
        <v>0</v>
      </c>
      <c r="J14533">
        <v>0</v>
      </c>
      <c r="K14533">
        <v>0</v>
      </c>
      <c r="L14533">
        <v>892.26</v>
      </c>
      <c r="M14533">
        <v>2693.07</v>
      </c>
      <c r="N14533">
        <v>787</v>
      </c>
      <c r="O14533">
        <v>111</v>
      </c>
      <c r="P14533" t="s">
        <v>28</v>
      </c>
      <c r="Q14533" t="s">
        <v>292</v>
      </c>
      <c r="R14533" t="s">
        <v>30</v>
      </c>
      <c r="S14533">
        <v>101040</v>
      </c>
      <c r="T14533" t="s">
        <v>319</v>
      </c>
      <c r="U14533">
        <v>1</v>
      </c>
      <c r="V14533" t="s">
        <v>32</v>
      </c>
      <c r="W14533" t="s">
        <v>33</v>
      </c>
      <c r="X14533">
        <v>3</v>
      </c>
      <c r="Y14533" t="s">
        <v>34</v>
      </c>
      <c r="Z14533">
        <v>4</v>
      </c>
      <c r="AA14533" t="s">
        <v>320</v>
      </c>
      <c r="AB14533" t="s">
        <v>28</v>
      </c>
    </row>
    <row r="14534" spans="1:28" x14ac:dyDescent="0.25">
      <c r="A14534">
        <v>42024</v>
      </c>
      <c r="B14534">
        <v>1</v>
      </c>
      <c r="C14534">
        <v>131</v>
      </c>
      <c r="D14534">
        <v>40</v>
      </c>
      <c r="E14534">
        <v>99.14</v>
      </c>
      <c r="F14534">
        <v>299.23</v>
      </c>
      <c r="G14534">
        <v>9</v>
      </c>
      <c r="H14534">
        <v>0</v>
      </c>
      <c r="I14534">
        <v>0</v>
      </c>
      <c r="J14534">
        <v>0</v>
      </c>
      <c r="K14534">
        <v>0</v>
      </c>
      <c r="L14534">
        <v>892.26</v>
      </c>
      <c r="M14534">
        <v>2693.07</v>
      </c>
      <c r="N14534">
        <v>891</v>
      </c>
      <c r="O14534">
        <v>147</v>
      </c>
      <c r="P14534" t="s">
        <v>28</v>
      </c>
      <c r="Q14534" t="s">
        <v>36</v>
      </c>
      <c r="R14534" t="s">
        <v>30</v>
      </c>
      <c r="S14534">
        <v>101040</v>
      </c>
      <c r="T14534" t="s">
        <v>319</v>
      </c>
      <c r="U14534">
        <v>1</v>
      </c>
      <c r="V14534" t="s">
        <v>32</v>
      </c>
      <c r="W14534" t="s">
        <v>33</v>
      </c>
      <c r="X14534">
        <v>3</v>
      </c>
      <c r="Y14534" t="s">
        <v>34</v>
      </c>
      <c r="Z14534">
        <v>4</v>
      </c>
      <c r="AA14534" t="s">
        <v>320</v>
      </c>
      <c r="AB14534" t="s">
        <v>28</v>
      </c>
    </row>
    <row r="14535" spans="1:28" x14ac:dyDescent="0.25">
      <c r="A14535">
        <v>42645</v>
      </c>
      <c r="B14535">
        <v>1</v>
      </c>
      <c r="C14535">
        <v>215</v>
      </c>
      <c r="D14535">
        <v>40</v>
      </c>
      <c r="E14535">
        <v>99.14</v>
      </c>
      <c r="F14535">
        <v>299.23</v>
      </c>
      <c r="G14535">
        <v>8</v>
      </c>
      <c r="H14535">
        <v>0</v>
      </c>
      <c r="I14535">
        <v>0</v>
      </c>
      <c r="J14535">
        <v>0</v>
      </c>
      <c r="K14535">
        <v>0</v>
      </c>
      <c r="L14535">
        <v>793.12</v>
      </c>
      <c r="M14535">
        <v>2393.84</v>
      </c>
      <c r="N14535">
        <v>529</v>
      </c>
      <c r="O14535">
        <v>233</v>
      </c>
      <c r="P14535" t="s">
        <v>28</v>
      </c>
      <c r="Q14535" t="s">
        <v>200</v>
      </c>
      <c r="R14535" t="s">
        <v>30</v>
      </c>
      <c r="S14535">
        <v>101040</v>
      </c>
      <c r="T14535" t="s">
        <v>319</v>
      </c>
      <c r="U14535">
        <v>1</v>
      </c>
      <c r="V14535" t="s">
        <v>32</v>
      </c>
      <c r="W14535" t="s">
        <v>33</v>
      </c>
      <c r="X14535">
        <v>3</v>
      </c>
      <c r="Y14535" t="s">
        <v>34</v>
      </c>
      <c r="Z14535">
        <v>4</v>
      </c>
      <c r="AA14535" t="s">
        <v>320</v>
      </c>
      <c r="AB14535" t="s">
        <v>28</v>
      </c>
    </row>
    <row r="14536" spans="1:28" x14ac:dyDescent="0.25">
      <c r="A14536">
        <v>42569</v>
      </c>
      <c r="B14536">
        <v>1</v>
      </c>
      <c r="C14536">
        <v>193</v>
      </c>
      <c r="D14536">
        <v>40</v>
      </c>
      <c r="E14536">
        <v>99.14</v>
      </c>
      <c r="F14536">
        <v>299.23</v>
      </c>
      <c r="G14536">
        <v>12</v>
      </c>
      <c r="H14536">
        <v>0</v>
      </c>
      <c r="I14536">
        <v>0</v>
      </c>
      <c r="J14536">
        <v>0</v>
      </c>
      <c r="K14536">
        <v>0</v>
      </c>
      <c r="L14536">
        <v>1189.68</v>
      </c>
      <c r="M14536">
        <v>3590.76</v>
      </c>
      <c r="N14536">
        <v>850</v>
      </c>
      <c r="O14536">
        <v>207</v>
      </c>
      <c r="P14536" t="s">
        <v>28</v>
      </c>
      <c r="Q14536" t="s">
        <v>64</v>
      </c>
      <c r="R14536" t="s">
        <v>30</v>
      </c>
      <c r="S14536">
        <v>101040</v>
      </c>
      <c r="T14536" t="s">
        <v>319</v>
      </c>
      <c r="U14536">
        <v>1</v>
      </c>
      <c r="V14536" t="s">
        <v>32</v>
      </c>
      <c r="W14536" t="s">
        <v>33</v>
      </c>
      <c r="X14536">
        <v>3</v>
      </c>
      <c r="Y14536" t="s">
        <v>34</v>
      </c>
      <c r="Z14536">
        <v>4</v>
      </c>
      <c r="AA14536" t="s">
        <v>320</v>
      </c>
      <c r="AB14536" t="s">
        <v>28</v>
      </c>
    </row>
    <row r="14537" spans="1:28" x14ac:dyDescent="0.25">
      <c r="A14537">
        <v>42309</v>
      </c>
      <c r="B14537">
        <v>1</v>
      </c>
      <c r="C14537">
        <v>226</v>
      </c>
      <c r="D14537">
        <v>40</v>
      </c>
      <c r="E14537">
        <v>99.14</v>
      </c>
      <c r="F14537">
        <v>299.23</v>
      </c>
      <c r="G14537">
        <v>8</v>
      </c>
      <c r="H14537">
        <v>0</v>
      </c>
      <c r="I14537">
        <v>0</v>
      </c>
      <c r="J14537">
        <v>0</v>
      </c>
      <c r="K14537">
        <v>0</v>
      </c>
      <c r="L14537">
        <v>793.12</v>
      </c>
      <c r="M14537">
        <v>2393.84</v>
      </c>
      <c r="N14537">
        <v>763</v>
      </c>
      <c r="O14537">
        <v>244</v>
      </c>
      <c r="P14537" t="s">
        <v>28</v>
      </c>
      <c r="Q14537" t="s">
        <v>186</v>
      </c>
      <c r="R14537" t="s">
        <v>30</v>
      </c>
      <c r="S14537">
        <v>101040</v>
      </c>
      <c r="T14537" t="s">
        <v>319</v>
      </c>
      <c r="U14537">
        <v>1</v>
      </c>
      <c r="V14537" t="s">
        <v>32</v>
      </c>
      <c r="W14537" t="s">
        <v>33</v>
      </c>
      <c r="X14537">
        <v>3</v>
      </c>
      <c r="Y14537" t="s">
        <v>34</v>
      </c>
      <c r="Z14537">
        <v>4</v>
      </c>
      <c r="AA14537" t="s">
        <v>320</v>
      </c>
      <c r="AB14537" t="s">
        <v>28</v>
      </c>
    </row>
    <row r="14538" spans="1:28" x14ac:dyDescent="0.25">
      <c r="A14538">
        <v>42923</v>
      </c>
      <c r="B14538">
        <v>1</v>
      </c>
      <c r="C14538">
        <v>297</v>
      </c>
      <c r="D14538">
        <v>40</v>
      </c>
      <c r="E14538">
        <v>99.14</v>
      </c>
      <c r="F14538">
        <v>299.23</v>
      </c>
      <c r="G14538">
        <v>6</v>
      </c>
      <c r="H14538">
        <v>0</v>
      </c>
      <c r="I14538">
        <v>0</v>
      </c>
      <c r="J14538">
        <v>0</v>
      </c>
      <c r="K14538">
        <v>0</v>
      </c>
      <c r="L14538">
        <v>594.84</v>
      </c>
      <c r="M14538">
        <v>1795.38</v>
      </c>
      <c r="N14538">
        <v>764</v>
      </c>
      <c r="O14538">
        <v>277</v>
      </c>
      <c r="P14538" t="s">
        <v>28</v>
      </c>
      <c r="Q14538" t="s">
        <v>46</v>
      </c>
      <c r="R14538" t="s">
        <v>30</v>
      </c>
      <c r="S14538">
        <v>101040</v>
      </c>
      <c r="T14538" t="s">
        <v>319</v>
      </c>
      <c r="U14538">
        <v>1</v>
      </c>
      <c r="V14538" t="s">
        <v>32</v>
      </c>
      <c r="W14538" t="s">
        <v>33</v>
      </c>
      <c r="X14538">
        <v>3</v>
      </c>
      <c r="Y14538" t="s">
        <v>34</v>
      </c>
      <c r="Z14538">
        <v>4</v>
      </c>
      <c r="AA14538" t="s">
        <v>320</v>
      </c>
      <c r="AB14538" t="s">
        <v>28</v>
      </c>
    </row>
    <row r="14539" spans="1:28" x14ac:dyDescent="0.25">
      <c r="A14539">
        <v>42118</v>
      </c>
      <c r="B14539">
        <v>1</v>
      </c>
      <c r="C14539">
        <v>303</v>
      </c>
      <c r="D14539">
        <v>40</v>
      </c>
      <c r="E14539">
        <v>99.14</v>
      </c>
      <c r="F14539">
        <v>299.23</v>
      </c>
      <c r="G14539">
        <v>12</v>
      </c>
      <c r="H14539">
        <v>0</v>
      </c>
      <c r="I14539">
        <v>0</v>
      </c>
      <c r="J14539">
        <v>0</v>
      </c>
      <c r="K14539">
        <v>0</v>
      </c>
      <c r="L14539">
        <v>1189.68</v>
      </c>
      <c r="M14539">
        <v>3590.76</v>
      </c>
      <c r="N14539">
        <v>757</v>
      </c>
      <c r="O14539">
        <v>25</v>
      </c>
      <c r="P14539" t="s">
        <v>28</v>
      </c>
      <c r="Q14539" t="s">
        <v>225</v>
      </c>
      <c r="R14539" t="s">
        <v>30</v>
      </c>
      <c r="S14539">
        <v>101040</v>
      </c>
      <c r="T14539" t="s">
        <v>319</v>
      </c>
      <c r="U14539">
        <v>1</v>
      </c>
      <c r="V14539" t="s">
        <v>32</v>
      </c>
      <c r="W14539" t="s">
        <v>33</v>
      </c>
      <c r="X14539">
        <v>3</v>
      </c>
      <c r="Y14539" t="s">
        <v>34</v>
      </c>
      <c r="Z14539">
        <v>4</v>
      </c>
      <c r="AA14539" t="s">
        <v>320</v>
      </c>
      <c r="AB14539" t="s">
        <v>28</v>
      </c>
    </row>
    <row r="14540" spans="1:28" x14ac:dyDescent="0.25">
      <c r="A14540">
        <v>42343</v>
      </c>
      <c r="B14540">
        <v>1</v>
      </c>
      <c r="C14540">
        <v>177</v>
      </c>
      <c r="D14540">
        <v>40</v>
      </c>
      <c r="E14540">
        <v>99.14</v>
      </c>
      <c r="F14540">
        <v>299.23</v>
      </c>
      <c r="G14540">
        <v>13</v>
      </c>
      <c r="H14540">
        <v>0</v>
      </c>
      <c r="I14540">
        <v>0</v>
      </c>
      <c r="J14540">
        <v>0</v>
      </c>
      <c r="K14540">
        <v>0</v>
      </c>
      <c r="L14540">
        <v>1288.82</v>
      </c>
      <c r="M14540">
        <v>3889.99</v>
      </c>
      <c r="N14540">
        <v>888</v>
      </c>
      <c r="O14540">
        <v>192</v>
      </c>
      <c r="P14540" t="s">
        <v>28</v>
      </c>
      <c r="Q14540" t="s">
        <v>290</v>
      </c>
      <c r="R14540" t="s">
        <v>30</v>
      </c>
      <c r="S14540">
        <v>101040</v>
      </c>
      <c r="T14540" t="s">
        <v>319</v>
      </c>
      <c r="U14540">
        <v>1</v>
      </c>
      <c r="V14540" t="s">
        <v>32</v>
      </c>
      <c r="W14540" t="s">
        <v>33</v>
      </c>
      <c r="X14540">
        <v>3</v>
      </c>
      <c r="Y14540" t="s">
        <v>34</v>
      </c>
      <c r="Z14540">
        <v>4</v>
      </c>
      <c r="AA14540" t="s">
        <v>320</v>
      </c>
      <c r="AB14540" t="s">
        <v>28</v>
      </c>
    </row>
    <row r="14541" spans="1:28" x14ac:dyDescent="0.25">
      <c r="A14541">
        <v>42034</v>
      </c>
      <c r="B14541">
        <v>1</v>
      </c>
      <c r="C14541">
        <v>75</v>
      </c>
      <c r="D14541">
        <v>40</v>
      </c>
      <c r="E14541">
        <v>99.14</v>
      </c>
      <c r="F14541">
        <v>299.23</v>
      </c>
      <c r="G14541">
        <v>9</v>
      </c>
      <c r="H14541">
        <v>0</v>
      </c>
      <c r="I14541">
        <v>0</v>
      </c>
      <c r="J14541">
        <v>0</v>
      </c>
      <c r="K14541">
        <v>0</v>
      </c>
      <c r="L14541">
        <v>892.26</v>
      </c>
      <c r="M14541">
        <v>2693.07</v>
      </c>
      <c r="N14541">
        <v>866</v>
      </c>
      <c r="O14541">
        <v>94</v>
      </c>
      <c r="P14541" t="s">
        <v>28</v>
      </c>
      <c r="Q14541" t="s">
        <v>75</v>
      </c>
      <c r="R14541" t="s">
        <v>30</v>
      </c>
      <c r="S14541">
        <v>101040</v>
      </c>
      <c r="T14541" t="s">
        <v>319</v>
      </c>
      <c r="U14541">
        <v>1</v>
      </c>
      <c r="V14541" t="s">
        <v>32</v>
      </c>
      <c r="W14541" t="s">
        <v>33</v>
      </c>
      <c r="X14541">
        <v>3</v>
      </c>
      <c r="Y14541" t="s">
        <v>34</v>
      </c>
      <c r="Z14541">
        <v>4</v>
      </c>
      <c r="AA14541" t="s">
        <v>320</v>
      </c>
      <c r="AB14541" t="s">
        <v>28</v>
      </c>
    </row>
    <row r="14542" spans="1:28" x14ac:dyDescent="0.25">
      <c r="A14542">
        <v>42384</v>
      </c>
      <c r="B14542">
        <v>1</v>
      </c>
      <c r="C14542">
        <v>286</v>
      </c>
      <c r="D14542">
        <v>40</v>
      </c>
      <c r="E14542">
        <v>99.14</v>
      </c>
      <c r="F14542">
        <v>299.23</v>
      </c>
      <c r="G14542">
        <v>9</v>
      </c>
      <c r="H14542">
        <v>0</v>
      </c>
      <c r="I14542">
        <v>0</v>
      </c>
      <c r="J14542">
        <v>0</v>
      </c>
      <c r="K14542">
        <v>0</v>
      </c>
      <c r="L14542">
        <v>892.26</v>
      </c>
      <c r="M14542">
        <v>2693.07</v>
      </c>
      <c r="N14542">
        <v>942</v>
      </c>
      <c r="O14542">
        <v>215</v>
      </c>
      <c r="P14542" t="s">
        <v>28</v>
      </c>
      <c r="Q14542" t="s">
        <v>99</v>
      </c>
      <c r="R14542" t="s">
        <v>30</v>
      </c>
      <c r="S14542">
        <v>101040</v>
      </c>
      <c r="T14542" t="s">
        <v>319</v>
      </c>
      <c r="U14542">
        <v>1</v>
      </c>
      <c r="V14542" t="s">
        <v>32</v>
      </c>
      <c r="W14542" t="s">
        <v>33</v>
      </c>
      <c r="X14542">
        <v>3</v>
      </c>
      <c r="Y14542" t="s">
        <v>34</v>
      </c>
      <c r="Z14542">
        <v>4</v>
      </c>
      <c r="AA14542" t="s">
        <v>320</v>
      </c>
      <c r="AB14542" t="s">
        <v>28</v>
      </c>
    </row>
    <row r="14543" spans="1:28" x14ac:dyDescent="0.25">
      <c r="A14543">
        <v>42056</v>
      </c>
      <c r="B14543">
        <v>1</v>
      </c>
      <c r="C14543">
        <v>96</v>
      </c>
      <c r="D14543">
        <v>40</v>
      </c>
      <c r="E14543">
        <v>99.14</v>
      </c>
      <c r="F14543">
        <v>299.23</v>
      </c>
      <c r="G14543">
        <v>9</v>
      </c>
      <c r="H14543">
        <v>0</v>
      </c>
      <c r="I14543">
        <v>0</v>
      </c>
      <c r="J14543">
        <v>0</v>
      </c>
      <c r="K14543">
        <v>0</v>
      </c>
      <c r="L14543">
        <v>892.26</v>
      </c>
      <c r="M14543">
        <v>2693.07</v>
      </c>
      <c r="N14543">
        <v>919</v>
      </c>
      <c r="O14543">
        <v>114</v>
      </c>
      <c r="P14543" t="s">
        <v>28</v>
      </c>
      <c r="Q14543" t="s">
        <v>113</v>
      </c>
      <c r="R14543" t="s">
        <v>30</v>
      </c>
      <c r="S14543">
        <v>101040</v>
      </c>
      <c r="T14543" t="s">
        <v>319</v>
      </c>
      <c r="U14543">
        <v>1</v>
      </c>
      <c r="V14543" t="s">
        <v>32</v>
      </c>
      <c r="W14543" t="s">
        <v>33</v>
      </c>
      <c r="X14543">
        <v>3</v>
      </c>
      <c r="Y14543" t="s">
        <v>34</v>
      </c>
      <c r="Z14543">
        <v>4</v>
      </c>
      <c r="AA14543" t="s">
        <v>320</v>
      </c>
      <c r="AB14543" t="s">
        <v>28</v>
      </c>
    </row>
    <row r="14544" spans="1:28" x14ac:dyDescent="0.25">
      <c r="A14544">
        <v>42322</v>
      </c>
      <c r="B14544">
        <v>1</v>
      </c>
      <c r="C14544">
        <v>254</v>
      </c>
      <c r="D14544">
        <v>40</v>
      </c>
      <c r="E14544">
        <v>99.14</v>
      </c>
      <c r="F14544">
        <v>299.23</v>
      </c>
      <c r="G14544">
        <v>13</v>
      </c>
      <c r="H14544">
        <v>0</v>
      </c>
      <c r="I14544">
        <v>0</v>
      </c>
      <c r="J14544">
        <v>0</v>
      </c>
      <c r="K14544">
        <v>0</v>
      </c>
      <c r="L14544">
        <v>1288.82</v>
      </c>
      <c r="M14544">
        <v>3889.99</v>
      </c>
      <c r="N14544">
        <v>734</v>
      </c>
      <c r="O14544">
        <v>295</v>
      </c>
      <c r="P14544" t="s">
        <v>28</v>
      </c>
      <c r="Q14544" t="s">
        <v>341</v>
      </c>
      <c r="R14544" t="s">
        <v>30</v>
      </c>
      <c r="S14544">
        <v>101040</v>
      </c>
      <c r="T14544" t="s">
        <v>319</v>
      </c>
      <c r="U14544">
        <v>1</v>
      </c>
      <c r="V14544" t="s">
        <v>32</v>
      </c>
      <c r="W14544" t="s">
        <v>33</v>
      </c>
      <c r="X14544">
        <v>3</v>
      </c>
      <c r="Y14544" t="s">
        <v>34</v>
      </c>
      <c r="Z14544">
        <v>4</v>
      </c>
      <c r="AA14544" t="s">
        <v>320</v>
      </c>
      <c r="AB14544" t="s">
        <v>28</v>
      </c>
    </row>
    <row r="14545" spans="1:28" x14ac:dyDescent="0.25">
      <c r="A14545">
        <v>42361</v>
      </c>
      <c r="B14545">
        <v>1</v>
      </c>
      <c r="C14545">
        <v>2</v>
      </c>
      <c r="D14545">
        <v>40</v>
      </c>
      <c r="E14545">
        <v>99.14</v>
      </c>
      <c r="F14545">
        <v>299.23</v>
      </c>
      <c r="G14545">
        <v>13</v>
      </c>
      <c r="H14545">
        <v>0</v>
      </c>
      <c r="I14545">
        <v>0</v>
      </c>
      <c r="J14545">
        <v>0</v>
      </c>
      <c r="K14545">
        <v>0</v>
      </c>
      <c r="L14545">
        <v>1288.82</v>
      </c>
      <c r="M14545">
        <v>3889.99</v>
      </c>
      <c r="N14545">
        <v>693</v>
      </c>
      <c r="O14545">
        <v>35</v>
      </c>
      <c r="P14545" t="s">
        <v>28</v>
      </c>
      <c r="Q14545" t="s">
        <v>230</v>
      </c>
      <c r="R14545" t="s">
        <v>30</v>
      </c>
      <c r="S14545">
        <v>101040</v>
      </c>
      <c r="T14545" t="s">
        <v>319</v>
      </c>
      <c r="U14545">
        <v>1</v>
      </c>
      <c r="V14545" t="s">
        <v>32</v>
      </c>
      <c r="W14545" t="s">
        <v>33</v>
      </c>
      <c r="X14545">
        <v>3</v>
      </c>
      <c r="Y14545" t="s">
        <v>34</v>
      </c>
      <c r="Z14545">
        <v>4</v>
      </c>
      <c r="AA14545" t="s">
        <v>320</v>
      </c>
      <c r="AB14545" t="s">
        <v>28</v>
      </c>
    </row>
    <row r="14546" spans="1:28" x14ac:dyDescent="0.25">
      <c r="A14546">
        <v>42128</v>
      </c>
      <c r="B14546">
        <v>1</v>
      </c>
      <c r="C14546">
        <v>297</v>
      </c>
      <c r="D14546">
        <v>40</v>
      </c>
      <c r="E14546">
        <v>99.14</v>
      </c>
      <c r="F14546">
        <v>299.23</v>
      </c>
      <c r="G14546">
        <v>12</v>
      </c>
      <c r="H14546">
        <v>0</v>
      </c>
      <c r="I14546">
        <v>0</v>
      </c>
      <c r="J14546">
        <v>0</v>
      </c>
      <c r="K14546">
        <v>0</v>
      </c>
      <c r="L14546">
        <v>1189.68</v>
      </c>
      <c r="M14546">
        <v>3590.76</v>
      </c>
      <c r="N14546">
        <v>764</v>
      </c>
      <c r="O14546">
        <v>277</v>
      </c>
      <c r="P14546" t="s">
        <v>28</v>
      </c>
      <c r="Q14546" t="s">
        <v>46</v>
      </c>
      <c r="R14546" t="s">
        <v>30</v>
      </c>
      <c r="S14546">
        <v>101040</v>
      </c>
      <c r="T14546" t="s">
        <v>319</v>
      </c>
      <c r="U14546">
        <v>1</v>
      </c>
      <c r="V14546" t="s">
        <v>32</v>
      </c>
      <c r="W14546" t="s">
        <v>33</v>
      </c>
      <c r="X14546">
        <v>3</v>
      </c>
      <c r="Y14546" t="s">
        <v>34</v>
      </c>
      <c r="Z14546">
        <v>4</v>
      </c>
      <c r="AA14546" t="s">
        <v>320</v>
      </c>
      <c r="AB14546" t="s">
        <v>28</v>
      </c>
    </row>
    <row r="14547" spans="1:28" x14ac:dyDescent="0.25">
      <c r="A14547">
        <v>42343</v>
      </c>
      <c r="B14547">
        <v>1</v>
      </c>
      <c r="C14547">
        <v>28</v>
      </c>
      <c r="D14547">
        <v>40</v>
      </c>
      <c r="E14547">
        <v>99.14</v>
      </c>
      <c r="F14547">
        <v>299.23</v>
      </c>
      <c r="G14547">
        <v>13</v>
      </c>
      <c r="H14547">
        <v>0</v>
      </c>
      <c r="I14547">
        <v>0</v>
      </c>
      <c r="J14547">
        <v>0</v>
      </c>
      <c r="K14547">
        <v>0</v>
      </c>
      <c r="L14547">
        <v>1288.82</v>
      </c>
      <c r="M14547">
        <v>3889.99</v>
      </c>
      <c r="N14547">
        <v>809</v>
      </c>
      <c r="O14547">
        <v>60</v>
      </c>
      <c r="P14547" t="s">
        <v>28</v>
      </c>
      <c r="Q14547" t="s">
        <v>51</v>
      </c>
      <c r="R14547" t="s">
        <v>30</v>
      </c>
      <c r="S14547">
        <v>101040</v>
      </c>
      <c r="T14547" t="s">
        <v>319</v>
      </c>
      <c r="U14547">
        <v>1</v>
      </c>
      <c r="V14547" t="s">
        <v>32</v>
      </c>
      <c r="W14547" t="s">
        <v>33</v>
      </c>
      <c r="X14547">
        <v>3</v>
      </c>
      <c r="Y14547" t="s">
        <v>34</v>
      </c>
      <c r="Z14547">
        <v>4</v>
      </c>
      <c r="AA14547" t="s">
        <v>320</v>
      </c>
      <c r="AB14547" t="s">
        <v>28</v>
      </c>
    </row>
    <row r="14548" spans="1:28" x14ac:dyDescent="0.25">
      <c r="A14548">
        <v>42168</v>
      </c>
      <c r="B14548">
        <v>1</v>
      </c>
      <c r="C14548">
        <v>32</v>
      </c>
      <c r="D14548">
        <v>40</v>
      </c>
      <c r="E14548">
        <v>99.14</v>
      </c>
      <c r="F14548">
        <v>299.23</v>
      </c>
      <c r="G14548">
        <v>20</v>
      </c>
      <c r="H14548">
        <v>0</v>
      </c>
      <c r="I14548">
        <v>0</v>
      </c>
      <c r="J14548">
        <v>0</v>
      </c>
      <c r="K14548">
        <v>0</v>
      </c>
      <c r="L14548">
        <v>1982.8</v>
      </c>
      <c r="M14548">
        <v>5984.6</v>
      </c>
      <c r="N14548">
        <v>877</v>
      </c>
      <c r="O14548">
        <v>63</v>
      </c>
      <c r="P14548" t="s">
        <v>28</v>
      </c>
      <c r="Q14548" t="s">
        <v>313</v>
      </c>
      <c r="R14548" t="s">
        <v>30</v>
      </c>
      <c r="S14548">
        <v>101040</v>
      </c>
      <c r="T14548" t="s">
        <v>319</v>
      </c>
      <c r="U14548">
        <v>1</v>
      </c>
      <c r="V14548" t="s">
        <v>32</v>
      </c>
      <c r="W14548" t="s">
        <v>33</v>
      </c>
      <c r="X14548">
        <v>3</v>
      </c>
      <c r="Y14548" t="s">
        <v>34</v>
      </c>
      <c r="Z14548">
        <v>4</v>
      </c>
      <c r="AA14548" t="s">
        <v>320</v>
      </c>
      <c r="AB14548" t="s">
        <v>28</v>
      </c>
    </row>
    <row r="14549" spans="1:28" x14ac:dyDescent="0.25">
      <c r="A14549">
        <v>42327</v>
      </c>
      <c r="B14549">
        <v>1</v>
      </c>
      <c r="C14549">
        <v>218</v>
      </c>
      <c r="D14549">
        <v>40</v>
      </c>
      <c r="E14549">
        <v>99.14</v>
      </c>
      <c r="F14549">
        <v>299.23</v>
      </c>
      <c r="G14549">
        <v>8</v>
      </c>
      <c r="H14549">
        <v>0</v>
      </c>
      <c r="I14549">
        <v>0</v>
      </c>
      <c r="J14549">
        <v>0</v>
      </c>
      <c r="K14549">
        <v>0</v>
      </c>
      <c r="L14549">
        <v>793.12</v>
      </c>
      <c r="M14549">
        <v>2393.84</v>
      </c>
      <c r="N14549">
        <v>777</v>
      </c>
      <c r="O14549">
        <v>236</v>
      </c>
      <c r="P14549" t="s">
        <v>28</v>
      </c>
      <c r="Q14549" t="s">
        <v>221</v>
      </c>
      <c r="R14549" t="s">
        <v>30</v>
      </c>
      <c r="S14549">
        <v>101040</v>
      </c>
      <c r="T14549" t="s">
        <v>319</v>
      </c>
      <c r="U14549">
        <v>1</v>
      </c>
      <c r="V14549" t="s">
        <v>32</v>
      </c>
      <c r="W14549" t="s">
        <v>33</v>
      </c>
      <c r="X14549">
        <v>3</v>
      </c>
      <c r="Y14549" t="s">
        <v>34</v>
      </c>
      <c r="Z14549">
        <v>4</v>
      </c>
      <c r="AA14549" t="s">
        <v>320</v>
      </c>
      <c r="AB14549" t="s">
        <v>28</v>
      </c>
    </row>
    <row r="14550" spans="1:28" x14ac:dyDescent="0.25">
      <c r="A14550">
        <v>42199</v>
      </c>
      <c r="B14550">
        <v>1</v>
      </c>
      <c r="C14550">
        <v>277</v>
      </c>
      <c r="D14550">
        <v>40</v>
      </c>
      <c r="E14550">
        <v>99.14</v>
      </c>
      <c r="F14550">
        <v>299.23</v>
      </c>
      <c r="G14550">
        <v>12</v>
      </c>
      <c r="H14550">
        <v>0</v>
      </c>
      <c r="I14550">
        <v>0</v>
      </c>
      <c r="J14550">
        <v>0</v>
      </c>
      <c r="K14550">
        <v>0</v>
      </c>
      <c r="L14550">
        <v>1189.68</v>
      </c>
      <c r="M14550">
        <v>3590.76</v>
      </c>
      <c r="N14550">
        <v>727</v>
      </c>
      <c r="O14550">
        <v>290</v>
      </c>
      <c r="P14550" t="s">
        <v>28</v>
      </c>
      <c r="Q14550" t="s">
        <v>284</v>
      </c>
      <c r="R14550" t="s">
        <v>30</v>
      </c>
      <c r="S14550">
        <v>101040</v>
      </c>
      <c r="T14550" t="s">
        <v>319</v>
      </c>
      <c r="U14550">
        <v>1</v>
      </c>
      <c r="V14550" t="s">
        <v>32</v>
      </c>
      <c r="W14550" t="s">
        <v>33</v>
      </c>
      <c r="X14550">
        <v>3</v>
      </c>
      <c r="Y14550" t="s">
        <v>34</v>
      </c>
      <c r="Z14550">
        <v>4</v>
      </c>
      <c r="AA14550" t="s">
        <v>320</v>
      </c>
      <c r="AB14550" t="s">
        <v>28</v>
      </c>
    </row>
    <row r="14551" spans="1:28" x14ac:dyDescent="0.25">
      <c r="A14551">
        <v>42645</v>
      </c>
      <c r="B14551">
        <v>1</v>
      </c>
      <c r="C14551">
        <v>87</v>
      </c>
      <c r="D14551">
        <v>40</v>
      </c>
      <c r="E14551">
        <v>99.14</v>
      </c>
      <c r="F14551">
        <v>299.23</v>
      </c>
      <c r="G14551">
        <v>20</v>
      </c>
      <c r="H14551">
        <v>0</v>
      </c>
      <c r="I14551">
        <v>0</v>
      </c>
      <c r="J14551">
        <v>0</v>
      </c>
      <c r="K14551">
        <v>0</v>
      </c>
      <c r="L14551">
        <v>1982.8</v>
      </c>
      <c r="M14551">
        <v>5984.6</v>
      </c>
      <c r="N14551">
        <v>925</v>
      </c>
      <c r="O14551">
        <v>105</v>
      </c>
      <c r="P14551" t="s">
        <v>28</v>
      </c>
      <c r="Q14551" t="s">
        <v>132</v>
      </c>
      <c r="R14551" t="s">
        <v>30</v>
      </c>
      <c r="S14551">
        <v>101040</v>
      </c>
      <c r="T14551" t="s">
        <v>319</v>
      </c>
      <c r="U14551">
        <v>1</v>
      </c>
      <c r="V14551" t="s">
        <v>32</v>
      </c>
      <c r="W14551" t="s">
        <v>33</v>
      </c>
      <c r="X14551">
        <v>3</v>
      </c>
      <c r="Y14551" t="s">
        <v>34</v>
      </c>
      <c r="Z14551">
        <v>4</v>
      </c>
      <c r="AA14551" t="s">
        <v>320</v>
      </c>
      <c r="AB14551" t="s">
        <v>28</v>
      </c>
    </row>
    <row r="14552" spans="1:28" x14ac:dyDescent="0.25">
      <c r="A14552">
        <v>42406</v>
      </c>
      <c r="B14552">
        <v>1</v>
      </c>
      <c r="C14552">
        <v>215</v>
      </c>
      <c r="D14552">
        <v>40</v>
      </c>
      <c r="E14552">
        <v>99.14</v>
      </c>
      <c r="F14552">
        <v>299.23</v>
      </c>
      <c r="G14552">
        <v>12</v>
      </c>
      <c r="H14552">
        <v>0</v>
      </c>
      <c r="I14552">
        <v>0</v>
      </c>
      <c r="J14552">
        <v>0</v>
      </c>
      <c r="K14552">
        <v>0</v>
      </c>
      <c r="L14552">
        <v>1189.68</v>
      </c>
      <c r="M14552">
        <v>3590.76</v>
      </c>
      <c r="N14552">
        <v>529</v>
      </c>
      <c r="O14552">
        <v>233</v>
      </c>
      <c r="P14552" t="s">
        <v>28</v>
      </c>
      <c r="Q14552" t="s">
        <v>200</v>
      </c>
      <c r="R14552" t="s">
        <v>30</v>
      </c>
      <c r="S14552">
        <v>101040</v>
      </c>
      <c r="T14552" t="s">
        <v>319</v>
      </c>
      <c r="U14552">
        <v>1</v>
      </c>
      <c r="V14552" t="s">
        <v>32</v>
      </c>
      <c r="W14552" t="s">
        <v>33</v>
      </c>
      <c r="X14552">
        <v>3</v>
      </c>
      <c r="Y14552" t="s">
        <v>34</v>
      </c>
      <c r="Z14552">
        <v>4</v>
      </c>
      <c r="AA14552" t="s">
        <v>320</v>
      </c>
      <c r="AB14552" t="s">
        <v>28</v>
      </c>
    </row>
    <row r="14553" spans="1:28" x14ac:dyDescent="0.25">
      <c r="A14553">
        <v>42019</v>
      </c>
      <c r="B14553">
        <v>1</v>
      </c>
      <c r="C14553">
        <v>277</v>
      </c>
      <c r="D14553">
        <v>40</v>
      </c>
      <c r="E14553">
        <v>99.14</v>
      </c>
      <c r="F14553">
        <v>299.23</v>
      </c>
      <c r="G14553">
        <v>13</v>
      </c>
      <c r="H14553">
        <v>0</v>
      </c>
      <c r="I14553">
        <v>0</v>
      </c>
      <c r="J14553">
        <v>0</v>
      </c>
      <c r="K14553">
        <v>0</v>
      </c>
      <c r="L14553">
        <v>1288.82</v>
      </c>
      <c r="M14553">
        <v>3889.99</v>
      </c>
      <c r="N14553">
        <v>727</v>
      </c>
      <c r="O14553">
        <v>290</v>
      </c>
      <c r="P14553" t="s">
        <v>28</v>
      </c>
      <c r="Q14553" t="s">
        <v>284</v>
      </c>
      <c r="R14553" t="s">
        <v>30</v>
      </c>
      <c r="S14553">
        <v>101040</v>
      </c>
      <c r="T14553" t="s">
        <v>319</v>
      </c>
      <c r="U14553">
        <v>1</v>
      </c>
      <c r="V14553" t="s">
        <v>32</v>
      </c>
      <c r="W14553" t="s">
        <v>33</v>
      </c>
      <c r="X14553">
        <v>3</v>
      </c>
      <c r="Y14553" t="s">
        <v>34</v>
      </c>
      <c r="Z14553">
        <v>4</v>
      </c>
      <c r="AA14553" t="s">
        <v>320</v>
      </c>
      <c r="AB14553" t="s">
        <v>28</v>
      </c>
    </row>
    <row r="14554" spans="1:28" x14ac:dyDescent="0.25">
      <c r="A14554">
        <v>42311</v>
      </c>
      <c r="B14554">
        <v>1</v>
      </c>
      <c r="C14554">
        <v>13</v>
      </c>
      <c r="D14554">
        <v>40</v>
      </c>
      <c r="E14554">
        <v>99.14</v>
      </c>
      <c r="F14554">
        <v>299.23</v>
      </c>
      <c r="G14554">
        <v>13</v>
      </c>
      <c r="H14554">
        <v>0</v>
      </c>
      <c r="I14554">
        <v>0</v>
      </c>
      <c r="J14554">
        <v>0</v>
      </c>
      <c r="K14554">
        <v>0</v>
      </c>
      <c r="L14554">
        <v>1288.82</v>
      </c>
      <c r="M14554">
        <v>3889.99</v>
      </c>
      <c r="N14554">
        <v>930</v>
      </c>
      <c r="O14554">
        <v>46</v>
      </c>
      <c r="P14554" t="s">
        <v>28</v>
      </c>
      <c r="Q14554" t="s">
        <v>119</v>
      </c>
      <c r="R14554" t="s">
        <v>30</v>
      </c>
      <c r="S14554">
        <v>101040</v>
      </c>
      <c r="T14554" t="s">
        <v>319</v>
      </c>
      <c r="U14554">
        <v>1</v>
      </c>
      <c r="V14554" t="s">
        <v>32</v>
      </c>
      <c r="W14554" t="s">
        <v>33</v>
      </c>
      <c r="X14554">
        <v>3</v>
      </c>
      <c r="Y14554" t="s">
        <v>34</v>
      </c>
      <c r="Z14554">
        <v>4</v>
      </c>
      <c r="AA14554" t="s">
        <v>320</v>
      </c>
      <c r="AB14554" t="s">
        <v>28</v>
      </c>
    </row>
    <row r="14555" spans="1:28" x14ac:dyDescent="0.25">
      <c r="A14555">
        <v>42633</v>
      </c>
      <c r="B14555">
        <v>1</v>
      </c>
      <c r="C14555">
        <v>220</v>
      </c>
      <c r="D14555">
        <v>40</v>
      </c>
      <c r="E14555">
        <v>99.14</v>
      </c>
      <c r="F14555">
        <v>299.23</v>
      </c>
      <c r="G14555">
        <v>9</v>
      </c>
      <c r="H14555">
        <v>0</v>
      </c>
      <c r="I14555">
        <v>0</v>
      </c>
      <c r="J14555">
        <v>0</v>
      </c>
      <c r="K14555">
        <v>0</v>
      </c>
      <c r="L14555">
        <v>892.26</v>
      </c>
      <c r="M14555">
        <v>2693.07</v>
      </c>
      <c r="N14555">
        <v>766</v>
      </c>
      <c r="O14555">
        <v>238</v>
      </c>
      <c r="P14555" t="s">
        <v>28</v>
      </c>
      <c r="Q14555" t="s">
        <v>150</v>
      </c>
      <c r="R14555" t="s">
        <v>30</v>
      </c>
      <c r="S14555">
        <v>101040</v>
      </c>
      <c r="T14555" t="s">
        <v>319</v>
      </c>
      <c r="U14555">
        <v>1</v>
      </c>
      <c r="V14555" t="s">
        <v>32</v>
      </c>
      <c r="W14555" t="s">
        <v>33</v>
      </c>
      <c r="X14555">
        <v>3</v>
      </c>
      <c r="Y14555" t="s">
        <v>34</v>
      </c>
      <c r="Z14555">
        <v>4</v>
      </c>
      <c r="AA14555" t="s">
        <v>320</v>
      </c>
      <c r="AB14555" t="s">
        <v>28</v>
      </c>
    </row>
    <row r="14556" spans="1:28" x14ac:dyDescent="0.25">
      <c r="A14556">
        <v>42186</v>
      </c>
      <c r="B14556">
        <v>1</v>
      </c>
      <c r="C14556">
        <v>160</v>
      </c>
      <c r="D14556">
        <v>40</v>
      </c>
      <c r="E14556">
        <v>99.14</v>
      </c>
      <c r="F14556">
        <v>299.23</v>
      </c>
      <c r="G14556">
        <v>12</v>
      </c>
      <c r="H14556">
        <v>0</v>
      </c>
      <c r="I14556">
        <v>0</v>
      </c>
      <c r="J14556">
        <v>0</v>
      </c>
      <c r="K14556">
        <v>0</v>
      </c>
      <c r="L14556">
        <v>1189.68</v>
      </c>
      <c r="M14556">
        <v>3590.76</v>
      </c>
      <c r="N14556">
        <v>895</v>
      </c>
      <c r="O14556">
        <v>175</v>
      </c>
      <c r="P14556" t="s">
        <v>28</v>
      </c>
      <c r="Q14556" t="s">
        <v>269</v>
      </c>
      <c r="R14556" t="s">
        <v>30</v>
      </c>
      <c r="S14556">
        <v>101040</v>
      </c>
      <c r="T14556" t="s">
        <v>319</v>
      </c>
      <c r="U14556">
        <v>1</v>
      </c>
      <c r="V14556" t="s">
        <v>32</v>
      </c>
      <c r="W14556" t="s">
        <v>33</v>
      </c>
      <c r="X14556">
        <v>3</v>
      </c>
      <c r="Y14556" t="s">
        <v>34</v>
      </c>
      <c r="Z14556">
        <v>4</v>
      </c>
      <c r="AA14556" t="s">
        <v>320</v>
      </c>
      <c r="AB14556" t="s">
        <v>28</v>
      </c>
    </row>
    <row r="14557" spans="1:28" x14ac:dyDescent="0.25">
      <c r="A14557">
        <v>42098</v>
      </c>
      <c r="B14557">
        <v>1</v>
      </c>
      <c r="C14557">
        <v>253</v>
      </c>
      <c r="D14557">
        <v>40</v>
      </c>
      <c r="E14557">
        <v>99.14</v>
      </c>
      <c r="F14557">
        <v>299.23</v>
      </c>
      <c r="G14557">
        <v>9</v>
      </c>
      <c r="H14557">
        <v>0</v>
      </c>
      <c r="I14557">
        <v>0</v>
      </c>
      <c r="J14557">
        <v>0</v>
      </c>
      <c r="K14557">
        <v>0</v>
      </c>
      <c r="L14557">
        <v>892.26</v>
      </c>
      <c r="M14557">
        <v>2693.07</v>
      </c>
      <c r="N14557">
        <v>558</v>
      </c>
      <c r="O14557">
        <v>294</v>
      </c>
      <c r="P14557" t="s">
        <v>28</v>
      </c>
      <c r="Q14557" t="s">
        <v>107</v>
      </c>
      <c r="R14557" t="s">
        <v>30</v>
      </c>
      <c r="S14557">
        <v>101040</v>
      </c>
      <c r="T14557" t="s">
        <v>319</v>
      </c>
      <c r="U14557">
        <v>1</v>
      </c>
      <c r="V14557" t="s">
        <v>32</v>
      </c>
      <c r="W14557" t="s">
        <v>33</v>
      </c>
      <c r="X14557">
        <v>3</v>
      </c>
      <c r="Y14557" t="s">
        <v>34</v>
      </c>
      <c r="Z14557">
        <v>4</v>
      </c>
      <c r="AA14557" t="s">
        <v>320</v>
      </c>
      <c r="AB14557" t="s">
        <v>28</v>
      </c>
    </row>
    <row r="14558" spans="1:28" x14ac:dyDescent="0.25">
      <c r="A14558">
        <v>42681</v>
      </c>
      <c r="B14558">
        <v>1</v>
      </c>
      <c r="C14558">
        <v>134</v>
      </c>
      <c r="D14558">
        <v>40</v>
      </c>
      <c r="E14558">
        <v>99.14</v>
      </c>
      <c r="F14558">
        <v>299.23</v>
      </c>
      <c r="G14558">
        <v>13</v>
      </c>
      <c r="H14558">
        <v>0</v>
      </c>
      <c r="I14558">
        <v>0</v>
      </c>
      <c r="J14558">
        <v>0</v>
      </c>
      <c r="K14558">
        <v>0</v>
      </c>
      <c r="L14558">
        <v>1288.82</v>
      </c>
      <c r="M14558">
        <v>3889.99</v>
      </c>
      <c r="N14558">
        <v>814</v>
      </c>
      <c r="O14558">
        <v>150</v>
      </c>
      <c r="P14558" t="s">
        <v>28</v>
      </c>
      <c r="Q14558" t="s">
        <v>219</v>
      </c>
      <c r="R14558" t="s">
        <v>30</v>
      </c>
      <c r="S14558">
        <v>101040</v>
      </c>
      <c r="T14558" t="s">
        <v>319</v>
      </c>
      <c r="U14558">
        <v>1</v>
      </c>
      <c r="V14558" t="s">
        <v>32</v>
      </c>
      <c r="W14558" t="s">
        <v>33</v>
      </c>
      <c r="X14558">
        <v>3</v>
      </c>
      <c r="Y14558" t="s">
        <v>34</v>
      </c>
      <c r="Z14558">
        <v>4</v>
      </c>
      <c r="AA14558" t="s">
        <v>320</v>
      </c>
      <c r="AB14558" t="s">
        <v>28</v>
      </c>
    </row>
    <row r="14559" spans="1:28" x14ac:dyDescent="0.25">
      <c r="A14559">
        <v>42809</v>
      </c>
      <c r="B14559">
        <v>1</v>
      </c>
      <c r="C14559">
        <v>96</v>
      </c>
      <c r="D14559">
        <v>40</v>
      </c>
      <c r="E14559">
        <v>99.14</v>
      </c>
      <c r="F14559">
        <v>299.23</v>
      </c>
      <c r="G14559">
        <v>9</v>
      </c>
      <c r="H14559">
        <v>0</v>
      </c>
      <c r="I14559">
        <v>0</v>
      </c>
      <c r="J14559">
        <v>0</v>
      </c>
      <c r="K14559">
        <v>0</v>
      </c>
      <c r="L14559">
        <v>892.26</v>
      </c>
      <c r="M14559">
        <v>2693.07</v>
      </c>
      <c r="N14559">
        <v>919</v>
      </c>
      <c r="O14559">
        <v>114</v>
      </c>
      <c r="P14559" t="s">
        <v>28</v>
      </c>
      <c r="Q14559" t="s">
        <v>113</v>
      </c>
      <c r="R14559" t="s">
        <v>30</v>
      </c>
      <c r="S14559">
        <v>101040</v>
      </c>
      <c r="T14559" t="s">
        <v>319</v>
      </c>
      <c r="U14559">
        <v>1</v>
      </c>
      <c r="V14559" t="s">
        <v>32</v>
      </c>
      <c r="W14559" t="s">
        <v>33</v>
      </c>
      <c r="X14559">
        <v>3</v>
      </c>
      <c r="Y14559" t="s">
        <v>34</v>
      </c>
      <c r="Z14559">
        <v>4</v>
      </c>
      <c r="AA14559" t="s">
        <v>320</v>
      </c>
      <c r="AB14559" t="s">
        <v>28</v>
      </c>
    </row>
    <row r="14560" spans="1:28" x14ac:dyDescent="0.25">
      <c r="A14560">
        <v>42019</v>
      </c>
      <c r="B14560">
        <v>1</v>
      </c>
      <c r="C14560">
        <v>298</v>
      </c>
      <c r="D14560">
        <v>40</v>
      </c>
      <c r="E14560">
        <v>99.14</v>
      </c>
      <c r="F14560">
        <v>299.23</v>
      </c>
      <c r="G14560">
        <v>13</v>
      </c>
      <c r="H14560">
        <v>0</v>
      </c>
      <c r="I14560">
        <v>0</v>
      </c>
      <c r="J14560">
        <v>0</v>
      </c>
      <c r="K14560">
        <v>0</v>
      </c>
      <c r="L14560">
        <v>1288.82</v>
      </c>
      <c r="M14560">
        <v>3889.99</v>
      </c>
      <c r="N14560">
        <v>708</v>
      </c>
      <c r="O14560">
        <v>278</v>
      </c>
      <c r="P14560" t="s">
        <v>28</v>
      </c>
      <c r="Q14560" t="s">
        <v>117</v>
      </c>
      <c r="R14560" t="s">
        <v>30</v>
      </c>
      <c r="S14560">
        <v>101040</v>
      </c>
      <c r="T14560" t="s">
        <v>319</v>
      </c>
      <c r="U14560">
        <v>1</v>
      </c>
      <c r="V14560" t="s">
        <v>32</v>
      </c>
      <c r="W14560" t="s">
        <v>33</v>
      </c>
      <c r="X14560">
        <v>3</v>
      </c>
      <c r="Y14560" t="s">
        <v>34</v>
      </c>
      <c r="Z14560">
        <v>4</v>
      </c>
      <c r="AA14560" t="s">
        <v>320</v>
      </c>
      <c r="AB14560" t="s">
        <v>28</v>
      </c>
    </row>
    <row r="14561" spans="1:28" x14ac:dyDescent="0.25">
      <c r="A14561">
        <v>42418</v>
      </c>
      <c r="B14561">
        <v>1</v>
      </c>
      <c r="C14561">
        <v>188</v>
      </c>
      <c r="D14561">
        <v>40</v>
      </c>
      <c r="E14561">
        <v>99.14</v>
      </c>
      <c r="F14561">
        <v>299.23</v>
      </c>
      <c r="G14561">
        <v>9</v>
      </c>
      <c r="H14561">
        <v>0</v>
      </c>
      <c r="I14561">
        <v>0</v>
      </c>
      <c r="J14561">
        <v>0</v>
      </c>
      <c r="K14561">
        <v>0</v>
      </c>
      <c r="L14561">
        <v>892.26</v>
      </c>
      <c r="M14561">
        <v>2693.07</v>
      </c>
      <c r="N14561">
        <v>873</v>
      </c>
      <c r="O14561">
        <v>202</v>
      </c>
      <c r="P14561" t="s">
        <v>28</v>
      </c>
      <c r="Q14561" t="s">
        <v>56</v>
      </c>
      <c r="R14561" t="s">
        <v>30</v>
      </c>
      <c r="S14561">
        <v>101040</v>
      </c>
      <c r="T14561" t="s">
        <v>319</v>
      </c>
      <c r="U14561">
        <v>1</v>
      </c>
      <c r="V14561" t="s">
        <v>32</v>
      </c>
      <c r="W14561" t="s">
        <v>33</v>
      </c>
      <c r="X14561">
        <v>3</v>
      </c>
      <c r="Y14561" t="s">
        <v>34</v>
      </c>
      <c r="Z14561">
        <v>4</v>
      </c>
      <c r="AA14561" t="s">
        <v>320</v>
      </c>
      <c r="AB14561" t="s">
        <v>28</v>
      </c>
    </row>
    <row r="14562" spans="1:28" x14ac:dyDescent="0.25">
      <c r="A14562">
        <v>42206</v>
      </c>
      <c r="B14562">
        <v>1</v>
      </c>
      <c r="C14562">
        <v>174</v>
      </c>
      <c r="D14562">
        <v>40</v>
      </c>
      <c r="E14562">
        <v>99.14</v>
      </c>
      <c r="F14562">
        <v>299.23</v>
      </c>
      <c r="G14562">
        <v>12</v>
      </c>
      <c r="H14562">
        <v>0</v>
      </c>
      <c r="I14562">
        <v>0</v>
      </c>
      <c r="J14562">
        <v>0</v>
      </c>
      <c r="K14562">
        <v>0</v>
      </c>
      <c r="L14562">
        <v>1189.68</v>
      </c>
      <c r="M14562">
        <v>3590.76</v>
      </c>
      <c r="N14562">
        <v>948</v>
      </c>
      <c r="O14562">
        <v>189</v>
      </c>
      <c r="P14562" t="s">
        <v>28</v>
      </c>
      <c r="Q14562" t="s">
        <v>307</v>
      </c>
      <c r="R14562" t="s">
        <v>30</v>
      </c>
      <c r="S14562">
        <v>101040</v>
      </c>
      <c r="T14562" t="s">
        <v>319</v>
      </c>
      <c r="U14562">
        <v>1</v>
      </c>
      <c r="V14562" t="s">
        <v>32</v>
      </c>
      <c r="W14562" t="s">
        <v>33</v>
      </c>
      <c r="X14562">
        <v>3</v>
      </c>
      <c r="Y14562" t="s">
        <v>34</v>
      </c>
      <c r="Z14562">
        <v>4</v>
      </c>
      <c r="AA14562" t="s">
        <v>320</v>
      </c>
      <c r="AB14562" t="s">
        <v>28</v>
      </c>
    </row>
    <row r="14563" spans="1:28" x14ac:dyDescent="0.25">
      <c r="A14563">
        <v>42772</v>
      </c>
      <c r="B14563">
        <v>1</v>
      </c>
      <c r="C14563">
        <v>148</v>
      </c>
      <c r="D14563">
        <v>12</v>
      </c>
      <c r="E14563">
        <v>35.72</v>
      </c>
      <c r="F14563">
        <v>77.680000000000007</v>
      </c>
      <c r="G14563">
        <v>18</v>
      </c>
      <c r="H14563">
        <v>0</v>
      </c>
      <c r="I14563">
        <v>0</v>
      </c>
      <c r="J14563">
        <v>0</v>
      </c>
      <c r="K14563">
        <v>0</v>
      </c>
      <c r="L14563">
        <v>642.96</v>
      </c>
      <c r="M14563">
        <v>1398.24</v>
      </c>
      <c r="N14563">
        <v>952</v>
      </c>
      <c r="O14563">
        <v>163</v>
      </c>
      <c r="P14563" t="s">
        <v>28</v>
      </c>
      <c r="Q14563" t="s">
        <v>333</v>
      </c>
      <c r="R14563" t="s">
        <v>238</v>
      </c>
      <c r="S14563">
        <v>101012</v>
      </c>
      <c r="T14563" t="s">
        <v>365</v>
      </c>
      <c r="U14563">
        <v>1</v>
      </c>
      <c r="V14563" t="s">
        <v>32</v>
      </c>
      <c r="W14563" t="s">
        <v>33</v>
      </c>
      <c r="X14563">
        <v>1</v>
      </c>
      <c r="Y14563" t="s">
        <v>363</v>
      </c>
      <c r="Z14563">
        <v>3</v>
      </c>
      <c r="AA14563" t="s">
        <v>320</v>
      </c>
      <c r="AB14563" t="s">
        <v>28</v>
      </c>
    </row>
    <row r="14564" spans="1:28" x14ac:dyDescent="0.25">
      <c r="A14564">
        <v>42219</v>
      </c>
      <c r="B14564">
        <v>1</v>
      </c>
      <c r="C14564">
        <v>148</v>
      </c>
      <c r="D14564">
        <v>12</v>
      </c>
      <c r="E14564">
        <v>35.72</v>
      </c>
      <c r="F14564">
        <v>77.680000000000007</v>
      </c>
      <c r="G14564">
        <v>6</v>
      </c>
      <c r="H14564">
        <v>0</v>
      </c>
      <c r="I14564">
        <v>0</v>
      </c>
      <c r="J14564">
        <v>0</v>
      </c>
      <c r="K14564">
        <v>0</v>
      </c>
      <c r="L14564">
        <v>214.32</v>
      </c>
      <c r="M14564">
        <v>466.08</v>
      </c>
      <c r="N14564">
        <v>952</v>
      </c>
      <c r="O14564">
        <v>163</v>
      </c>
      <c r="P14564" t="s">
        <v>28</v>
      </c>
      <c r="Q14564" t="s">
        <v>333</v>
      </c>
      <c r="R14564" t="s">
        <v>238</v>
      </c>
      <c r="S14564">
        <v>101012</v>
      </c>
      <c r="T14564" t="s">
        <v>365</v>
      </c>
      <c r="U14564">
        <v>1</v>
      </c>
      <c r="V14564" t="s">
        <v>32</v>
      </c>
      <c r="W14564" t="s">
        <v>33</v>
      </c>
      <c r="X14564">
        <v>1</v>
      </c>
      <c r="Y14564" t="s">
        <v>363</v>
      </c>
      <c r="Z14564">
        <v>3</v>
      </c>
      <c r="AA14564" t="s">
        <v>320</v>
      </c>
      <c r="AB14564" t="s">
        <v>28</v>
      </c>
    </row>
    <row r="14565" spans="1:28" x14ac:dyDescent="0.25">
      <c r="A14565">
        <v>42950</v>
      </c>
      <c r="B14565">
        <v>1</v>
      </c>
      <c r="C14565">
        <v>119</v>
      </c>
      <c r="D14565">
        <v>12</v>
      </c>
      <c r="E14565">
        <v>35.72</v>
      </c>
      <c r="F14565">
        <v>77.680000000000007</v>
      </c>
      <c r="G14565">
        <v>24</v>
      </c>
      <c r="H14565">
        <v>0</v>
      </c>
      <c r="I14565">
        <v>0</v>
      </c>
      <c r="J14565">
        <v>0</v>
      </c>
      <c r="K14565">
        <v>0</v>
      </c>
      <c r="L14565">
        <v>857.28</v>
      </c>
      <c r="M14565">
        <v>1864.32</v>
      </c>
      <c r="N14565">
        <v>805</v>
      </c>
      <c r="O14565">
        <v>134</v>
      </c>
      <c r="P14565" t="s">
        <v>28</v>
      </c>
      <c r="Q14565" t="s">
        <v>242</v>
      </c>
      <c r="R14565" t="s">
        <v>238</v>
      </c>
      <c r="S14565">
        <v>101012</v>
      </c>
      <c r="T14565" t="s">
        <v>365</v>
      </c>
      <c r="U14565">
        <v>1</v>
      </c>
      <c r="V14565" t="s">
        <v>32</v>
      </c>
      <c r="W14565" t="s">
        <v>33</v>
      </c>
      <c r="X14565">
        <v>1</v>
      </c>
      <c r="Y14565" t="s">
        <v>363</v>
      </c>
      <c r="Z14565">
        <v>3</v>
      </c>
      <c r="AA14565" t="s">
        <v>320</v>
      </c>
      <c r="AB14565" t="s">
        <v>28</v>
      </c>
    </row>
    <row r="14566" spans="1:28" x14ac:dyDescent="0.25">
      <c r="A14566">
        <v>42249</v>
      </c>
      <c r="B14566">
        <v>1</v>
      </c>
      <c r="C14566">
        <v>48</v>
      </c>
      <c r="D14566">
        <v>12</v>
      </c>
      <c r="E14566">
        <v>35.72</v>
      </c>
      <c r="F14566">
        <v>77.680000000000007</v>
      </c>
      <c r="G14566">
        <v>6</v>
      </c>
      <c r="H14566">
        <v>0</v>
      </c>
      <c r="I14566">
        <v>0</v>
      </c>
      <c r="J14566">
        <v>0</v>
      </c>
      <c r="K14566">
        <v>0</v>
      </c>
      <c r="L14566">
        <v>214.32</v>
      </c>
      <c r="M14566">
        <v>466.08</v>
      </c>
      <c r="N14566">
        <v>878</v>
      </c>
      <c r="O14566">
        <v>75</v>
      </c>
      <c r="P14566" t="s">
        <v>28</v>
      </c>
      <c r="Q14566" t="s">
        <v>241</v>
      </c>
      <c r="R14566" t="s">
        <v>238</v>
      </c>
      <c r="S14566">
        <v>101012</v>
      </c>
      <c r="T14566" t="s">
        <v>365</v>
      </c>
      <c r="U14566">
        <v>1</v>
      </c>
      <c r="V14566" t="s">
        <v>32</v>
      </c>
      <c r="W14566" t="s">
        <v>33</v>
      </c>
      <c r="X14566">
        <v>1</v>
      </c>
      <c r="Y14566" t="s">
        <v>363</v>
      </c>
      <c r="Z14566">
        <v>3</v>
      </c>
      <c r="AA14566" t="s">
        <v>320</v>
      </c>
      <c r="AB14566" t="s">
        <v>28</v>
      </c>
    </row>
    <row r="14567" spans="1:28" x14ac:dyDescent="0.25">
      <c r="A14567">
        <v>42578</v>
      </c>
      <c r="B14567">
        <v>1</v>
      </c>
      <c r="C14567">
        <v>162</v>
      </c>
      <c r="D14567">
        <v>12</v>
      </c>
      <c r="E14567">
        <v>35.72</v>
      </c>
      <c r="F14567">
        <v>77.680000000000007</v>
      </c>
      <c r="G14567">
        <v>12</v>
      </c>
      <c r="H14567">
        <v>0</v>
      </c>
      <c r="I14567">
        <v>0</v>
      </c>
      <c r="J14567">
        <v>0</v>
      </c>
      <c r="K14567">
        <v>0</v>
      </c>
      <c r="L14567">
        <v>428.64</v>
      </c>
      <c r="M14567">
        <v>932.16</v>
      </c>
      <c r="N14567">
        <v>909</v>
      </c>
      <c r="O14567">
        <v>177</v>
      </c>
      <c r="P14567" t="s">
        <v>28</v>
      </c>
      <c r="Q14567" t="s">
        <v>260</v>
      </c>
      <c r="R14567" t="s">
        <v>238</v>
      </c>
      <c r="S14567">
        <v>101012</v>
      </c>
      <c r="T14567" t="s">
        <v>365</v>
      </c>
      <c r="U14567">
        <v>1</v>
      </c>
      <c r="V14567" t="s">
        <v>32</v>
      </c>
      <c r="W14567" t="s">
        <v>33</v>
      </c>
      <c r="X14567">
        <v>1</v>
      </c>
      <c r="Y14567" t="s">
        <v>363</v>
      </c>
      <c r="Z14567">
        <v>3</v>
      </c>
      <c r="AA14567" t="s">
        <v>320</v>
      </c>
      <c r="AB14567" t="s">
        <v>28</v>
      </c>
    </row>
    <row r="14568" spans="1:28" x14ac:dyDescent="0.25">
      <c r="A14568">
        <v>42255</v>
      </c>
      <c r="B14568">
        <v>1</v>
      </c>
      <c r="C14568">
        <v>86</v>
      </c>
      <c r="D14568">
        <v>12</v>
      </c>
      <c r="E14568">
        <v>35.72</v>
      </c>
      <c r="F14568">
        <v>77.680000000000007</v>
      </c>
      <c r="G14568">
        <v>6</v>
      </c>
      <c r="H14568">
        <v>0</v>
      </c>
      <c r="I14568">
        <v>0</v>
      </c>
      <c r="J14568">
        <v>0</v>
      </c>
      <c r="K14568">
        <v>0</v>
      </c>
      <c r="L14568">
        <v>214.32</v>
      </c>
      <c r="M14568">
        <v>466.08</v>
      </c>
      <c r="N14568">
        <v>791</v>
      </c>
      <c r="O14568">
        <v>104</v>
      </c>
      <c r="P14568" t="s">
        <v>28</v>
      </c>
      <c r="Q14568" t="s">
        <v>57</v>
      </c>
      <c r="R14568" t="s">
        <v>30</v>
      </c>
      <c r="S14568">
        <v>101012</v>
      </c>
      <c r="T14568" t="s">
        <v>365</v>
      </c>
      <c r="U14568">
        <v>1</v>
      </c>
      <c r="V14568" t="s">
        <v>32</v>
      </c>
      <c r="W14568" t="s">
        <v>33</v>
      </c>
      <c r="X14568">
        <v>1</v>
      </c>
      <c r="Y14568" t="s">
        <v>363</v>
      </c>
      <c r="Z14568">
        <v>3</v>
      </c>
      <c r="AA14568" t="s">
        <v>320</v>
      </c>
      <c r="AB14568" t="s">
        <v>28</v>
      </c>
    </row>
    <row r="14569" spans="1:28" x14ac:dyDescent="0.25">
      <c r="A14569">
        <v>42334</v>
      </c>
      <c r="B14569">
        <v>1</v>
      </c>
      <c r="C14569">
        <v>58</v>
      </c>
      <c r="D14569">
        <v>12</v>
      </c>
      <c r="E14569">
        <v>35.72</v>
      </c>
      <c r="F14569">
        <v>77.680000000000007</v>
      </c>
      <c r="G14569">
        <v>6</v>
      </c>
      <c r="H14569">
        <v>0</v>
      </c>
      <c r="I14569">
        <v>0</v>
      </c>
      <c r="J14569">
        <v>0</v>
      </c>
      <c r="K14569">
        <v>0</v>
      </c>
      <c r="L14569">
        <v>214.32</v>
      </c>
      <c r="M14569">
        <v>466.08</v>
      </c>
      <c r="N14569">
        <v>928</v>
      </c>
      <c r="O14569">
        <v>80</v>
      </c>
      <c r="P14569" t="s">
        <v>28</v>
      </c>
      <c r="Q14569" t="s">
        <v>140</v>
      </c>
      <c r="R14569" t="s">
        <v>30</v>
      </c>
      <c r="S14569">
        <v>101012</v>
      </c>
      <c r="T14569" t="s">
        <v>365</v>
      </c>
      <c r="U14569">
        <v>1</v>
      </c>
      <c r="V14569" t="s">
        <v>32</v>
      </c>
      <c r="W14569" t="s">
        <v>33</v>
      </c>
      <c r="X14569">
        <v>1</v>
      </c>
      <c r="Y14569" t="s">
        <v>363</v>
      </c>
      <c r="Z14569">
        <v>3</v>
      </c>
      <c r="AA14569" t="s">
        <v>320</v>
      </c>
      <c r="AB14569" t="s">
        <v>28</v>
      </c>
    </row>
    <row r="14570" spans="1:28" x14ac:dyDescent="0.25">
      <c r="A14570">
        <v>42586</v>
      </c>
      <c r="B14570">
        <v>1</v>
      </c>
      <c r="C14570">
        <v>234</v>
      </c>
      <c r="D14570">
        <v>12</v>
      </c>
      <c r="E14570">
        <v>35.72</v>
      </c>
      <c r="F14570">
        <v>77.680000000000007</v>
      </c>
      <c r="G14570">
        <v>9</v>
      </c>
      <c r="H14570">
        <v>0</v>
      </c>
      <c r="I14570">
        <v>0</v>
      </c>
      <c r="J14570">
        <v>0</v>
      </c>
      <c r="K14570">
        <v>0</v>
      </c>
      <c r="L14570">
        <v>321.48</v>
      </c>
      <c r="M14570">
        <v>699.12</v>
      </c>
      <c r="N14570">
        <v>747</v>
      </c>
      <c r="O14570">
        <v>251</v>
      </c>
      <c r="P14570" t="s">
        <v>28</v>
      </c>
      <c r="Q14570" t="s">
        <v>352</v>
      </c>
      <c r="R14570" t="s">
        <v>30</v>
      </c>
      <c r="S14570">
        <v>101012</v>
      </c>
      <c r="T14570" t="s">
        <v>365</v>
      </c>
      <c r="U14570">
        <v>1</v>
      </c>
      <c r="V14570" t="s">
        <v>32</v>
      </c>
      <c r="W14570" t="s">
        <v>33</v>
      </c>
      <c r="X14570">
        <v>1</v>
      </c>
      <c r="Y14570" t="s">
        <v>363</v>
      </c>
      <c r="Z14570">
        <v>3</v>
      </c>
      <c r="AA14570" t="s">
        <v>320</v>
      </c>
      <c r="AB14570" t="s">
        <v>28</v>
      </c>
    </row>
    <row r="14571" spans="1:28" x14ac:dyDescent="0.25">
      <c r="A14571">
        <v>42740</v>
      </c>
      <c r="B14571">
        <v>2</v>
      </c>
      <c r="C14571">
        <v>307</v>
      </c>
      <c r="D14571">
        <v>12</v>
      </c>
      <c r="E14571">
        <v>35.72</v>
      </c>
      <c r="F14571">
        <v>77.680000000000007</v>
      </c>
      <c r="G14571">
        <v>26</v>
      </c>
      <c r="H14571">
        <v>0</v>
      </c>
      <c r="I14571">
        <v>0</v>
      </c>
      <c r="J14571">
        <v>0</v>
      </c>
      <c r="K14571">
        <v>0</v>
      </c>
      <c r="L14571">
        <v>928.72</v>
      </c>
      <c r="M14571">
        <v>2019.68</v>
      </c>
      <c r="N14571">
        <v>710</v>
      </c>
      <c r="O14571">
        <v>292</v>
      </c>
      <c r="P14571" t="s">
        <v>248</v>
      </c>
      <c r="Q14571" t="s">
        <v>249</v>
      </c>
      <c r="R14571" t="s">
        <v>30</v>
      </c>
      <c r="S14571">
        <v>101012</v>
      </c>
      <c r="T14571" t="s">
        <v>365</v>
      </c>
      <c r="U14571">
        <v>1</v>
      </c>
      <c r="V14571" t="s">
        <v>32</v>
      </c>
      <c r="W14571" t="s">
        <v>33</v>
      </c>
      <c r="X14571">
        <v>1</v>
      </c>
      <c r="Y14571" t="s">
        <v>363</v>
      </c>
      <c r="Z14571">
        <v>3</v>
      </c>
      <c r="AA14571" t="s">
        <v>320</v>
      </c>
      <c r="AB14571" t="s">
        <v>248</v>
      </c>
    </row>
    <row r="14572" spans="1:28" x14ac:dyDescent="0.25">
      <c r="A14572">
        <v>42276</v>
      </c>
      <c r="B14572">
        <v>3</v>
      </c>
      <c r="C14572">
        <v>200</v>
      </c>
      <c r="D14572">
        <v>12</v>
      </c>
      <c r="E14572">
        <v>35.72</v>
      </c>
      <c r="F14572">
        <v>77.680000000000007</v>
      </c>
      <c r="G14572">
        <v>6</v>
      </c>
      <c r="H14572">
        <v>0</v>
      </c>
      <c r="I14572">
        <v>0</v>
      </c>
      <c r="J14572">
        <v>0</v>
      </c>
      <c r="K14572">
        <v>0</v>
      </c>
      <c r="L14572">
        <v>214.32</v>
      </c>
      <c r="M14572">
        <v>466.08</v>
      </c>
      <c r="N14572">
        <v>894</v>
      </c>
      <c r="O14572">
        <v>213</v>
      </c>
      <c r="P14572" t="s">
        <v>250</v>
      </c>
      <c r="Q14572" t="s">
        <v>251</v>
      </c>
      <c r="R14572" t="s">
        <v>30</v>
      </c>
      <c r="S14572">
        <v>101012</v>
      </c>
      <c r="T14572" t="s">
        <v>365</v>
      </c>
      <c r="U14572">
        <v>1</v>
      </c>
      <c r="V14572" t="s">
        <v>32</v>
      </c>
      <c r="W14572" t="s">
        <v>33</v>
      </c>
      <c r="X14572">
        <v>1</v>
      </c>
      <c r="Y14572" t="s">
        <v>363</v>
      </c>
      <c r="Z14572">
        <v>3</v>
      </c>
      <c r="AA14572" t="s">
        <v>320</v>
      </c>
      <c r="AB14572" t="s">
        <v>252</v>
      </c>
    </row>
    <row r="14573" spans="1:28" x14ac:dyDescent="0.25">
      <c r="A14573">
        <v>43053</v>
      </c>
      <c r="B14573">
        <v>1</v>
      </c>
      <c r="C14573">
        <v>72</v>
      </c>
      <c r="D14573">
        <v>12</v>
      </c>
      <c r="E14573">
        <v>35.72</v>
      </c>
      <c r="F14573">
        <v>77.680000000000007</v>
      </c>
      <c r="G14573">
        <v>26</v>
      </c>
      <c r="H14573">
        <v>0</v>
      </c>
      <c r="I14573">
        <v>0</v>
      </c>
      <c r="J14573">
        <v>0</v>
      </c>
      <c r="K14573">
        <v>0</v>
      </c>
      <c r="L14573">
        <v>928.72</v>
      </c>
      <c r="M14573">
        <v>2019.68</v>
      </c>
      <c r="N14573">
        <v>879</v>
      </c>
      <c r="O14573">
        <v>91</v>
      </c>
      <c r="P14573" t="s">
        <v>28</v>
      </c>
      <c r="Q14573" t="s">
        <v>291</v>
      </c>
      <c r="R14573" t="s">
        <v>30</v>
      </c>
      <c r="S14573">
        <v>101012</v>
      </c>
      <c r="T14573" t="s">
        <v>365</v>
      </c>
      <c r="U14573">
        <v>1</v>
      </c>
      <c r="V14573" t="s">
        <v>32</v>
      </c>
      <c r="W14573" t="s">
        <v>33</v>
      </c>
      <c r="X14573">
        <v>1</v>
      </c>
      <c r="Y14573" t="s">
        <v>363</v>
      </c>
      <c r="Z14573">
        <v>3</v>
      </c>
      <c r="AA14573" t="s">
        <v>320</v>
      </c>
      <c r="AB14573" t="s">
        <v>28</v>
      </c>
    </row>
    <row r="14574" spans="1:28" x14ac:dyDescent="0.25">
      <c r="A14574">
        <v>42680</v>
      </c>
      <c r="B14574">
        <v>1</v>
      </c>
      <c r="C14574">
        <v>260</v>
      </c>
      <c r="D14574">
        <v>12</v>
      </c>
      <c r="E14574">
        <v>35.72</v>
      </c>
      <c r="F14574">
        <v>77.680000000000007</v>
      </c>
      <c r="G14574">
        <v>13</v>
      </c>
      <c r="H14574">
        <v>0</v>
      </c>
      <c r="I14574">
        <v>0</v>
      </c>
      <c r="J14574">
        <v>0</v>
      </c>
      <c r="K14574">
        <v>0</v>
      </c>
      <c r="L14574">
        <v>464.36</v>
      </c>
      <c r="M14574">
        <v>1009.84</v>
      </c>
      <c r="N14574">
        <v>730</v>
      </c>
      <c r="O14574">
        <v>274</v>
      </c>
      <c r="P14574" t="s">
        <v>28</v>
      </c>
      <c r="Q14574" t="s">
        <v>264</v>
      </c>
      <c r="R14574" t="s">
        <v>30</v>
      </c>
      <c r="S14574">
        <v>101012</v>
      </c>
      <c r="T14574" t="s">
        <v>365</v>
      </c>
      <c r="U14574">
        <v>1</v>
      </c>
      <c r="V14574" t="s">
        <v>32</v>
      </c>
      <c r="W14574" t="s">
        <v>33</v>
      </c>
      <c r="X14574">
        <v>1</v>
      </c>
      <c r="Y14574" t="s">
        <v>363</v>
      </c>
      <c r="Z14574">
        <v>3</v>
      </c>
      <c r="AA14574" t="s">
        <v>320</v>
      </c>
      <c r="AB14574" t="s">
        <v>28</v>
      </c>
    </row>
    <row r="14575" spans="1:28" x14ac:dyDescent="0.25">
      <c r="A14575">
        <v>42352</v>
      </c>
      <c r="B14575">
        <v>1</v>
      </c>
      <c r="C14575">
        <v>250</v>
      </c>
      <c r="D14575">
        <v>12</v>
      </c>
      <c r="E14575">
        <v>35.72</v>
      </c>
      <c r="F14575">
        <v>77.680000000000007</v>
      </c>
      <c r="G14575">
        <v>4</v>
      </c>
      <c r="H14575">
        <v>0</v>
      </c>
      <c r="I14575">
        <v>0</v>
      </c>
      <c r="J14575">
        <v>0</v>
      </c>
      <c r="K14575">
        <v>0</v>
      </c>
      <c r="L14575">
        <v>142.88</v>
      </c>
      <c r="M14575">
        <v>310.72000000000003</v>
      </c>
      <c r="N14575">
        <v>737</v>
      </c>
      <c r="O14575">
        <v>267</v>
      </c>
      <c r="P14575" t="s">
        <v>28</v>
      </c>
      <c r="Q14575" t="s">
        <v>168</v>
      </c>
      <c r="R14575" t="s">
        <v>30</v>
      </c>
      <c r="S14575">
        <v>101012</v>
      </c>
      <c r="T14575" t="s">
        <v>365</v>
      </c>
      <c r="U14575">
        <v>1</v>
      </c>
      <c r="V14575" t="s">
        <v>32</v>
      </c>
      <c r="W14575" t="s">
        <v>33</v>
      </c>
      <c r="X14575">
        <v>1</v>
      </c>
      <c r="Y14575" t="s">
        <v>363</v>
      </c>
      <c r="Z14575">
        <v>3</v>
      </c>
      <c r="AA14575" t="s">
        <v>320</v>
      </c>
      <c r="AB14575" t="s">
        <v>28</v>
      </c>
    </row>
    <row r="14576" spans="1:28" x14ac:dyDescent="0.25">
      <c r="A14576">
        <v>42892</v>
      </c>
      <c r="B14576">
        <v>2</v>
      </c>
      <c r="C14576">
        <v>199</v>
      </c>
      <c r="D14576">
        <v>12</v>
      </c>
      <c r="E14576">
        <v>35.72</v>
      </c>
      <c r="F14576">
        <v>77.680000000000007</v>
      </c>
      <c r="G14576">
        <v>40</v>
      </c>
      <c r="H14576">
        <v>0</v>
      </c>
      <c r="I14576">
        <v>0</v>
      </c>
      <c r="J14576">
        <v>0</v>
      </c>
      <c r="K14576">
        <v>0</v>
      </c>
      <c r="L14576">
        <v>1428.8</v>
      </c>
      <c r="M14576">
        <v>3107.2</v>
      </c>
      <c r="N14576">
        <v>800</v>
      </c>
      <c r="O14576">
        <v>212</v>
      </c>
      <c r="P14576" t="s">
        <v>248</v>
      </c>
      <c r="Q14576" t="s">
        <v>253</v>
      </c>
      <c r="R14576" t="s">
        <v>30</v>
      </c>
      <c r="S14576">
        <v>101012</v>
      </c>
      <c r="T14576" t="s">
        <v>365</v>
      </c>
      <c r="U14576">
        <v>1</v>
      </c>
      <c r="V14576" t="s">
        <v>32</v>
      </c>
      <c r="W14576" t="s">
        <v>33</v>
      </c>
      <c r="X14576">
        <v>1</v>
      </c>
      <c r="Y14576" t="s">
        <v>363</v>
      </c>
      <c r="Z14576">
        <v>3</v>
      </c>
      <c r="AA14576" t="s">
        <v>320</v>
      </c>
      <c r="AB14576" t="s">
        <v>248</v>
      </c>
    </row>
    <row r="14577" spans="1:28" x14ac:dyDescent="0.25">
      <c r="A14577">
        <v>42858</v>
      </c>
      <c r="B14577">
        <v>2</v>
      </c>
      <c r="C14577">
        <v>307</v>
      </c>
      <c r="D14577">
        <v>12</v>
      </c>
      <c r="E14577">
        <v>35.72</v>
      </c>
      <c r="F14577">
        <v>77.680000000000007</v>
      </c>
      <c r="G14577">
        <v>24</v>
      </c>
      <c r="H14577">
        <v>0</v>
      </c>
      <c r="I14577">
        <v>0</v>
      </c>
      <c r="J14577">
        <v>0</v>
      </c>
      <c r="K14577">
        <v>0</v>
      </c>
      <c r="L14577">
        <v>857.28</v>
      </c>
      <c r="M14577">
        <v>1864.32</v>
      </c>
      <c r="N14577">
        <v>710</v>
      </c>
      <c r="O14577">
        <v>292</v>
      </c>
      <c r="P14577" t="s">
        <v>248</v>
      </c>
      <c r="Q14577" t="s">
        <v>249</v>
      </c>
      <c r="R14577" t="s">
        <v>30</v>
      </c>
      <c r="S14577">
        <v>101012</v>
      </c>
      <c r="T14577" t="s">
        <v>365</v>
      </c>
      <c r="U14577">
        <v>1</v>
      </c>
      <c r="V14577" t="s">
        <v>32</v>
      </c>
      <c r="W14577" t="s">
        <v>33</v>
      </c>
      <c r="X14577">
        <v>1</v>
      </c>
      <c r="Y14577" t="s">
        <v>363</v>
      </c>
      <c r="Z14577">
        <v>3</v>
      </c>
      <c r="AA14577" t="s">
        <v>320</v>
      </c>
      <c r="AB14577" t="s">
        <v>248</v>
      </c>
    </row>
    <row r="14578" spans="1:28" x14ac:dyDescent="0.25">
      <c r="A14578">
        <v>42736</v>
      </c>
      <c r="B14578">
        <v>2</v>
      </c>
      <c r="C14578">
        <v>306</v>
      </c>
      <c r="D14578">
        <v>12</v>
      </c>
      <c r="E14578">
        <v>35.72</v>
      </c>
      <c r="F14578">
        <v>77.680000000000007</v>
      </c>
      <c r="G14578">
        <v>16</v>
      </c>
      <c r="H14578">
        <v>0</v>
      </c>
      <c r="I14578">
        <v>0</v>
      </c>
      <c r="J14578">
        <v>0</v>
      </c>
      <c r="K14578">
        <v>0</v>
      </c>
      <c r="L14578">
        <v>571.52</v>
      </c>
      <c r="M14578">
        <v>1242.8800000000001</v>
      </c>
      <c r="N14578">
        <v>586</v>
      </c>
      <c r="O14578">
        <v>246</v>
      </c>
      <c r="P14578" t="s">
        <v>248</v>
      </c>
      <c r="Q14578" t="s">
        <v>255</v>
      </c>
      <c r="R14578" t="s">
        <v>30</v>
      </c>
      <c r="S14578">
        <v>101012</v>
      </c>
      <c r="T14578" t="s">
        <v>365</v>
      </c>
      <c r="U14578">
        <v>1</v>
      </c>
      <c r="V14578" t="s">
        <v>32</v>
      </c>
      <c r="W14578" t="s">
        <v>33</v>
      </c>
      <c r="X14578">
        <v>1</v>
      </c>
      <c r="Y14578" t="s">
        <v>363</v>
      </c>
      <c r="Z14578">
        <v>3</v>
      </c>
      <c r="AA14578" t="s">
        <v>320</v>
      </c>
      <c r="AB14578" t="s">
        <v>248</v>
      </c>
    </row>
    <row r="14579" spans="1:28" x14ac:dyDescent="0.25">
      <c r="A14579">
        <v>42247</v>
      </c>
      <c r="B14579">
        <v>1</v>
      </c>
      <c r="C14579">
        <v>163</v>
      </c>
      <c r="D14579">
        <v>12</v>
      </c>
      <c r="E14579">
        <v>35.72</v>
      </c>
      <c r="F14579">
        <v>77.680000000000007</v>
      </c>
      <c r="G14579">
        <v>6</v>
      </c>
      <c r="H14579">
        <v>0</v>
      </c>
      <c r="I14579">
        <v>0</v>
      </c>
      <c r="J14579">
        <v>0</v>
      </c>
      <c r="K14579">
        <v>0</v>
      </c>
      <c r="L14579">
        <v>214.32</v>
      </c>
      <c r="M14579">
        <v>466.08</v>
      </c>
      <c r="N14579">
        <v>826</v>
      </c>
      <c r="O14579">
        <v>178</v>
      </c>
      <c r="P14579" t="s">
        <v>28</v>
      </c>
      <c r="Q14579" t="s">
        <v>194</v>
      </c>
      <c r="R14579" t="s">
        <v>30</v>
      </c>
      <c r="S14579">
        <v>101012</v>
      </c>
      <c r="T14579" t="s">
        <v>365</v>
      </c>
      <c r="U14579">
        <v>1</v>
      </c>
      <c r="V14579" t="s">
        <v>32</v>
      </c>
      <c r="W14579" t="s">
        <v>33</v>
      </c>
      <c r="X14579">
        <v>1</v>
      </c>
      <c r="Y14579" t="s">
        <v>363</v>
      </c>
      <c r="Z14579">
        <v>3</v>
      </c>
      <c r="AA14579" t="s">
        <v>320</v>
      </c>
      <c r="AB14579" t="s">
        <v>28</v>
      </c>
    </row>
    <row r="14580" spans="1:28" x14ac:dyDescent="0.25">
      <c r="A14580">
        <v>42625</v>
      </c>
      <c r="B14580">
        <v>4</v>
      </c>
      <c r="C14580">
        <v>308</v>
      </c>
      <c r="D14580">
        <v>12</v>
      </c>
      <c r="E14580">
        <v>35.72</v>
      </c>
      <c r="F14580">
        <v>77.680000000000007</v>
      </c>
      <c r="G14580">
        <v>12</v>
      </c>
      <c r="H14580">
        <v>0</v>
      </c>
      <c r="I14580">
        <v>0</v>
      </c>
      <c r="J14580">
        <v>0</v>
      </c>
      <c r="K14580">
        <v>0</v>
      </c>
      <c r="L14580">
        <v>428.64</v>
      </c>
      <c r="M14580">
        <v>932.16</v>
      </c>
      <c r="N14580">
        <v>693</v>
      </c>
      <c r="O14580">
        <v>35</v>
      </c>
      <c r="P14580" t="s">
        <v>246</v>
      </c>
      <c r="Q14580" t="s">
        <v>254</v>
      </c>
      <c r="R14580" t="s">
        <v>30</v>
      </c>
      <c r="S14580">
        <v>101012</v>
      </c>
      <c r="T14580" t="s">
        <v>365</v>
      </c>
      <c r="U14580">
        <v>1</v>
      </c>
      <c r="V14580" t="s">
        <v>32</v>
      </c>
      <c r="W14580" t="s">
        <v>33</v>
      </c>
      <c r="X14580">
        <v>1</v>
      </c>
      <c r="Y14580" t="s">
        <v>363</v>
      </c>
      <c r="Z14580">
        <v>3</v>
      </c>
      <c r="AA14580" t="s">
        <v>320</v>
      </c>
      <c r="AB14580" t="s">
        <v>246</v>
      </c>
    </row>
    <row r="14581" spans="1:28" x14ac:dyDescent="0.25">
      <c r="A14581">
        <v>42579</v>
      </c>
      <c r="B14581">
        <v>1</v>
      </c>
      <c r="C14581">
        <v>302</v>
      </c>
      <c r="D14581">
        <v>12</v>
      </c>
      <c r="E14581">
        <v>35.72</v>
      </c>
      <c r="F14581">
        <v>77.680000000000007</v>
      </c>
      <c r="G14581">
        <v>12</v>
      </c>
      <c r="H14581">
        <v>0</v>
      </c>
      <c r="I14581">
        <v>0</v>
      </c>
      <c r="J14581">
        <v>0</v>
      </c>
      <c r="K14581">
        <v>0</v>
      </c>
      <c r="L14581">
        <v>428.64</v>
      </c>
      <c r="M14581">
        <v>932.16</v>
      </c>
      <c r="N14581">
        <v>729</v>
      </c>
      <c r="O14581">
        <v>24</v>
      </c>
      <c r="P14581" t="s">
        <v>28</v>
      </c>
      <c r="Q14581" t="s">
        <v>167</v>
      </c>
      <c r="R14581" t="s">
        <v>30</v>
      </c>
      <c r="S14581">
        <v>101012</v>
      </c>
      <c r="T14581" t="s">
        <v>365</v>
      </c>
      <c r="U14581">
        <v>1</v>
      </c>
      <c r="V14581" t="s">
        <v>32</v>
      </c>
      <c r="W14581" t="s">
        <v>33</v>
      </c>
      <c r="X14581">
        <v>1</v>
      </c>
      <c r="Y14581" t="s">
        <v>363</v>
      </c>
      <c r="Z14581">
        <v>3</v>
      </c>
      <c r="AA14581" t="s">
        <v>320</v>
      </c>
      <c r="AB14581" t="s">
        <v>28</v>
      </c>
    </row>
    <row r="14582" spans="1:28" x14ac:dyDescent="0.25">
      <c r="A14582">
        <v>42809</v>
      </c>
      <c r="B14582">
        <v>1</v>
      </c>
      <c r="C14582">
        <v>207</v>
      </c>
      <c r="D14582">
        <v>12</v>
      </c>
      <c r="E14582">
        <v>35.72</v>
      </c>
      <c r="F14582">
        <v>77.680000000000007</v>
      </c>
      <c r="G14582">
        <v>24</v>
      </c>
      <c r="H14582">
        <v>0</v>
      </c>
      <c r="I14582">
        <v>0</v>
      </c>
      <c r="J14582">
        <v>0</v>
      </c>
      <c r="K14582">
        <v>0</v>
      </c>
      <c r="L14582">
        <v>857.28</v>
      </c>
      <c r="M14582">
        <v>1864.32</v>
      </c>
      <c r="N14582">
        <v>755</v>
      </c>
      <c r="O14582">
        <v>225</v>
      </c>
      <c r="P14582" t="s">
        <v>28</v>
      </c>
      <c r="Q14582" t="s">
        <v>311</v>
      </c>
      <c r="R14582" t="s">
        <v>30</v>
      </c>
      <c r="S14582">
        <v>101012</v>
      </c>
      <c r="T14582" t="s">
        <v>365</v>
      </c>
      <c r="U14582">
        <v>1</v>
      </c>
      <c r="V14582" t="s">
        <v>32</v>
      </c>
      <c r="W14582" t="s">
        <v>33</v>
      </c>
      <c r="X14582">
        <v>1</v>
      </c>
      <c r="Y14582" t="s">
        <v>363</v>
      </c>
      <c r="Z14582">
        <v>3</v>
      </c>
      <c r="AA14582" t="s">
        <v>320</v>
      </c>
      <c r="AB14582" t="s">
        <v>28</v>
      </c>
    </row>
    <row r="14583" spans="1:28" x14ac:dyDescent="0.25">
      <c r="A14583">
        <v>43044</v>
      </c>
      <c r="B14583">
        <v>1</v>
      </c>
      <c r="C14583">
        <v>196</v>
      </c>
      <c r="D14583">
        <v>12</v>
      </c>
      <c r="E14583">
        <v>35.72</v>
      </c>
      <c r="F14583">
        <v>77.680000000000007</v>
      </c>
      <c r="G14583">
        <v>26</v>
      </c>
      <c r="H14583">
        <v>0</v>
      </c>
      <c r="I14583">
        <v>0</v>
      </c>
      <c r="J14583">
        <v>0</v>
      </c>
      <c r="K14583">
        <v>0</v>
      </c>
      <c r="L14583">
        <v>928.72</v>
      </c>
      <c r="M14583">
        <v>2019.68</v>
      </c>
      <c r="N14583">
        <v>905</v>
      </c>
      <c r="O14583">
        <v>210</v>
      </c>
      <c r="P14583" t="s">
        <v>28</v>
      </c>
      <c r="Q14583" t="s">
        <v>301</v>
      </c>
      <c r="R14583" t="s">
        <v>30</v>
      </c>
      <c r="S14583">
        <v>101012</v>
      </c>
      <c r="T14583" t="s">
        <v>365</v>
      </c>
      <c r="U14583">
        <v>1</v>
      </c>
      <c r="V14583" t="s">
        <v>32</v>
      </c>
      <c r="W14583" t="s">
        <v>33</v>
      </c>
      <c r="X14583">
        <v>1</v>
      </c>
      <c r="Y14583" t="s">
        <v>363</v>
      </c>
      <c r="Z14583">
        <v>3</v>
      </c>
      <c r="AA14583" t="s">
        <v>320</v>
      </c>
      <c r="AB14583" t="s">
        <v>28</v>
      </c>
    </row>
    <row r="14584" spans="1:28" x14ac:dyDescent="0.25">
      <c r="A14584">
        <v>42593</v>
      </c>
      <c r="B14584">
        <v>1</v>
      </c>
      <c r="C14584">
        <v>156</v>
      </c>
      <c r="D14584">
        <v>12</v>
      </c>
      <c r="E14584">
        <v>35.72</v>
      </c>
      <c r="F14584">
        <v>77.680000000000007</v>
      </c>
      <c r="G14584">
        <v>12</v>
      </c>
      <c r="H14584">
        <v>0</v>
      </c>
      <c r="I14584">
        <v>0</v>
      </c>
      <c r="J14584">
        <v>0</v>
      </c>
      <c r="K14584">
        <v>0</v>
      </c>
      <c r="L14584">
        <v>428.64</v>
      </c>
      <c r="M14584">
        <v>932.16</v>
      </c>
      <c r="N14584">
        <v>449</v>
      </c>
      <c r="O14584">
        <v>171</v>
      </c>
      <c r="P14584" t="s">
        <v>28</v>
      </c>
      <c r="Q14584" t="s">
        <v>111</v>
      </c>
      <c r="R14584" t="s">
        <v>30</v>
      </c>
      <c r="S14584">
        <v>101012</v>
      </c>
      <c r="T14584" t="s">
        <v>365</v>
      </c>
      <c r="U14584">
        <v>1</v>
      </c>
      <c r="V14584" t="s">
        <v>32</v>
      </c>
      <c r="W14584" t="s">
        <v>33</v>
      </c>
      <c r="X14584">
        <v>1</v>
      </c>
      <c r="Y14584" t="s">
        <v>363</v>
      </c>
      <c r="Z14584">
        <v>3</v>
      </c>
      <c r="AA14584" t="s">
        <v>320</v>
      </c>
      <c r="AB14584" t="s">
        <v>28</v>
      </c>
    </row>
    <row r="14585" spans="1:28" x14ac:dyDescent="0.25">
      <c r="A14585">
        <v>42707</v>
      </c>
      <c r="B14585">
        <v>1</v>
      </c>
      <c r="C14585">
        <v>288</v>
      </c>
      <c r="D14585">
        <v>12</v>
      </c>
      <c r="E14585">
        <v>35.72</v>
      </c>
      <c r="F14585">
        <v>77.680000000000007</v>
      </c>
      <c r="G14585">
        <v>13</v>
      </c>
      <c r="H14585">
        <v>0</v>
      </c>
      <c r="I14585">
        <v>0</v>
      </c>
      <c r="J14585">
        <v>0</v>
      </c>
      <c r="K14585">
        <v>0</v>
      </c>
      <c r="L14585">
        <v>464.36</v>
      </c>
      <c r="M14585">
        <v>1009.84</v>
      </c>
      <c r="N14585">
        <v>881</v>
      </c>
      <c r="O14585">
        <v>216</v>
      </c>
      <c r="P14585" t="s">
        <v>28</v>
      </c>
      <c r="Q14585" t="s">
        <v>78</v>
      </c>
      <c r="R14585" t="s">
        <v>30</v>
      </c>
      <c r="S14585">
        <v>101012</v>
      </c>
      <c r="T14585" t="s">
        <v>365</v>
      </c>
      <c r="U14585">
        <v>1</v>
      </c>
      <c r="V14585" t="s">
        <v>32</v>
      </c>
      <c r="W14585" t="s">
        <v>33</v>
      </c>
      <c r="X14585">
        <v>1</v>
      </c>
      <c r="Y14585" t="s">
        <v>363</v>
      </c>
      <c r="Z14585">
        <v>3</v>
      </c>
      <c r="AA14585" t="s">
        <v>320</v>
      </c>
      <c r="AB14585" t="s">
        <v>28</v>
      </c>
    </row>
    <row r="14586" spans="1:28" x14ac:dyDescent="0.25">
      <c r="A14586">
        <v>42209</v>
      </c>
      <c r="B14586">
        <v>1</v>
      </c>
      <c r="C14586">
        <v>181</v>
      </c>
      <c r="D14586">
        <v>12</v>
      </c>
      <c r="E14586">
        <v>35.72</v>
      </c>
      <c r="F14586">
        <v>77.680000000000007</v>
      </c>
      <c r="G14586">
        <v>6</v>
      </c>
      <c r="H14586">
        <v>0</v>
      </c>
      <c r="I14586">
        <v>0</v>
      </c>
      <c r="J14586">
        <v>0</v>
      </c>
      <c r="K14586">
        <v>0</v>
      </c>
      <c r="L14586">
        <v>214.32</v>
      </c>
      <c r="M14586">
        <v>466.08</v>
      </c>
      <c r="N14586">
        <v>946</v>
      </c>
      <c r="O14586">
        <v>196</v>
      </c>
      <c r="P14586" t="s">
        <v>28</v>
      </c>
      <c r="Q14586" t="s">
        <v>234</v>
      </c>
      <c r="R14586" t="s">
        <v>30</v>
      </c>
      <c r="S14586">
        <v>101012</v>
      </c>
      <c r="T14586" t="s">
        <v>365</v>
      </c>
      <c r="U14586">
        <v>1</v>
      </c>
      <c r="V14586" t="s">
        <v>32</v>
      </c>
      <c r="W14586" t="s">
        <v>33</v>
      </c>
      <c r="X14586">
        <v>1</v>
      </c>
      <c r="Y14586" t="s">
        <v>363</v>
      </c>
      <c r="Z14586">
        <v>3</v>
      </c>
      <c r="AA14586" t="s">
        <v>320</v>
      </c>
      <c r="AB14586" t="s">
        <v>28</v>
      </c>
    </row>
    <row r="14587" spans="1:28" x14ac:dyDescent="0.25">
      <c r="A14587">
        <v>42491</v>
      </c>
      <c r="B14587">
        <v>1</v>
      </c>
      <c r="C14587">
        <v>275</v>
      </c>
      <c r="D14587">
        <v>12</v>
      </c>
      <c r="E14587">
        <v>35.72</v>
      </c>
      <c r="F14587">
        <v>77.680000000000007</v>
      </c>
      <c r="G14587">
        <v>12</v>
      </c>
      <c r="H14587">
        <v>0</v>
      </c>
      <c r="I14587">
        <v>0</v>
      </c>
      <c r="J14587">
        <v>0</v>
      </c>
      <c r="K14587">
        <v>0</v>
      </c>
      <c r="L14587">
        <v>428.64</v>
      </c>
      <c r="M14587">
        <v>932.16</v>
      </c>
      <c r="N14587">
        <v>712</v>
      </c>
      <c r="O14587">
        <v>288</v>
      </c>
      <c r="P14587" t="s">
        <v>28</v>
      </c>
      <c r="Q14587" t="s">
        <v>178</v>
      </c>
      <c r="R14587" t="s">
        <v>30</v>
      </c>
      <c r="S14587">
        <v>101012</v>
      </c>
      <c r="T14587" t="s">
        <v>365</v>
      </c>
      <c r="U14587">
        <v>1</v>
      </c>
      <c r="V14587" t="s">
        <v>32</v>
      </c>
      <c r="W14587" t="s">
        <v>33</v>
      </c>
      <c r="X14587">
        <v>1</v>
      </c>
      <c r="Y14587" t="s">
        <v>363</v>
      </c>
      <c r="Z14587">
        <v>3</v>
      </c>
      <c r="AA14587" t="s">
        <v>320</v>
      </c>
      <c r="AB14587" t="s">
        <v>28</v>
      </c>
    </row>
    <row r="14588" spans="1:28" x14ac:dyDescent="0.25">
      <c r="A14588">
        <v>42938</v>
      </c>
      <c r="B14588">
        <v>1</v>
      </c>
      <c r="C14588">
        <v>297</v>
      </c>
      <c r="D14588">
        <v>12</v>
      </c>
      <c r="E14588">
        <v>35.72</v>
      </c>
      <c r="F14588">
        <v>77.680000000000007</v>
      </c>
      <c r="G14588">
        <v>24</v>
      </c>
      <c r="H14588">
        <v>0</v>
      </c>
      <c r="I14588">
        <v>0</v>
      </c>
      <c r="J14588">
        <v>0</v>
      </c>
      <c r="K14588">
        <v>0</v>
      </c>
      <c r="L14588">
        <v>857.28</v>
      </c>
      <c r="M14588">
        <v>1864.32</v>
      </c>
      <c r="N14588">
        <v>764</v>
      </c>
      <c r="O14588">
        <v>277</v>
      </c>
      <c r="P14588" t="s">
        <v>28</v>
      </c>
      <c r="Q14588" t="s">
        <v>46</v>
      </c>
      <c r="R14588" t="s">
        <v>30</v>
      </c>
      <c r="S14588">
        <v>101012</v>
      </c>
      <c r="T14588" t="s">
        <v>365</v>
      </c>
      <c r="U14588">
        <v>1</v>
      </c>
      <c r="V14588" t="s">
        <v>32</v>
      </c>
      <c r="W14588" t="s">
        <v>33</v>
      </c>
      <c r="X14588">
        <v>1</v>
      </c>
      <c r="Y14588" t="s">
        <v>363</v>
      </c>
      <c r="Z14588">
        <v>3</v>
      </c>
      <c r="AA14588" t="s">
        <v>320</v>
      </c>
      <c r="AB14588" t="s">
        <v>28</v>
      </c>
    </row>
    <row r="14589" spans="1:28" x14ac:dyDescent="0.25">
      <c r="A14589">
        <v>42430</v>
      </c>
      <c r="B14589">
        <v>1</v>
      </c>
      <c r="C14589">
        <v>86</v>
      </c>
      <c r="D14589">
        <v>12</v>
      </c>
      <c r="E14589">
        <v>35.72</v>
      </c>
      <c r="F14589">
        <v>77.680000000000007</v>
      </c>
      <c r="G14589">
        <v>9</v>
      </c>
      <c r="H14589">
        <v>0</v>
      </c>
      <c r="I14589">
        <v>0</v>
      </c>
      <c r="J14589">
        <v>0</v>
      </c>
      <c r="K14589">
        <v>0</v>
      </c>
      <c r="L14589">
        <v>321.48</v>
      </c>
      <c r="M14589">
        <v>699.12</v>
      </c>
      <c r="N14589">
        <v>791</v>
      </c>
      <c r="O14589">
        <v>104</v>
      </c>
      <c r="P14589" t="s">
        <v>28</v>
      </c>
      <c r="Q14589" t="s">
        <v>57</v>
      </c>
      <c r="R14589" t="s">
        <v>30</v>
      </c>
      <c r="S14589">
        <v>101012</v>
      </c>
      <c r="T14589" t="s">
        <v>365</v>
      </c>
      <c r="U14589">
        <v>1</v>
      </c>
      <c r="V14589" t="s">
        <v>32</v>
      </c>
      <c r="W14589" t="s">
        <v>33</v>
      </c>
      <c r="X14589">
        <v>1</v>
      </c>
      <c r="Y14589" t="s">
        <v>363</v>
      </c>
      <c r="Z14589">
        <v>3</v>
      </c>
      <c r="AA14589" t="s">
        <v>320</v>
      </c>
      <c r="AB14589" t="s">
        <v>28</v>
      </c>
    </row>
    <row r="14590" spans="1:28" x14ac:dyDescent="0.25">
      <c r="A14590">
        <v>42214</v>
      </c>
      <c r="B14590">
        <v>1</v>
      </c>
      <c r="C14590">
        <v>277</v>
      </c>
      <c r="D14590">
        <v>12</v>
      </c>
      <c r="E14590">
        <v>35.72</v>
      </c>
      <c r="F14590">
        <v>77.680000000000007</v>
      </c>
      <c r="G14590">
        <v>6</v>
      </c>
      <c r="H14590">
        <v>0</v>
      </c>
      <c r="I14590">
        <v>0</v>
      </c>
      <c r="J14590">
        <v>0</v>
      </c>
      <c r="K14590">
        <v>0</v>
      </c>
      <c r="L14590">
        <v>214.32</v>
      </c>
      <c r="M14590">
        <v>466.08</v>
      </c>
      <c r="N14590">
        <v>727</v>
      </c>
      <c r="O14590">
        <v>290</v>
      </c>
      <c r="P14590" t="s">
        <v>28</v>
      </c>
      <c r="Q14590" t="s">
        <v>284</v>
      </c>
      <c r="R14590" t="s">
        <v>30</v>
      </c>
      <c r="S14590">
        <v>101012</v>
      </c>
      <c r="T14590" t="s">
        <v>365</v>
      </c>
      <c r="U14590">
        <v>1</v>
      </c>
      <c r="V14590" t="s">
        <v>32</v>
      </c>
      <c r="W14590" t="s">
        <v>33</v>
      </c>
      <c r="X14590">
        <v>1</v>
      </c>
      <c r="Y14590" t="s">
        <v>363</v>
      </c>
      <c r="Z14590">
        <v>3</v>
      </c>
      <c r="AA14590" t="s">
        <v>320</v>
      </c>
      <c r="AB14590" t="s">
        <v>28</v>
      </c>
    </row>
    <row r="14591" spans="1:28" x14ac:dyDescent="0.25">
      <c r="A14591">
        <v>42872</v>
      </c>
      <c r="B14591">
        <v>4</v>
      </c>
      <c r="C14591">
        <v>308</v>
      </c>
      <c r="D14591">
        <v>12</v>
      </c>
      <c r="E14591">
        <v>35.72</v>
      </c>
      <c r="F14591">
        <v>77.680000000000007</v>
      </c>
      <c r="G14591">
        <v>40</v>
      </c>
      <c r="H14591">
        <v>0</v>
      </c>
      <c r="I14591">
        <v>0</v>
      </c>
      <c r="J14591">
        <v>0</v>
      </c>
      <c r="K14591">
        <v>0</v>
      </c>
      <c r="L14591">
        <v>1428.8</v>
      </c>
      <c r="M14591">
        <v>3107.2</v>
      </c>
      <c r="N14591">
        <v>693</v>
      </c>
      <c r="O14591">
        <v>35</v>
      </c>
      <c r="P14591" t="s">
        <v>246</v>
      </c>
      <c r="Q14591" t="s">
        <v>254</v>
      </c>
      <c r="R14591" t="s">
        <v>30</v>
      </c>
      <c r="S14591">
        <v>101012</v>
      </c>
      <c r="T14591" t="s">
        <v>365</v>
      </c>
      <c r="U14591">
        <v>1</v>
      </c>
      <c r="V14591" t="s">
        <v>32</v>
      </c>
      <c r="W14591" t="s">
        <v>33</v>
      </c>
      <c r="X14591">
        <v>1</v>
      </c>
      <c r="Y14591" t="s">
        <v>363</v>
      </c>
      <c r="Z14591">
        <v>3</v>
      </c>
      <c r="AA14591" t="s">
        <v>320</v>
      </c>
      <c r="AB14591" t="s">
        <v>246</v>
      </c>
    </row>
    <row r="14592" spans="1:28" x14ac:dyDescent="0.25">
      <c r="A14592">
        <v>42416</v>
      </c>
      <c r="B14592">
        <v>4</v>
      </c>
      <c r="C14592">
        <v>310</v>
      </c>
      <c r="D14592">
        <v>12</v>
      </c>
      <c r="E14592">
        <v>35.72</v>
      </c>
      <c r="F14592">
        <v>77.680000000000007</v>
      </c>
      <c r="G14592">
        <v>9</v>
      </c>
      <c r="H14592">
        <v>0</v>
      </c>
      <c r="I14592">
        <v>0</v>
      </c>
      <c r="J14592">
        <v>0</v>
      </c>
      <c r="K14592">
        <v>0</v>
      </c>
      <c r="L14592">
        <v>321.48</v>
      </c>
      <c r="M14592">
        <v>699.12</v>
      </c>
      <c r="N14592">
        <v>710</v>
      </c>
      <c r="O14592">
        <v>292</v>
      </c>
      <c r="P14592" t="s">
        <v>246</v>
      </c>
      <c r="Q14592" t="s">
        <v>256</v>
      </c>
      <c r="R14592" t="s">
        <v>30</v>
      </c>
      <c r="S14592">
        <v>101012</v>
      </c>
      <c r="T14592" t="s">
        <v>365</v>
      </c>
      <c r="U14592">
        <v>1</v>
      </c>
      <c r="V14592" t="s">
        <v>32</v>
      </c>
      <c r="W14592" t="s">
        <v>33</v>
      </c>
      <c r="X14592">
        <v>1</v>
      </c>
      <c r="Y14592" t="s">
        <v>363</v>
      </c>
      <c r="Z14592">
        <v>3</v>
      </c>
      <c r="AA14592" t="s">
        <v>320</v>
      </c>
      <c r="AB14592" t="s">
        <v>246</v>
      </c>
    </row>
    <row r="14593" spans="1:28" x14ac:dyDescent="0.25">
      <c r="A14593">
        <v>42218</v>
      </c>
      <c r="B14593">
        <v>1</v>
      </c>
      <c r="C14593">
        <v>107</v>
      </c>
      <c r="D14593">
        <v>12</v>
      </c>
      <c r="E14593">
        <v>35.72</v>
      </c>
      <c r="F14593">
        <v>77.680000000000007</v>
      </c>
      <c r="G14593">
        <v>6</v>
      </c>
      <c r="H14593">
        <v>0</v>
      </c>
      <c r="I14593">
        <v>0</v>
      </c>
      <c r="J14593">
        <v>0</v>
      </c>
      <c r="K14593">
        <v>0</v>
      </c>
      <c r="L14593">
        <v>214.32</v>
      </c>
      <c r="M14593">
        <v>466.08</v>
      </c>
      <c r="N14593">
        <v>926</v>
      </c>
      <c r="O14593">
        <v>123</v>
      </c>
      <c r="P14593" t="s">
        <v>28</v>
      </c>
      <c r="Q14593" t="s">
        <v>156</v>
      </c>
      <c r="R14593" t="s">
        <v>30</v>
      </c>
      <c r="S14593">
        <v>101012</v>
      </c>
      <c r="T14593" t="s">
        <v>365</v>
      </c>
      <c r="U14593">
        <v>1</v>
      </c>
      <c r="V14593" t="s">
        <v>32</v>
      </c>
      <c r="W14593" t="s">
        <v>33</v>
      </c>
      <c r="X14593">
        <v>1</v>
      </c>
      <c r="Y14593" t="s">
        <v>363</v>
      </c>
      <c r="Z14593">
        <v>3</v>
      </c>
      <c r="AA14593" t="s">
        <v>320</v>
      </c>
      <c r="AB14593" t="s">
        <v>28</v>
      </c>
    </row>
    <row r="14594" spans="1:28" x14ac:dyDescent="0.25">
      <c r="A14594">
        <v>42187</v>
      </c>
      <c r="B14594">
        <v>4</v>
      </c>
      <c r="C14594">
        <v>310</v>
      </c>
      <c r="D14594">
        <v>12</v>
      </c>
      <c r="E14594">
        <v>35.72</v>
      </c>
      <c r="F14594">
        <v>77.680000000000007</v>
      </c>
      <c r="G14594">
        <v>6</v>
      </c>
      <c r="H14594">
        <v>0</v>
      </c>
      <c r="I14594">
        <v>0</v>
      </c>
      <c r="J14594">
        <v>0</v>
      </c>
      <c r="K14594">
        <v>0</v>
      </c>
      <c r="L14594">
        <v>214.32</v>
      </c>
      <c r="M14594">
        <v>466.08</v>
      </c>
      <c r="N14594">
        <v>710</v>
      </c>
      <c r="O14594">
        <v>292</v>
      </c>
      <c r="P14594" t="s">
        <v>246</v>
      </c>
      <c r="Q14594" t="s">
        <v>256</v>
      </c>
      <c r="R14594" t="s">
        <v>30</v>
      </c>
      <c r="S14594">
        <v>101012</v>
      </c>
      <c r="T14594" t="s">
        <v>365</v>
      </c>
      <c r="U14594">
        <v>1</v>
      </c>
      <c r="V14594" t="s">
        <v>32</v>
      </c>
      <c r="W14594" t="s">
        <v>33</v>
      </c>
      <c r="X14594">
        <v>1</v>
      </c>
      <c r="Y14594" t="s">
        <v>363</v>
      </c>
      <c r="Z14594">
        <v>3</v>
      </c>
      <c r="AA14594" t="s">
        <v>320</v>
      </c>
      <c r="AB14594" t="s">
        <v>246</v>
      </c>
    </row>
    <row r="14595" spans="1:28" x14ac:dyDescent="0.25">
      <c r="A14595">
        <v>42572</v>
      </c>
      <c r="B14595">
        <v>1</v>
      </c>
      <c r="C14595">
        <v>255</v>
      </c>
      <c r="D14595">
        <v>12</v>
      </c>
      <c r="E14595">
        <v>35.72</v>
      </c>
      <c r="F14595">
        <v>77.680000000000007</v>
      </c>
      <c r="G14595">
        <v>12</v>
      </c>
      <c r="H14595">
        <v>0</v>
      </c>
      <c r="I14595">
        <v>0</v>
      </c>
      <c r="J14595">
        <v>0</v>
      </c>
      <c r="K14595">
        <v>0</v>
      </c>
      <c r="L14595">
        <v>428.64</v>
      </c>
      <c r="M14595">
        <v>932.16</v>
      </c>
      <c r="N14595">
        <v>723</v>
      </c>
      <c r="O14595">
        <v>269</v>
      </c>
      <c r="P14595" t="s">
        <v>28</v>
      </c>
      <c r="Q14595" t="s">
        <v>175</v>
      </c>
      <c r="R14595" t="s">
        <v>30</v>
      </c>
      <c r="S14595">
        <v>101012</v>
      </c>
      <c r="T14595" t="s">
        <v>365</v>
      </c>
      <c r="U14595">
        <v>1</v>
      </c>
      <c r="V14595" t="s">
        <v>32</v>
      </c>
      <c r="W14595" t="s">
        <v>33</v>
      </c>
      <c r="X14595">
        <v>1</v>
      </c>
      <c r="Y14595" t="s">
        <v>363</v>
      </c>
      <c r="Z14595">
        <v>3</v>
      </c>
      <c r="AA14595" t="s">
        <v>320</v>
      </c>
      <c r="AB14595" t="s">
        <v>28</v>
      </c>
    </row>
    <row r="14596" spans="1:28" x14ac:dyDescent="0.25">
      <c r="A14596">
        <v>42371</v>
      </c>
      <c r="B14596">
        <v>1</v>
      </c>
      <c r="C14596">
        <v>102</v>
      </c>
      <c r="D14596">
        <v>12</v>
      </c>
      <c r="E14596">
        <v>35.72</v>
      </c>
      <c r="F14596">
        <v>77.680000000000007</v>
      </c>
      <c r="G14596">
        <v>9</v>
      </c>
      <c r="H14596">
        <v>0</v>
      </c>
      <c r="I14596">
        <v>0</v>
      </c>
      <c r="J14596">
        <v>0</v>
      </c>
      <c r="K14596">
        <v>0</v>
      </c>
      <c r="L14596">
        <v>321.48</v>
      </c>
      <c r="M14596">
        <v>699.12</v>
      </c>
      <c r="N14596">
        <v>875</v>
      </c>
      <c r="O14596">
        <v>119</v>
      </c>
      <c r="P14596" t="s">
        <v>28</v>
      </c>
      <c r="Q14596" t="s">
        <v>85</v>
      </c>
      <c r="R14596" t="s">
        <v>30</v>
      </c>
      <c r="S14596">
        <v>101012</v>
      </c>
      <c r="T14596" t="s">
        <v>365</v>
      </c>
      <c r="U14596">
        <v>1</v>
      </c>
      <c r="V14596" t="s">
        <v>32</v>
      </c>
      <c r="W14596" t="s">
        <v>33</v>
      </c>
      <c r="X14596">
        <v>1</v>
      </c>
      <c r="Y14596" t="s">
        <v>363</v>
      </c>
      <c r="Z14596">
        <v>3</v>
      </c>
      <c r="AA14596" t="s">
        <v>320</v>
      </c>
      <c r="AB14596" t="s">
        <v>28</v>
      </c>
    </row>
    <row r="14597" spans="1:28" x14ac:dyDescent="0.25">
      <c r="A14597">
        <v>42309</v>
      </c>
      <c r="B14597">
        <v>2</v>
      </c>
      <c r="C14597">
        <v>307</v>
      </c>
      <c r="D14597">
        <v>12</v>
      </c>
      <c r="E14597">
        <v>35.72</v>
      </c>
      <c r="F14597">
        <v>77.680000000000007</v>
      </c>
      <c r="G14597">
        <v>6</v>
      </c>
      <c r="H14597">
        <v>0</v>
      </c>
      <c r="I14597">
        <v>0</v>
      </c>
      <c r="J14597">
        <v>0</v>
      </c>
      <c r="K14597">
        <v>0</v>
      </c>
      <c r="L14597">
        <v>214.32</v>
      </c>
      <c r="M14597">
        <v>466.08</v>
      </c>
      <c r="N14597">
        <v>710</v>
      </c>
      <c r="O14597">
        <v>292</v>
      </c>
      <c r="P14597" t="s">
        <v>248</v>
      </c>
      <c r="Q14597" t="s">
        <v>249</v>
      </c>
      <c r="R14597" t="s">
        <v>30</v>
      </c>
      <c r="S14597">
        <v>101012</v>
      </c>
      <c r="T14597" t="s">
        <v>365</v>
      </c>
      <c r="U14597">
        <v>1</v>
      </c>
      <c r="V14597" t="s">
        <v>32</v>
      </c>
      <c r="W14597" t="s">
        <v>33</v>
      </c>
      <c r="X14597">
        <v>1</v>
      </c>
      <c r="Y14597" t="s">
        <v>363</v>
      </c>
      <c r="Z14597">
        <v>3</v>
      </c>
      <c r="AA14597" t="s">
        <v>320</v>
      </c>
      <c r="AB14597" t="s">
        <v>248</v>
      </c>
    </row>
    <row r="14598" spans="1:28" x14ac:dyDescent="0.25">
      <c r="A14598">
        <v>42435</v>
      </c>
      <c r="B14598">
        <v>1</v>
      </c>
      <c r="C14598">
        <v>118</v>
      </c>
      <c r="D14598">
        <v>12</v>
      </c>
      <c r="E14598">
        <v>35.72</v>
      </c>
      <c r="F14598">
        <v>77.680000000000007</v>
      </c>
      <c r="G14598">
        <v>9</v>
      </c>
      <c r="H14598">
        <v>0</v>
      </c>
      <c r="I14598">
        <v>0</v>
      </c>
      <c r="J14598">
        <v>0</v>
      </c>
      <c r="K14598">
        <v>0</v>
      </c>
      <c r="L14598">
        <v>321.48</v>
      </c>
      <c r="M14598">
        <v>699.12</v>
      </c>
      <c r="N14598">
        <v>936</v>
      </c>
      <c r="O14598">
        <v>133</v>
      </c>
      <c r="P14598" t="s">
        <v>28</v>
      </c>
      <c r="Q14598" t="s">
        <v>332</v>
      </c>
      <c r="R14598" t="s">
        <v>30</v>
      </c>
      <c r="S14598">
        <v>101012</v>
      </c>
      <c r="T14598" t="s">
        <v>365</v>
      </c>
      <c r="U14598">
        <v>1</v>
      </c>
      <c r="V14598" t="s">
        <v>32</v>
      </c>
      <c r="W14598" t="s">
        <v>33</v>
      </c>
      <c r="X14598">
        <v>1</v>
      </c>
      <c r="Y14598" t="s">
        <v>363</v>
      </c>
      <c r="Z14598">
        <v>3</v>
      </c>
      <c r="AA14598" t="s">
        <v>320</v>
      </c>
      <c r="AB14598" t="s">
        <v>28</v>
      </c>
    </row>
    <row r="14599" spans="1:28" x14ac:dyDescent="0.25">
      <c r="A14599">
        <v>42757</v>
      </c>
      <c r="B14599">
        <v>2</v>
      </c>
      <c r="C14599">
        <v>306</v>
      </c>
      <c r="D14599">
        <v>12</v>
      </c>
      <c r="E14599">
        <v>35.72</v>
      </c>
      <c r="F14599">
        <v>77.680000000000007</v>
      </c>
      <c r="G14599">
        <v>16</v>
      </c>
      <c r="H14599">
        <v>0</v>
      </c>
      <c r="I14599">
        <v>0</v>
      </c>
      <c r="J14599">
        <v>0</v>
      </c>
      <c r="K14599">
        <v>0</v>
      </c>
      <c r="L14599">
        <v>571.52</v>
      </c>
      <c r="M14599">
        <v>1242.8800000000001</v>
      </c>
      <c r="N14599">
        <v>586</v>
      </c>
      <c r="O14599">
        <v>246</v>
      </c>
      <c r="P14599" t="s">
        <v>248</v>
      </c>
      <c r="Q14599" t="s">
        <v>255</v>
      </c>
      <c r="R14599" t="s">
        <v>30</v>
      </c>
      <c r="S14599">
        <v>101012</v>
      </c>
      <c r="T14599" t="s">
        <v>365</v>
      </c>
      <c r="U14599">
        <v>1</v>
      </c>
      <c r="V14599" t="s">
        <v>32</v>
      </c>
      <c r="W14599" t="s">
        <v>33</v>
      </c>
      <c r="X14599">
        <v>1</v>
      </c>
      <c r="Y14599" t="s">
        <v>363</v>
      </c>
      <c r="Z14599">
        <v>3</v>
      </c>
      <c r="AA14599" t="s">
        <v>320</v>
      </c>
      <c r="AB14599" t="s">
        <v>248</v>
      </c>
    </row>
    <row r="14600" spans="1:28" x14ac:dyDescent="0.25">
      <c r="A14600">
        <v>42707</v>
      </c>
      <c r="B14600">
        <v>1</v>
      </c>
      <c r="C14600">
        <v>257</v>
      </c>
      <c r="D14600">
        <v>12</v>
      </c>
      <c r="E14600">
        <v>35.72</v>
      </c>
      <c r="F14600">
        <v>77.680000000000007</v>
      </c>
      <c r="G14600">
        <v>13</v>
      </c>
      <c r="H14600">
        <v>0</v>
      </c>
      <c r="I14600">
        <v>0</v>
      </c>
      <c r="J14600">
        <v>0</v>
      </c>
      <c r="K14600">
        <v>0</v>
      </c>
      <c r="L14600">
        <v>464.36</v>
      </c>
      <c r="M14600">
        <v>1009.84</v>
      </c>
      <c r="N14600">
        <v>718</v>
      </c>
      <c r="O14600">
        <v>271</v>
      </c>
      <c r="P14600" t="s">
        <v>28</v>
      </c>
      <c r="Q14600" t="s">
        <v>294</v>
      </c>
      <c r="R14600" t="s">
        <v>30</v>
      </c>
      <c r="S14600">
        <v>101012</v>
      </c>
      <c r="T14600" t="s">
        <v>365</v>
      </c>
      <c r="U14600">
        <v>1</v>
      </c>
      <c r="V14600" t="s">
        <v>32</v>
      </c>
      <c r="W14600" t="s">
        <v>33</v>
      </c>
      <c r="X14600">
        <v>1</v>
      </c>
      <c r="Y14600" t="s">
        <v>363</v>
      </c>
      <c r="Z14600">
        <v>3</v>
      </c>
      <c r="AA14600" t="s">
        <v>320</v>
      </c>
      <c r="AB14600" t="s">
        <v>28</v>
      </c>
    </row>
    <row r="14601" spans="1:28" x14ac:dyDescent="0.25">
      <c r="A14601">
        <v>42485</v>
      </c>
      <c r="B14601">
        <v>4</v>
      </c>
      <c r="C14601">
        <v>308</v>
      </c>
      <c r="D14601">
        <v>12</v>
      </c>
      <c r="E14601">
        <v>35.72</v>
      </c>
      <c r="F14601">
        <v>77.680000000000007</v>
      </c>
      <c r="G14601">
        <v>30</v>
      </c>
      <c r="H14601">
        <v>0</v>
      </c>
      <c r="I14601">
        <v>0</v>
      </c>
      <c r="J14601">
        <v>0</v>
      </c>
      <c r="K14601">
        <v>0</v>
      </c>
      <c r="L14601">
        <v>1071.5999999999999</v>
      </c>
      <c r="M14601">
        <v>2330.4</v>
      </c>
      <c r="N14601">
        <v>693</v>
      </c>
      <c r="O14601">
        <v>35</v>
      </c>
      <c r="P14601" t="s">
        <v>246</v>
      </c>
      <c r="Q14601" t="s">
        <v>254</v>
      </c>
      <c r="R14601" t="s">
        <v>30</v>
      </c>
      <c r="S14601">
        <v>101012</v>
      </c>
      <c r="T14601" t="s">
        <v>365</v>
      </c>
      <c r="U14601">
        <v>1</v>
      </c>
      <c r="V14601" t="s">
        <v>32</v>
      </c>
      <c r="W14601" t="s">
        <v>33</v>
      </c>
      <c r="X14601">
        <v>1</v>
      </c>
      <c r="Y14601" t="s">
        <v>363</v>
      </c>
      <c r="Z14601">
        <v>3</v>
      </c>
      <c r="AA14601" t="s">
        <v>320</v>
      </c>
      <c r="AB14601" t="s">
        <v>246</v>
      </c>
    </row>
    <row r="14602" spans="1:28" x14ac:dyDescent="0.25">
      <c r="A14602">
        <v>42291</v>
      </c>
      <c r="B14602">
        <v>1</v>
      </c>
      <c r="C14602">
        <v>248</v>
      </c>
      <c r="D14602">
        <v>12</v>
      </c>
      <c r="E14602">
        <v>35.72</v>
      </c>
      <c r="F14602">
        <v>77.680000000000007</v>
      </c>
      <c r="G14602">
        <v>4</v>
      </c>
      <c r="H14602">
        <v>0</v>
      </c>
      <c r="I14602">
        <v>0</v>
      </c>
      <c r="J14602">
        <v>0</v>
      </c>
      <c r="K14602">
        <v>0</v>
      </c>
      <c r="L14602">
        <v>142.88</v>
      </c>
      <c r="M14602">
        <v>310.72000000000003</v>
      </c>
      <c r="N14602">
        <v>778</v>
      </c>
      <c r="O14602">
        <v>265</v>
      </c>
      <c r="P14602" t="s">
        <v>28</v>
      </c>
      <c r="Q14602" t="s">
        <v>193</v>
      </c>
      <c r="R14602" t="s">
        <v>30</v>
      </c>
      <c r="S14602">
        <v>101012</v>
      </c>
      <c r="T14602" t="s">
        <v>365</v>
      </c>
      <c r="U14602">
        <v>1</v>
      </c>
      <c r="V14602" t="s">
        <v>32</v>
      </c>
      <c r="W14602" t="s">
        <v>33</v>
      </c>
      <c r="X14602">
        <v>1</v>
      </c>
      <c r="Y14602" t="s">
        <v>363</v>
      </c>
      <c r="Z14602">
        <v>3</v>
      </c>
      <c r="AA14602" t="s">
        <v>320</v>
      </c>
      <c r="AB14602" t="s">
        <v>28</v>
      </c>
    </row>
    <row r="14603" spans="1:28" x14ac:dyDescent="0.25">
      <c r="A14603">
        <v>42455</v>
      </c>
      <c r="B14603">
        <v>1</v>
      </c>
      <c r="C14603">
        <v>255</v>
      </c>
      <c r="D14603">
        <v>12</v>
      </c>
      <c r="E14603">
        <v>35.72</v>
      </c>
      <c r="F14603">
        <v>77.680000000000007</v>
      </c>
      <c r="G14603">
        <v>9</v>
      </c>
      <c r="H14603">
        <v>0</v>
      </c>
      <c r="I14603">
        <v>0</v>
      </c>
      <c r="J14603">
        <v>0</v>
      </c>
      <c r="K14603">
        <v>0</v>
      </c>
      <c r="L14603">
        <v>321.48</v>
      </c>
      <c r="M14603">
        <v>699.12</v>
      </c>
      <c r="N14603">
        <v>723</v>
      </c>
      <c r="O14603">
        <v>269</v>
      </c>
      <c r="P14603" t="s">
        <v>28</v>
      </c>
      <c r="Q14603" t="s">
        <v>175</v>
      </c>
      <c r="R14603" t="s">
        <v>30</v>
      </c>
      <c r="S14603">
        <v>101012</v>
      </c>
      <c r="T14603" t="s">
        <v>365</v>
      </c>
      <c r="U14603">
        <v>1</v>
      </c>
      <c r="V14603" t="s">
        <v>32</v>
      </c>
      <c r="W14603" t="s">
        <v>33</v>
      </c>
      <c r="X14603">
        <v>1</v>
      </c>
      <c r="Y14603" t="s">
        <v>363</v>
      </c>
      <c r="Z14603">
        <v>3</v>
      </c>
      <c r="AA14603" t="s">
        <v>320</v>
      </c>
      <c r="AB14603" t="s">
        <v>28</v>
      </c>
    </row>
    <row r="14604" spans="1:28" x14ac:dyDescent="0.25">
      <c r="A14604">
        <v>42422</v>
      </c>
      <c r="B14604">
        <v>4</v>
      </c>
      <c r="C14604">
        <v>309</v>
      </c>
      <c r="D14604">
        <v>12</v>
      </c>
      <c r="E14604">
        <v>35.72</v>
      </c>
      <c r="F14604">
        <v>77.680000000000007</v>
      </c>
      <c r="G14604">
        <v>12</v>
      </c>
      <c r="H14604">
        <v>0</v>
      </c>
      <c r="I14604">
        <v>0</v>
      </c>
      <c r="J14604">
        <v>0</v>
      </c>
      <c r="K14604">
        <v>0</v>
      </c>
      <c r="L14604">
        <v>428.64</v>
      </c>
      <c r="M14604">
        <v>932.16</v>
      </c>
      <c r="N14604">
        <v>529</v>
      </c>
      <c r="O14604">
        <v>233</v>
      </c>
      <c r="P14604" t="s">
        <v>246</v>
      </c>
      <c r="Q14604" t="s">
        <v>247</v>
      </c>
      <c r="R14604" t="s">
        <v>30</v>
      </c>
      <c r="S14604">
        <v>101012</v>
      </c>
      <c r="T14604" t="s">
        <v>365</v>
      </c>
      <c r="U14604">
        <v>1</v>
      </c>
      <c r="V14604" t="s">
        <v>32</v>
      </c>
      <c r="W14604" t="s">
        <v>33</v>
      </c>
      <c r="X14604">
        <v>1</v>
      </c>
      <c r="Y14604" t="s">
        <v>363</v>
      </c>
      <c r="Z14604">
        <v>3</v>
      </c>
      <c r="AA14604" t="s">
        <v>320</v>
      </c>
      <c r="AB14604" t="s">
        <v>246</v>
      </c>
    </row>
    <row r="14605" spans="1:28" x14ac:dyDescent="0.25">
      <c r="A14605">
        <v>42192</v>
      </c>
      <c r="B14605">
        <v>2</v>
      </c>
      <c r="C14605">
        <v>199</v>
      </c>
      <c r="D14605">
        <v>12</v>
      </c>
      <c r="E14605">
        <v>35.72</v>
      </c>
      <c r="F14605">
        <v>77.680000000000007</v>
      </c>
      <c r="G14605">
        <v>6</v>
      </c>
      <c r="H14605">
        <v>0</v>
      </c>
      <c r="I14605">
        <v>0</v>
      </c>
      <c r="J14605">
        <v>0</v>
      </c>
      <c r="K14605">
        <v>0</v>
      </c>
      <c r="L14605">
        <v>214.32</v>
      </c>
      <c r="M14605">
        <v>466.08</v>
      </c>
      <c r="N14605">
        <v>800</v>
      </c>
      <c r="O14605">
        <v>212</v>
      </c>
      <c r="P14605" t="s">
        <v>248</v>
      </c>
      <c r="Q14605" t="s">
        <v>253</v>
      </c>
      <c r="R14605" t="s">
        <v>30</v>
      </c>
      <c r="S14605">
        <v>101012</v>
      </c>
      <c r="T14605" t="s">
        <v>365</v>
      </c>
      <c r="U14605">
        <v>1</v>
      </c>
      <c r="V14605" t="s">
        <v>32</v>
      </c>
      <c r="W14605" t="s">
        <v>33</v>
      </c>
      <c r="X14605">
        <v>1</v>
      </c>
      <c r="Y14605" t="s">
        <v>363</v>
      </c>
      <c r="Z14605">
        <v>3</v>
      </c>
      <c r="AA14605" t="s">
        <v>320</v>
      </c>
      <c r="AB14605" t="s">
        <v>248</v>
      </c>
    </row>
    <row r="14606" spans="1:28" x14ac:dyDescent="0.25">
      <c r="A14606">
        <v>42737</v>
      </c>
      <c r="B14606">
        <v>4</v>
      </c>
      <c r="C14606">
        <v>310</v>
      </c>
      <c r="D14606">
        <v>12</v>
      </c>
      <c r="E14606">
        <v>35.72</v>
      </c>
      <c r="F14606">
        <v>77.680000000000007</v>
      </c>
      <c r="G14606">
        <v>26</v>
      </c>
      <c r="H14606">
        <v>0</v>
      </c>
      <c r="I14606">
        <v>0</v>
      </c>
      <c r="J14606">
        <v>0</v>
      </c>
      <c r="K14606">
        <v>0</v>
      </c>
      <c r="L14606">
        <v>928.72</v>
      </c>
      <c r="M14606">
        <v>2019.68</v>
      </c>
      <c r="N14606">
        <v>710</v>
      </c>
      <c r="O14606">
        <v>292</v>
      </c>
      <c r="P14606" t="s">
        <v>246</v>
      </c>
      <c r="Q14606" t="s">
        <v>256</v>
      </c>
      <c r="R14606" t="s">
        <v>30</v>
      </c>
      <c r="S14606">
        <v>101012</v>
      </c>
      <c r="T14606" t="s">
        <v>365</v>
      </c>
      <c r="U14606">
        <v>1</v>
      </c>
      <c r="V14606" t="s">
        <v>32</v>
      </c>
      <c r="W14606" t="s">
        <v>33</v>
      </c>
      <c r="X14606">
        <v>1</v>
      </c>
      <c r="Y14606" t="s">
        <v>363</v>
      </c>
      <c r="Z14606">
        <v>3</v>
      </c>
      <c r="AA14606" t="s">
        <v>320</v>
      </c>
      <c r="AB14606" t="s">
        <v>246</v>
      </c>
    </row>
    <row r="14607" spans="1:28" x14ac:dyDescent="0.25">
      <c r="A14607">
        <v>42817</v>
      </c>
      <c r="B14607">
        <v>1</v>
      </c>
      <c r="C14607">
        <v>46</v>
      </c>
      <c r="D14607">
        <v>12</v>
      </c>
      <c r="E14607">
        <v>35.72</v>
      </c>
      <c r="F14607">
        <v>77.680000000000007</v>
      </c>
      <c r="G14607">
        <v>18</v>
      </c>
      <c r="H14607">
        <v>0</v>
      </c>
      <c r="I14607">
        <v>0</v>
      </c>
      <c r="J14607">
        <v>0</v>
      </c>
      <c r="K14607">
        <v>0</v>
      </c>
      <c r="L14607">
        <v>642.96</v>
      </c>
      <c r="M14607">
        <v>1398.24</v>
      </c>
      <c r="N14607">
        <v>827</v>
      </c>
      <c r="O14607">
        <v>136</v>
      </c>
      <c r="P14607" t="s">
        <v>28</v>
      </c>
      <c r="Q14607" t="s">
        <v>323</v>
      </c>
      <c r="R14607" t="s">
        <v>30</v>
      </c>
      <c r="S14607">
        <v>101012</v>
      </c>
      <c r="T14607" t="s">
        <v>365</v>
      </c>
      <c r="U14607">
        <v>1</v>
      </c>
      <c r="V14607" t="s">
        <v>32</v>
      </c>
      <c r="W14607" t="s">
        <v>33</v>
      </c>
      <c r="X14607">
        <v>1</v>
      </c>
      <c r="Y14607" t="s">
        <v>363</v>
      </c>
      <c r="Z14607">
        <v>3</v>
      </c>
      <c r="AA14607" t="s">
        <v>320</v>
      </c>
      <c r="AB14607" t="s">
        <v>28</v>
      </c>
    </row>
    <row r="14608" spans="1:28" x14ac:dyDescent="0.25">
      <c r="A14608">
        <v>42426</v>
      </c>
      <c r="B14608">
        <v>2</v>
      </c>
      <c r="C14608">
        <v>306</v>
      </c>
      <c r="D14608">
        <v>12</v>
      </c>
      <c r="E14608">
        <v>35.72</v>
      </c>
      <c r="F14608">
        <v>77.680000000000007</v>
      </c>
      <c r="G14608">
        <v>12</v>
      </c>
      <c r="H14608">
        <v>0</v>
      </c>
      <c r="I14608">
        <v>0</v>
      </c>
      <c r="J14608">
        <v>0</v>
      </c>
      <c r="K14608">
        <v>0</v>
      </c>
      <c r="L14608">
        <v>428.64</v>
      </c>
      <c r="M14608">
        <v>932.16</v>
      </c>
      <c r="N14608">
        <v>586</v>
      </c>
      <c r="O14608">
        <v>246</v>
      </c>
      <c r="P14608" t="s">
        <v>248</v>
      </c>
      <c r="Q14608" t="s">
        <v>255</v>
      </c>
      <c r="R14608" t="s">
        <v>30</v>
      </c>
      <c r="S14608">
        <v>101012</v>
      </c>
      <c r="T14608" t="s">
        <v>365</v>
      </c>
      <c r="U14608">
        <v>1</v>
      </c>
      <c r="V14608" t="s">
        <v>32</v>
      </c>
      <c r="W14608" t="s">
        <v>33</v>
      </c>
      <c r="X14608">
        <v>1</v>
      </c>
      <c r="Y14608" t="s">
        <v>363</v>
      </c>
      <c r="Z14608">
        <v>3</v>
      </c>
      <c r="AA14608" t="s">
        <v>320</v>
      </c>
      <c r="AB14608" t="s">
        <v>248</v>
      </c>
    </row>
    <row r="14609" spans="1:28" x14ac:dyDescent="0.25">
      <c r="A14609">
        <v>42734</v>
      </c>
      <c r="B14609">
        <v>1</v>
      </c>
      <c r="C14609">
        <v>274</v>
      </c>
      <c r="D14609">
        <v>12</v>
      </c>
      <c r="E14609">
        <v>35.72</v>
      </c>
      <c r="F14609">
        <v>77.680000000000007</v>
      </c>
      <c r="G14609">
        <v>13</v>
      </c>
      <c r="H14609">
        <v>0</v>
      </c>
      <c r="I14609">
        <v>0</v>
      </c>
      <c r="J14609">
        <v>0</v>
      </c>
      <c r="K14609">
        <v>0</v>
      </c>
      <c r="L14609">
        <v>464.36</v>
      </c>
      <c r="M14609">
        <v>1009.84</v>
      </c>
      <c r="N14609">
        <v>726</v>
      </c>
      <c r="O14609">
        <v>287</v>
      </c>
      <c r="P14609" t="s">
        <v>28</v>
      </c>
      <c r="Q14609" t="s">
        <v>38</v>
      </c>
      <c r="R14609" t="s">
        <v>30</v>
      </c>
      <c r="S14609">
        <v>101012</v>
      </c>
      <c r="T14609" t="s">
        <v>365</v>
      </c>
      <c r="U14609">
        <v>1</v>
      </c>
      <c r="V14609" t="s">
        <v>32</v>
      </c>
      <c r="W14609" t="s">
        <v>33</v>
      </c>
      <c r="X14609">
        <v>1</v>
      </c>
      <c r="Y14609" t="s">
        <v>363</v>
      </c>
      <c r="Z14609">
        <v>3</v>
      </c>
      <c r="AA14609" t="s">
        <v>320</v>
      </c>
      <c r="AB14609" t="s">
        <v>28</v>
      </c>
    </row>
    <row r="14610" spans="1:28" x14ac:dyDescent="0.25">
      <c r="A14610">
        <v>42479</v>
      </c>
      <c r="B14610">
        <v>4</v>
      </c>
      <c r="C14610">
        <v>309</v>
      </c>
      <c r="D14610">
        <v>12</v>
      </c>
      <c r="E14610">
        <v>35.72</v>
      </c>
      <c r="F14610">
        <v>77.680000000000007</v>
      </c>
      <c r="G14610">
        <v>12</v>
      </c>
      <c r="H14610">
        <v>0</v>
      </c>
      <c r="I14610">
        <v>0</v>
      </c>
      <c r="J14610">
        <v>0</v>
      </c>
      <c r="K14610">
        <v>0</v>
      </c>
      <c r="L14610">
        <v>428.64</v>
      </c>
      <c r="M14610">
        <v>932.16</v>
      </c>
      <c r="N14610">
        <v>529</v>
      </c>
      <c r="O14610">
        <v>233</v>
      </c>
      <c r="P14610" t="s">
        <v>246</v>
      </c>
      <c r="Q14610" t="s">
        <v>247</v>
      </c>
      <c r="R14610" t="s">
        <v>30</v>
      </c>
      <c r="S14610">
        <v>101012</v>
      </c>
      <c r="T14610" t="s">
        <v>365</v>
      </c>
      <c r="U14610">
        <v>1</v>
      </c>
      <c r="V14610" t="s">
        <v>32</v>
      </c>
      <c r="W14610" t="s">
        <v>33</v>
      </c>
      <c r="X14610">
        <v>1</v>
      </c>
      <c r="Y14610" t="s">
        <v>363</v>
      </c>
      <c r="Z14610">
        <v>3</v>
      </c>
      <c r="AA14610" t="s">
        <v>320</v>
      </c>
      <c r="AB14610" t="s">
        <v>246</v>
      </c>
    </row>
    <row r="14611" spans="1:28" x14ac:dyDescent="0.25">
      <c r="A14611">
        <v>42985</v>
      </c>
      <c r="B14611">
        <v>1</v>
      </c>
      <c r="C14611">
        <v>82</v>
      </c>
      <c r="D14611">
        <v>12</v>
      </c>
      <c r="E14611">
        <v>35.72</v>
      </c>
      <c r="F14611">
        <v>77.680000000000007</v>
      </c>
      <c r="G14611">
        <v>24</v>
      </c>
      <c r="H14611">
        <v>0</v>
      </c>
      <c r="I14611">
        <v>0</v>
      </c>
      <c r="J14611">
        <v>0</v>
      </c>
      <c r="K14611">
        <v>0</v>
      </c>
      <c r="L14611">
        <v>857.28</v>
      </c>
      <c r="M14611">
        <v>1864.32</v>
      </c>
      <c r="N14611">
        <v>939</v>
      </c>
      <c r="O14611">
        <v>100</v>
      </c>
      <c r="P14611" t="s">
        <v>28</v>
      </c>
      <c r="Q14611" t="s">
        <v>231</v>
      </c>
      <c r="R14611" t="s">
        <v>30</v>
      </c>
      <c r="S14611">
        <v>101012</v>
      </c>
      <c r="T14611" t="s">
        <v>365</v>
      </c>
      <c r="U14611">
        <v>1</v>
      </c>
      <c r="V14611" t="s">
        <v>32</v>
      </c>
      <c r="W14611" t="s">
        <v>33</v>
      </c>
      <c r="X14611">
        <v>1</v>
      </c>
      <c r="Y14611" t="s">
        <v>363</v>
      </c>
      <c r="Z14611">
        <v>3</v>
      </c>
      <c r="AA14611" t="s">
        <v>320</v>
      </c>
      <c r="AB14611" t="s">
        <v>28</v>
      </c>
    </row>
    <row r="14612" spans="1:28" x14ac:dyDescent="0.25">
      <c r="A14612">
        <v>42471</v>
      </c>
      <c r="B14612">
        <v>1</v>
      </c>
      <c r="C14612">
        <v>206</v>
      </c>
      <c r="D14612">
        <v>12</v>
      </c>
      <c r="E14612">
        <v>35.72</v>
      </c>
      <c r="F14612">
        <v>77.680000000000007</v>
      </c>
      <c r="G14612">
        <v>12</v>
      </c>
      <c r="H14612">
        <v>0</v>
      </c>
      <c r="I14612">
        <v>0</v>
      </c>
      <c r="J14612">
        <v>0</v>
      </c>
      <c r="K14612">
        <v>0</v>
      </c>
      <c r="L14612">
        <v>428.64</v>
      </c>
      <c r="M14612">
        <v>932.16</v>
      </c>
      <c r="N14612">
        <v>761</v>
      </c>
      <c r="O14612">
        <v>224</v>
      </c>
      <c r="P14612" t="s">
        <v>28</v>
      </c>
      <c r="Q14612" t="s">
        <v>176</v>
      </c>
      <c r="R14612" t="s">
        <v>30</v>
      </c>
      <c r="S14612">
        <v>101012</v>
      </c>
      <c r="T14612" t="s">
        <v>365</v>
      </c>
      <c r="U14612">
        <v>1</v>
      </c>
      <c r="V14612" t="s">
        <v>32</v>
      </c>
      <c r="W14612" t="s">
        <v>33</v>
      </c>
      <c r="X14612">
        <v>1</v>
      </c>
      <c r="Y14612" t="s">
        <v>363</v>
      </c>
      <c r="Z14612">
        <v>3</v>
      </c>
      <c r="AA14612" t="s">
        <v>320</v>
      </c>
      <c r="AB14612" t="s">
        <v>28</v>
      </c>
    </row>
    <row r="14613" spans="1:28" x14ac:dyDescent="0.25">
      <c r="A14613">
        <v>42758</v>
      </c>
      <c r="B14613">
        <v>1</v>
      </c>
      <c r="C14613">
        <v>256</v>
      </c>
      <c r="D14613">
        <v>12</v>
      </c>
      <c r="E14613">
        <v>35.72</v>
      </c>
      <c r="F14613">
        <v>77.680000000000007</v>
      </c>
      <c r="G14613">
        <v>26</v>
      </c>
      <c r="H14613">
        <v>0</v>
      </c>
      <c r="I14613">
        <v>0</v>
      </c>
      <c r="J14613">
        <v>0</v>
      </c>
      <c r="K14613">
        <v>0</v>
      </c>
      <c r="L14613">
        <v>928.72</v>
      </c>
      <c r="M14613">
        <v>2019.68</v>
      </c>
      <c r="N14613">
        <v>721</v>
      </c>
      <c r="O14613">
        <v>270</v>
      </c>
      <c r="P14613" t="s">
        <v>28</v>
      </c>
      <c r="Q14613" t="s">
        <v>146</v>
      </c>
      <c r="R14613" t="s">
        <v>30</v>
      </c>
      <c r="S14613">
        <v>101012</v>
      </c>
      <c r="T14613" t="s">
        <v>365</v>
      </c>
      <c r="U14613">
        <v>1</v>
      </c>
      <c r="V14613" t="s">
        <v>32</v>
      </c>
      <c r="W14613" t="s">
        <v>33</v>
      </c>
      <c r="X14613">
        <v>1</v>
      </c>
      <c r="Y14613" t="s">
        <v>363</v>
      </c>
      <c r="Z14613">
        <v>3</v>
      </c>
      <c r="AA14613" t="s">
        <v>320</v>
      </c>
      <c r="AB14613" t="s">
        <v>28</v>
      </c>
    </row>
    <row r="14614" spans="1:28" x14ac:dyDescent="0.25">
      <c r="A14614">
        <v>42651</v>
      </c>
      <c r="B14614">
        <v>2</v>
      </c>
      <c r="C14614">
        <v>306</v>
      </c>
      <c r="D14614">
        <v>12</v>
      </c>
      <c r="E14614">
        <v>35.72</v>
      </c>
      <c r="F14614">
        <v>77.680000000000007</v>
      </c>
      <c r="G14614">
        <v>8</v>
      </c>
      <c r="H14614">
        <v>0</v>
      </c>
      <c r="I14614">
        <v>0</v>
      </c>
      <c r="J14614">
        <v>0</v>
      </c>
      <c r="K14614">
        <v>0</v>
      </c>
      <c r="L14614">
        <v>285.76</v>
      </c>
      <c r="M14614">
        <v>621.44000000000005</v>
      </c>
      <c r="N14614">
        <v>586</v>
      </c>
      <c r="O14614">
        <v>246</v>
      </c>
      <c r="P14614" t="s">
        <v>248</v>
      </c>
      <c r="Q14614" t="s">
        <v>255</v>
      </c>
      <c r="R14614" t="s">
        <v>30</v>
      </c>
      <c r="S14614">
        <v>101012</v>
      </c>
      <c r="T14614" t="s">
        <v>365</v>
      </c>
      <c r="U14614">
        <v>1</v>
      </c>
      <c r="V14614" t="s">
        <v>32</v>
      </c>
      <c r="W14614" t="s">
        <v>33</v>
      </c>
      <c r="X14614">
        <v>1</v>
      </c>
      <c r="Y14614" t="s">
        <v>363</v>
      </c>
      <c r="Z14614">
        <v>3</v>
      </c>
      <c r="AA14614" t="s">
        <v>320</v>
      </c>
      <c r="AB14614" t="s">
        <v>248</v>
      </c>
    </row>
    <row r="14615" spans="1:28" x14ac:dyDescent="0.25">
      <c r="A14615">
        <v>42667</v>
      </c>
      <c r="B14615">
        <v>1</v>
      </c>
      <c r="C14615">
        <v>233</v>
      </c>
      <c r="D14615">
        <v>12</v>
      </c>
      <c r="E14615">
        <v>35.72</v>
      </c>
      <c r="F14615">
        <v>77.680000000000007</v>
      </c>
      <c r="G14615">
        <v>8</v>
      </c>
      <c r="H14615">
        <v>0</v>
      </c>
      <c r="I14615">
        <v>0</v>
      </c>
      <c r="J14615">
        <v>0</v>
      </c>
      <c r="K14615">
        <v>0</v>
      </c>
      <c r="L14615">
        <v>285.76</v>
      </c>
      <c r="M14615">
        <v>621.44000000000005</v>
      </c>
      <c r="N14615">
        <v>756</v>
      </c>
      <c r="O14615">
        <v>250</v>
      </c>
      <c r="P14615" t="s">
        <v>28</v>
      </c>
      <c r="Q14615" t="s">
        <v>346</v>
      </c>
      <c r="R14615" t="s">
        <v>30</v>
      </c>
      <c r="S14615">
        <v>101012</v>
      </c>
      <c r="T14615" t="s">
        <v>365</v>
      </c>
      <c r="U14615">
        <v>1</v>
      </c>
      <c r="V14615" t="s">
        <v>32</v>
      </c>
      <c r="W14615" t="s">
        <v>33</v>
      </c>
      <c r="X14615">
        <v>1</v>
      </c>
      <c r="Y14615" t="s">
        <v>363</v>
      </c>
      <c r="Z14615">
        <v>3</v>
      </c>
      <c r="AA14615" t="s">
        <v>320</v>
      </c>
      <c r="AB14615" t="s">
        <v>28</v>
      </c>
    </row>
    <row r="14616" spans="1:28" x14ac:dyDescent="0.25">
      <c r="A14616">
        <v>42338</v>
      </c>
      <c r="B14616">
        <v>1</v>
      </c>
      <c r="C14616">
        <v>219</v>
      </c>
      <c r="D14616">
        <v>12</v>
      </c>
      <c r="E14616">
        <v>35.72</v>
      </c>
      <c r="F14616">
        <v>77.680000000000007</v>
      </c>
      <c r="G14616">
        <v>4</v>
      </c>
      <c r="H14616">
        <v>0</v>
      </c>
      <c r="I14616">
        <v>0</v>
      </c>
      <c r="J14616">
        <v>0</v>
      </c>
      <c r="K14616">
        <v>0</v>
      </c>
      <c r="L14616">
        <v>142.88</v>
      </c>
      <c r="M14616">
        <v>310.72000000000003</v>
      </c>
      <c r="N14616">
        <v>767</v>
      </c>
      <c r="O14616">
        <v>237</v>
      </c>
      <c r="P14616" t="s">
        <v>28</v>
      </c>
      <c r="Q14616" t="s">
        <v>328</v>
      </c>
      <c r="R14616" t="s">
        <v>30</v>
      </c>
      <c r="S14616">
        <v>101012</v>
      </c>
      <c r="T14616" t="s">
        <v>365</v>
      </c>
      <c r="U14616">
        <v>1</v>
      </c>
      <c r="V14616" t="s">
        <v>32</v>
      </c>
      <c r="W14616" t="s">
        <v>33</v>
      </c>
      <c r="X14616">
        <v>1</v>
      </c>
      <c r="Y14616" t="s">
        <v>363</v>
      </c>
      <c r="Z14616">
        <v>3</v>
      </c>
      <c r="AA14616" t="s">
        <v>320</v>
      </c>
      <c r="AB14616" t="s">
        <v>28</v>
      </c>
    </row>
    <row r="14617" spans="1:28" x14ac:dyDescent="0.25">
      <c r="A14617">
        <v>42327</v>
      </c>
      <c r="B14617">
        <v>2</v>
      </c>
      <c r="C14617">
        <v>306</v>
      </c>
      <c r="D14617">
        <v>12</v>
      </c>
      <c r="E14617">
        <v>35.72</v>
      </c>
      <c r="F14617">
        <v>77.680000000000007</v>
      </c>
      <c r="G14617">
        <v>4</v>
      </c>
      <c r="H14617">
        <v>0</v>
      </c>
      <c r="I14617">
        <v>0</v>
      </c>
      <c r="J14617">
        <v>0</v>
      </c>
      <c r="K14617">
        <v>0</v>
      </c>
      <c r="L14617">
        <v>142.88</v>
      </c>
      <c r="M14617">
        <v>310.72000000000003</v>
      </c>
      <c r="N14617">
        <v>586</v>
      </c>
      <c r="O14617">
        <v>246</v>
      </c>
      <c r="P14617" t="s">
        <v>248</v>
      </c>
      <c r="Q14617" t="s">
        <v>255</v>
      </c>
      <c r="R14617" t="s">
        <v>30</v>
      </c>
      <c r="S14617">
        <v>101012</v>
      </c>
      <c r="T14617" t="s">
        <v>365</v>
      </c>
      <c r="U14617">
        <v>1</v>
      </c>
      <c r="V14617" t="s">
        <v>32</v>
      </c>
      <c r="W14617" t="s">
        <v>33</v>
      </c>
      <c r="X14617">
        <v>1</v>
      </c>
      <c r="Y14617" t="s">
        <v>363</v>
      </c>
      <c r="Z14617">
        <v>3</v>
      </c>
      <c r="AA14617" t="s">
        <v>320</v>
      </c>
      <c r="AB14617" t="s">
        <v>248</v>
      </c>
    </row>
    <row r="14618" spans="1:28" x14ac:dyDescent="0.25">
      <c r="A14618">
        <v>42988</v>
      </c>
      <c r="B14618">
        <v>4</v>
      </c>
      <c r="C14618">
        <v>308</v>
      </c>
      <c r="D14618">
        <v>12</v>
      </c>
      <c r="E14618">
        <v>35.72</v>
      </c>
      <c r="F14618">
        <v>77.680000000000007</v>
      </c>
      <c r="G14618">
        <v>24</v>
      </c>
      <c r="H14618">
        <v>0</v>
      </c>
      <c r="I14618">
        <v>0</v>
      </c>
      <c r="J14618">
        <v>0</v>
      </c>
      <c r="K14618">
        <v>0</v>
      </c>
      <c r="L14618">
        <v>857.28</v>
      </c>
      <c r="M14618">
        <v>1864.32</v>
      </c>
      <c r="N14618">
        <v>693</v>
      </c>
      <c r="O14618">
        <v>35</v>
      </c>
      <c r="P14618" t="s">
        <v>246</v>
      </c>
      <c r="Q14618" t="s">
        <v>254</v>
      </c>
      <c r="R14618" t="s">
        <v>30</v>
      </c>
      <c r="S14618">
        <v>101012</v>
      </c>
      <c r="T14618" t="s">
        <v>365</v>
      </c>
      <c r="U14618">
        <v>1</v>
      </c>
      <c r="V14618" t="s">
        <v>32</v>
      </c>
      <c r="W14618" t="s">
        <v>33</v>
      </c>
      <c r="X14618">
        <v>1</v>
      </c>
      <c r="Y14618" t="s">
        <v>363</v>
      </c>
      <c r="Z14618">
        <v>3</v>
      </c>
      <c r="AA14618" t="s">
        <v>320</v>
      </c>
      <c r="AB14618" t="s">
        <v>246</v>
      </c>
    </row>
    <row r="14619" spans="1:28" x14ac:dyDescent="0.25">
      <c r="A14619">
        <v>42785</v>
      </c>
      <c r="B14619">
        <v>1</v>
      </c>
      <c r="C14619">
        <v>87</v>
      </c>
      <c r="D14619">
        <v>12</v>
      </c>
      <c r="E14619">
        <v>35.72</v>
      </c>
      <c r="F14619">
        <v>77.680000000000007</v>
      </c>
      <c r="G14619">
        <v>18</v>
      </c>
      <c r="H14619">
        <v>0</v>
      </c>
      <c r="I14619">
        <v>0</v>
      </c>
      <c r="J14619">
        <v>0</v>
      </c>
      <c r="K14619">
        <v>0</v>
      </c>
      <c r="L14619">
        <v>642.96</v>
      </c>
      <c r="M14619">
        <v>1398.24</v>
      </c>
      <c r="N14619">
        <v>925</v>
      </c>
      <c r="O14619">
        <v>105</v>
      </c>
      <c r="P14619" t="s">
        <v>28</v>
      </c>
      <c r="Q14619" t="s">
        <v>132</v>
      </c>
      <c r="R14619" t="s">
        <v>30</v>
      </c>
      <c r="S14619">
        <v>101012</v>
      </c>
      <c r="T14619" t="s">
        <v>365</v>
      </c>
      <c r="U14619">
        <v>1</v>
      </c>
      <c r="V14619" t="s">
        <v>32</v>
      </c>
      <c r="W14619" t="s">
        <v>33</v>
      </c>
      <c r="X14619">
        <v>1</v>
      </c>
      <c r="Y14619" t="s">
        <v>363</v>
      </c>
      <c r="Z14619">
        <v>3</v>
      </c>
      <c r="AA14619" t="s">
        <v>320</v>
      </c>
      <c r="AB14619" t="s">
        <v>28</v>
      </c>
    </row>
    <row r="14620" spans="1:28" x14ac:dyDescent="0.25">
      <c r="A14620">
        <v>42350</v>
      </c>
      <c r="B14620">
        <v>1</v>
      </c>
      <c r="C14620">
        <v>163</v>
      </c>
      <c r="D14620">
        <v>12</v>
      </c>
      <c r="E14620">
        <v>35.72</v>
      </c>
      <c r="F14620">
        <v>77.680000000000007</v>
      </c>
      <c r="G14620">
        <v>6</v>
      </c>
      <c r="H14620">
        <v>0</v>
      </c>
      <c r="I14620">
        <v>0</v>
      </c>
      <c r="J14620">
        <v>0</v>
      </c>
      <c r="K14620">
        <v>0</v>
      </c>
      <c r="L14620">
        <v>214.32</v>
      </c>
      <c r="M14620">
        <v>466.08</v>
      </c>
      <c r="N14620">
        <v>826</v>
      </c>
      <c r="O14620">
        <v>178</v>
      </c>
      <c r="P14620" t="s">
        <v>28</v>
      </c>
      <c r="Q14620" t="s">
        <v>194</v>
      </c>
      <c r="R14620" t="s">
        <v>30</v>
      </c>
      <c r="S14620">
        <v>101012</v>
      </c>
      <c r="T14620" t="s">
        <v>365</v>
      </c>
      <c r="U14620">
        <v>1</v>
      </c>
      <c r="V14620" t="s">
        <v>32</v>
      </c>
      <c r="W14620" t="s">
        <v>33</v>
      </c>
      <c r="X14620">
        <v>1</v>
      </c>
      <c r="Y14620" t="s">
        <v>363</v>
      </c>
      <c r="Z14620">
        <v>3</v>
      </c>
      <c r="AA14620" t="s">
        <v>320</v>
      </c>
      <c r="AB14620" t="s">
        <v>28</v>
      </c>
    </row>
    <row r="14621" spans="1:28" x14ac:dyDescent="0.25">
      <c r="A14621">
        <v>42682</v>
      </c>
      <c r="B14621">
        <v>1</v>
      </c>
      <c r="C14621">
        <v>256</v>
      </c>
      <c r="D14621">
        <v>12</v>
      </c>
      <c r="E14621">
        <v>35.72</v>
      </c>
      <c r="F14621">
        <v>77.680000000000007</v>
      </c>
      <c r="G14621">
        <v>13</v>
      </c>
      <c r="H14621">
        <v>0</v>
      </c>
      <c r="I14621">
        <v>0</v>
      </c>
      <c r="J14621">
        <v>0</v>
      </c>
      <c r="K14621">
        <v>0</v>
      </c>
      <c r="L14621">
        <v>464.36</v>
      </c>
      <c r="M14621">
        <v>1009.84</v>
      </c>
      <c r="N14621">
        <v>721</v>
      </c>
      <c r="O14621">
        <v>270</v>
      </c>
      <c r="P14621" t="s">
        <v>28</v>
      </c>
      <c r="Q14621" t="s">
        <v>146</v>
      </c>
      <c r="R14621" t="s">
        <v>30</v>
      </c>
      <c r="S14621">
        <v>101012</v>
      </c>
      <c r="T14621" t="s">
        <v>365</v>
      </c>
      <c r="U14621">
        <v>1</v>
      </c>
      <c r="V14621" t="s">
        <v>32</v>
      </c>
      <c r="W14621" t="s">
        <v>33</v>
      </c>
      <c r="X14621">
        <v>1</v>
      </c>
      <c r="Y14621" t="s">
        <v>363</v>
      </c>
      <c r="Z14621">
        <v>3</v>
      </c>
      <c r="AA14621" t="s">
        <v>320</v>
      </c>
      <c r="AB14621" t="s">
        <v>28</v>
      </c>
    </row>
    <row r="14622" spans="1:28" x14ac:dyDescent="0.25">
      <c r="A14622">
        <v>42579</v>
      </c>
      <c r="B14622">
        <v>1</v>
      </c>
      <c r="C14622">
        <v>295</v>
      </c>
      <c r="D14622">
        <v>12</v>
      </c>
      <c r="E14622">
        <v>35.72</v>
      </c>
      <c r="F14622">
        <v>77.680000000000007</v>
      </c>
      <c r="G14622">
        <v>12</v>
      </c>
      <c r="H14622">
        <v>0</v>
      </c>
      <c r="I14622">
        <v>0</v>
      </c>
      <c r="J14622">
        <v>0</v>
      </c>
      <c r="K14622">
        <v>0</v>
      </c>
      <c r="L14622">
        <v>428.64</v>
      </c>
      <c r="M14622">
        <v>932.16</v>
      </c>
      <c r="N14622">
        <v>714</v>
      </c>
      <c r="O14622">
        <v>275</v>
      </c>
      <c r="P14622" t="s">
        <v>28</v>
      </c>
      <c r="Q14622" t="s">
        <v>159</v>
      </c>
      <c r="R14622" t="s">
        <v>30</v>
      </c>
      <c r="S14622">
        <v>101012</v>
      </c>
      <c r="T14622" t="s">
        <v>365</v>
      </c>
      <c r="U14622">
        <v>1</v>
      </c>
      <c r="V14622" t="s">
        <v>32</v>
      </c>
      <c r="W14622" t="s">
        <v>33</v>
      </c>
      <c r="X14622">
        <v>1</v>
      </c>
      <c r="Y14622" t="s">
        <v>363</v>
      </c>
      <c r="Z14622">
        <v>3</v>
      </c>
      <c r="AA14622" t="s">
        <v>320</v>
      </c>
      <c r="AB14622" t="s">
        <v>28</v>
      </c>
    </row>
    <row r="14623" spans="1:28" x14ac:dyDescent="0.25">
      <c r="A14623">
        <v>42319</v>
      </c>
      <c r="B14623">
        <v>1</v>
      </c>
      <c r="C14623">
        <v>219</v>
      </c>
      <c r="D14623">
        <v>12</v>
      </c>
      <c r="E14623">
        <v>35.72</v>
      </c>
      <c r="F14623">
        <v>77.680000000000007</v>
      </c>
      <c r="G14623">
        <v>4</v>
      </c>
      <c r="H14623">
        <v>0</v>
      </c>
      <c r="I14623">
        <v>0</v>
      </c>
      <c r="J14623">
        <v>0</v>
      </c>
      <c r="K14623">
        <v>0</v>
      </c>
      <c r="L14623">
        <v>142.88</v>
      </c>
      <c r="M14623">
        <v>310.72000000000003</v>
      </c>
      <c r="N14623">
        <v>767</v>
      </c>
      <c r="O14623">
        <v>237</v>
      </c>
      <c r="P14623" t="s">
        <v>28</v>
      </c>
      <c r="Q14623" t="s">
        <v>328</v>
      </c>
      <c r="R14623" t="s">
        <v>30</v>
      </c>
      <c r="S14623">
        <v>101012</v>
      </c>
      <c r="T14623" t="s">
        <v>365</v>
      </c>
      <c r="U14623">
        <v>1</v>
      </c>
      <c r="V14623" t="s">
        <v>32</v>
      </c>
      <c r="W14623" t="s">
        <v>33</v>
      </c>
      <c r="X14623">
        <v>1</v>
      </c>
      <c r="Y14623" t="s">
        <v>363</v>
      </c>
      <c r="Z14623">
        <v>3</v>
      </c>
      <c r="AA14623" t="s">
        <v>320</v>
      </c>
      <c r="AB14623" t="s">
        <v>28</v>
      </c>
    </row>
    <row r="14624" spans="1:28" x14ac:dyDescent="0.25">
      <c r="A14624">
        <v>42359</v>
      </c>
      <c r="B14624">
        <v>1</v>
      </c>
      <c r="C14624">
        <v>49</v>
      </c>
      <c r="D14624">
        <v>12</v>
      </c>
      <c r="E14624">
        <v>35.72</v>
      </c>
      <c r="F14624">
        <v>77.680000000000007</v>
      </c>
      <c r="G14624">
        <v>6</v>
      </c>
      <c r="H14624">
        <v>0</v>
      </c>
      <c r="I14624">
        <v>0</v>
      </c>
      <c r="J14624">
        <v>0</v>
      </c>
      <c r="K14624">
        <v>0</v>
      </c>
      <c r="L14624">
        <v>214.32</v>
      </c>
      <c r="M14624">
        <v>466.08</v>
      </c>
      <c r="N14624">
        <v>878</v>
      </c>
      <c r="O14624">
        <v>75</v>
      </c>
      <c r="P14624" t="s">
        <v>28</v>
      </c>
      <c r="Q14624" t="s">
        <v>187</v>
      </c>
      <c r="R14624" t="s">
        <v>30</v>
      </c>
      <c r="S14624">
        <v>101012</v>
      </c>
      <c r="T14624" t="s">
        <v>365</v>
      </c>
      <c r="U14624">
        <v>1</v>
      </c>
      <c r="V14624" t="s">
        <v>32</v>
      </c>
      <c r="W14624" t="s">
        <v>33</v>
      </c>
      <c r="X14624">
        <v>1</v>
      </c>
      <c r="Y14624" t="s">
        <v>363</v>
      </c>
      <c r="Z14624">
        <v>3</v>
      </c>
      <c r="AA14624" t="s">
        <v>320</v>
      </c>
      <c r="AB14624" t="s">
        <v>28</v>
      </c>
    </row>
    <row r="14625" spans="1:28" x14ac:dyDescent="0.25">
      <c r="A14625">
        <v>42329</v>
      </c>
      <c r="B14625">
        <v>1</v>
      </c>
      <c r="C14625">
        <v>138</v>
      </c>
      <c r="D14625">
        <v>12</v>
      </c>
      <c r="E14625">
        <v>35.72</v>
      </c>
      <c r="F14625">
        <v>77.680000000000007</v>
      </c>
      <c r="G14625">
        <v>6</v>
      </c>
      <c r="H14625">
        <v>0</v>
      </c>
      <c r="I14625">
        <v>0</v>
      </c>
      <c r="J14625">
        <v>0</v>
      </c>
      <c r="K14625">
        <v>0</v>
      </c>
      <c r="L14625">
        <v>214.32</v>
      </c>
      <c r="M14625">
        <v>466.08</v>
      </c>
      <c r="N14625">
        <v>945</v>
      </c>
      <c r="O14625">
        <v>154</v>
      </c>
      <c r="P14625" t="s">
        <v>28</v>
      </c>
      <c r="Q14625" t="s">
        <v>49</v>
      </c>
      <c r="R14625" t="s">
        <v>30</v>
      </c>
      <c r="S14625">
        <v>101012</v>
      </c>
      <c r="T14625" t="s">
        <v>365</v>
      </c>
      <c r="U14625">
        <v>1</v>
      </c>
      <c r="V14625" t="s">
        <v>32</v>
      </c>
      <c r="W14625" t="s">
        <v>33</v>
      </c>
      <c r="X14625">
        <v>1</v>
      </c>
      <c r="Y14625" t="s">
        <v>363</v>
      </c>
      <c r="Z14625">
        <v>3</v>
      </c>
      <c r="AA14625" t="s">
        <v>320</v>
      </c>
      <c r="AB14625" t="s">
        <v>28</v>
      </c>
    </row>
    <row r="14626" spans="1:28" x14ac:dyDescent="0.25">
      <c r="A14626">
        <v>42401</v>
      </c>
      <c r="B14626">
        <v>1</v>
      </c>
      <c r="C14626">
        <v>93</v>
      </c>
      <c r="D14626">
        <v>12</v>
      </c>
      <c r="E14626">
        <v>35.72</v>
      </c>
      <c r="F14626">
        <v>77.680000000000007</v>
      </c>
      <c r="G14626">
        <v>9</v>
      </c>
      <c r="H14626">
        <v>0</v>
      </c>
      <c r="I14626">
        <v>0</v>
      </c>
      <c r="J14626">
        <v>0</v>
      </c>
      <c r="K14626">
        <v>0</v>
      </c>
      <c r="L14626">
        <v>321.48</v>
      </c>
      <c r="M14626">
        <v>699.12</v>
      </c>
      <c r="N14626">
        <v>787</v>
      </c>
      <c r="O14626">
        <v>111</v>
      </c>
      <c r="P14626" t="s">
        <v>28</v>
      </c>
      <c r="Q14626" t="s">
        <v>292</v>
      </c>
      <c r="R14626" t="s">
        <v>30</v>
      </c>
      <c r="S14626">
        <v>101012</v>
      </c>
      <c r="T14626" t="s">
        <v>365</v>
      </c>
      <c r="U14626">
        <v>1</v>
      </c>
      <c r="V14626" t="s">
        <v>32</v>
      </c>
      <c r="W14626" t="s">
        <v>33</v>
      </c>
      <c r="X14626">
        <v>1</v>
      </c>
      <c r="Y14626" t="s">
        <v>363</v>
      </c>
      <c r="Z14626">
        <v>3</v>
      </c>
      <c r="AA14626" t="s">
        <v>320</v>
      </c>
      <c r="AB14626" t="s">
        <v>28</v>
      </c>
    </row>
    <row r="14627" spans="1:28" x14ac:dyDescent="0.25">
      <c r="A14627">
        <v>42443</v>
      </c>
      <c r="B14627">
        <v>1</v>
      </c>
      <c r="C14627">
        <v>14</v>
      </c>
      <c r="D14627">
        <v>12</v>
      </c>
      <c r="E14627">
        <v>35.72</v>
      </c>
      <c r="F14627">
        <v>77.680000000000007</v>
      </c>
      <c r="G14627">
        <v>9</v>
      </c>
      <c r="H14627">
        <v>0</v>
      </c>
      <c r="I14627">
        <v>0</v>
      </c>
      <c r="J14627">
        <v>0</v>
      </c>
      <c r="K14627">
        <v>0</v>
      </c>
      <c r="L14627">
        <v>321.48</v>
      </c>
      <c r="M14627">
        <v>699.12</v>
      </c>
      <c r="N14627">
        <v>825</v>
      </c>
      <c r="O14627">
        <v>47</v>
      </c>
      <c r="P14627" t="s">
        <v>28</v>
      </c>
      <c r="Q14627" t="s">
        <v>265</v>
      </c>
      <c r="R14627" t="s">
        <v>30</v>
      </c>
      <c r="S14627">
        <v>101012</v>
      </c>
      <c r="T14627" t="s">
        <v>365</v>
      </c>
      <c r="U14627">
        <v>1</v>
      </c>
      <c r="V14627" t="s">
        <v>32</v>
      </c>
      <c r="W14627" t="s">
        <v>33</v>
      </c>
      <c r="X14627">
        <v>1</v>
      </c>
      <c r="Y14627" t="s">
        <v>363</v>
      </c>
      <c r="Z14627">
        <v>3</v>
      </c>
      <c r="AA14627" t="s">
        <v>320</v>
      </c>
      <c r="AB14627" t="s">
        <v>28</v>
      </c>
    </row>
    <row r="14628" spans="1:28" x14ac:dyDescent="0.25">
      <c r="A14628">
        <v>42197</v>
      </c>
      <c r="B14628">
        <v>1</v>
      </c>
      <c r="C14628">
        <v>176</v>
      </c>
      <c r="D14628">
        <v>12</v>
      </c>
      <c r="E14628">
        <v>35.72</v>
      </c>
      <c r="F14628">
        <v>77.680000000000007</v>
      </c>
      <c r="G14628">
        <v>6</v>
      </c>
      <c r="H14628">
        <v>0</v>
      </c>
      <c r="I14628">
        <v>0</v>
      </c>
      <c r="J14628">
        <v>0</v>
      </c>
      <c r="K14628">
        <v>0</v>
      </c>
      <c r="L14628">
        <v>214.32</v>
      </c>
      <c r="M14628">
        <v>466.08</v>
      </c>
      <c r="N14628">
        <v>816</v>
      </c>
      <c r="O14628">
        <v>191</v>
      </c>
      <c r="P14628" t="s">
        <v>28</v>
      </c>
      <c r="Q14628" t="s">
        <v>82</v>
      </c>
      <c r="R14628" t="s">
        <v>30</v>
      </c>
      <c r="S14628">
        <v>101012</v>
      </c>
      <c r="T14628" t="s">
        <v>365</v>
      </c>
      <c r="U14628">
        <v>1</v>
      </c>
      <c r="V14628" t="s">
        <v>32</v>
      </c>
      <c r="W14628" t="s">
        <v>33</v>
      </c>
      <c r="X14628">
        <v>1</v>
      </c>
      <c r="Y14628" t="s">
        <v>363</v>
      </c>
      <c r="Z14628">
        <v>3</v>
      </c>
      <c r="AA14628" t="s">
        <v>320</v>
      </c>
      <c r="AB14628" t="s">
        <v>28</v>
      </c>
    </row>
    <row r="14629" spans="1:28" x14ac:dyDescent="0.25">
      <c r="A14629">
        <v>42513</v>
      </c>
      <c r="B14629">
        <v>3</v>
      </c>
      <c r="C14629">
        <v>200</v>
      </c>
      <c r="D14629">
        <v>12</v>
      </c>
      <c r="E14629">
        <v>35.72</v>
      </c>
      <c r="F14629">
        <v>77.680000000000007</v>
      </c>
      <c r="G14629">
        <v>30</v>
      </c>
      <c r="H14629">
        <v>0</v>
      </c>
      <c r="I14629">
        <v>0</v>
      </c>
      <c r="J14629">
        <v>0</v>
      </c>
      <c r="K14629">
        <v>0</v>
      </c>
      <c r="L14629">
        <v>1071.5999999999999</v>
      </c>
      <c r="M14629">
        <v>2330.4</v>
      </c>
      <c r="N14629">
        <v>894</v>
      </c>
      <c r="O14629">
        <v>213</v>
      </c>
      <c r="P14629" t="s">
        <v>250</v>
      </c>
      <c r="Q14629" t="s">
        <v>251</v>
      </c>
      <c r="R14629" t="s">
        <v>30</v>
      </c>
      <c r="S14629">
        <v>101012</v>
      </c>
      <c r="T14629" t="s">
        <v>365</v>
      </c>
      <c r="U14629">
        <v>1</v>
      </c>
      <c r="V14629" t="s">
        <v>32</v>
      </c>
      <c r="W14629" t="s">
        <v>33</v>
      </c>
      <c r="X14629">
        <v>1</v>
      </c>
      <c r="Y14629" t="s">
        <v>363</v>
      </c>
      <c r="Z14629">
        <v>3</v>
      </c>
      <c r="AA14629" t="s">
        <v>320</v>
      </c>
      <c r="AB14629" t="s">
        <v>252</v>
      </c>
    </row>
    <row r="14630" spans="1:28" x14ac:dyDescent="0.25">
      <c r="A14630">
        <v>42241</v>
      </c>
      <c r="B14630">
        <v>3</v>
      </c>
      <c r="C14630">
        <v>200</v>
      </c>
      <c r="D14630">
        <v>12</v>
      </c>
      <c r="E14630">
        <v>35.72</v>
      </c>
      <c r="F14630">
        <v>77.680000000000007</v>
      </c>
      <c r="G14630">
        <v>12</v>
      </c>
      <c r="H14630">
        <v>0</v>
      </c>
      <c r="I14630">
        <v>0</v>
      </c>
      <c r="J14630">
        <v>0</v>
      </c>
      <c r="K14630">
        <v>0</v>
      </c>
      <c r="L14630">
        <v>428.64</v>
      </c>
      <c r="M14630">
        <v>932.16</v>
      </c>
      <c r="N14630">
        <v>894</v>
      </c>
      <c r="O14630">
        <v>213</v>
      </c>
      <c r="P14630" t="s">
        <v>250</v>
      </c>
      <c r="Q14630" t="s">
        <v>251</v>
      </c>
      <c r="R14630" t="s">
        <v>30</v>
      </c>
      <c r="S14630">
        <v>101012</v>
      </c>
      <c r="T14630" t="s">
        <v>365</v>
      </c>
      <c r="U14630">
        <v>1</v>
      </c>
      <c r="V14630" t="s">
        <v>32</v>
      </c>
      <c r="W14630" t="s">
        <v>33</v>
      </c>
      <c r="X14630">
        <v>1</v>
      </c>
      <c r="Y14630" t="s">
        <v>363</v>
      </c>
      <c r="Z14630">
        <v>3</v>
      </c>
      <c r="AA14630" t="s">
        <v>320</v>
      </c>
      <c r="AB14630" t="s">
        <v>252</v>
      </c>
    </row>
    <row r="14631" spans="1:28" x14ac:dyDescent="0.25">
      <c r="A14631">
        <v>42331</v>
      </c>
      <c r="B14631">
        <v>1</v>
      </c>
      <c r="C14631">
        <v>287</v>
      </c>
      <c r="D14631">
        <v>12</v>
      </c>
      <c r="E14631">
        <v>35.72</v>
      </c>
      <c r="F14631">
        <v>77.680000000000007</v>
      </c>
      <c r="G14631">
        <v>6</v>
      </c>
      <c r="H14631">
        <v>0</v>
      </c>
      <c r="I14631">
        <v>0</v>
      </c>
      <c r="J14631">
        <v>0</v>
      </c>
      <c r="K14631">
        <v>0</v>
      </c>
      <c r="L14631">
        <v>214.32</v>
      </c>
      <c r="M14631">
        <v>466.08</v>
      </c>
      <c r="N14631">
        <v>881</v>
      </c>
      <c r="O14631">
        <v>216</v>
      </c>
      <c r="P14631" t="s">
        <v>28</v>
      </c>
      <c r="Q14631" t="s">
        <v>129</v>
      </c>
      <c r="R14631" t="s">
        <v>30</v>
      </c>
      <c r="S14631">
        <v>101012</v>
      </c>
      <c r="T14631" t="s">
        <v>365</v>
      </c>
      <c r="U14631">
        <v>1</v>
      </c>
      <c r="V14631" t="s">
        <v>32</v>
      </c>
      <c r="W14631" t="s">
        <v>33</v>
      </c>
      <c r="X14631">
        <v>1</v>
      </c>
      <c r="Y14631" t="s">
        <v>363</v>
      </c>
      <c r="Z14631">
        <v>3</v>
      </c>
      <c r="AA14631" t="s">
        <v>320</v>
      </c>
      <c r="AB14631" t="s">
        <v>28</v>
      </c>
    </row>
    <row r="14632" spans="1:28" x14ac:dyDescent="0.25">
      <c r="A14632">
        <v>42725</v>
      </c>
      <c r="B14632">
        <v>1</v>
      </c>
      <c r="C14632">
        <v>140</v>
      </c>
      <c r="D14632">
        <v>12</v>
      </c>
      <c r="E14632">
        <v>35.72</v>
      </c>
      <c r="F14632">
        <v>77.680000000000007</v>
      </c>
      <c r="G14632">
        <v>13</v>
      </c>
      <c r="H14632">
        <v>0</v>
      </c>
      <c r="I14632">
        <v>0</v>
      </c>
      <c r="J14632">
        <v>0</v>
      </c>
      <c r="K14632">
        <v>0</v>
      </c>
      <c r="L14632">
        <v>464.36</v>
      </c>
      <c r="M14632">
        <v>1009.84</v>
      </c>
      <c r="N14632">
        <v>842</v>
      </c>
      <c r="O14632">
        <v>156</v>
      </c>
      <c r="P14632" t="s">
        <v>28</v>
      </c>
      <c r="Q14632" t="s">
        <v>100</v>
      </c>
      <c r="R14632" t="s">
        <v>30</v>
      </c>
      <c r="S14632">
        <v>101012</v>
      </c>
      <c r="T14632" t="s">
        <v>365</v>
      </c>
      <c r="U14632">
        <v>1</v>
      </c>
      <c r="V14632" t="s">
        <v>32</v>
      </c>
      <c r="W14632" t="s">
        <v>33</v>
      </c>
      <c r="X14632">
        <v>1</v>
      </c>
      <c r="Y14632" t="s">
        <v>363</v>
      </c>
      <c r="Z14632">
        <v>3</v>
      </c>
      <c r="AA14632" t="s">
        <v>320</v>
      </c>
      <c r="AB14632" t="s">
        <v>28</v>
      </c>
    </row>
    <row r="14633" spans="1:28" x14ac:dyDescent="0.25">
      <c r="A14633">
        <v>42241</v>
      </c>
      <c r="B14633">
        <v>4</v>
      </c>
      <c r="C14633">
        <v>309</v>
      </c>
      <c r="D14633">
        <v>12</v>
      </c>
      <c r="E14633">
        <v>35.72</v>
      </c>
      <c r="F14633">
        <v>77.680000000000007</v>
      </c>
      <c r="G14633">
        <v>4</v>
      </c>
      <c r="H14633">
        <v>0</v>
      </c>
      <c r="I14633">
        <v>0</v>
      </c>
      <c r="J14633">
        <v>0</v>
      </c>
      <c r="K14633">
        <v>0</v>
      </c>
      <c r="L14633">
        <v>142.88</v>
      </c>
      <c r="M14633">
        <v>310.72000000000003</v>
      </c>
      <c r="N14633">
        <v>529</v>
      </c>
      <c r="O14633">
        <v>233</v>
      </c>
      <c r="P14633" t="s">
        <v>246</v>
      </c>
      <c r="Q14633" t="s">
        <v>247</v>
      </c>
      <c r="R14633" t="s">
        <v>30</v>
      </c>
      <c r="S14633">
        <v>101012</v>
      </c>
      <c r="T14633" t="s">
        <v>365</v>
      </c>
      <c r="U14633">
        <v>1</v>
      </c>
      <c r="V14633" t="s">
        <v>32</v>
      </c>
      <c r="W14633" t="s">
        <v>33</v>
      </c>
      <c r="X14633">
        <v>1</v>
      </c>
      <c r="Y14633" t="s">
        <v>363</v>
      </c>
      <c r="Z14633">
        <v>3</v>
      </c>
      <c r="AA14633" t="s">
        <v>320</v>
      </c>
      <c r="AB14633" t="s">
        <v>246</v>
      </c>
    </row>
    <row r="14634" spans="1:28" x14ac:dyDescent="0.25">
      <c r="A14634">
        <v>42382</v>
      </c>
      <c r="B14634">
        <v>1</v>
      </c>
      <c r="C14634">
        <v>294</v>
      </c>
      <c r="D14634">
        <v>12</v>
      </c>
      <c r="E14634">
        <v>35.72</v>
      </c>
      <c r="F14634">
        <v>77.680000000000007</v>
      </c>
      <c r="G14634">
        <v>13</v>
      </c>
      <c r="H14634">
        <v>0</v>
      </c>
      <c r="I14634">
        <v>0</v>
      </c>
      <c r="J14634">
        <v>0</v>
      </c>
      <c r="K14634">
        <v>0</v>
      </c>
      <c r="L14634">
        <v>464.36</v>
      </c>
      <c r="M14634">
        <v>1009.84</v>
      </c>
      <c r="N14634">
        <v>730</v>
      </c>
      <c r="O14634">
        <v>274</v>
      </c>
      <c r="P14634" t="s">
        <v>28</v>
      </c>
      <c r="Q14634" t="s">
        <v>103</v>
      </c>
      <c r="R14634" t="s">
        <v>30</v>
      </c>
      <c r="S14634">
        <v>101012</v>
      </c>
      <c r="T14634" t="s">
        <v>365</v>
      </c>
      <c r="U14634">
        <v>1</v>
      </c>
      <c r="V14634" t="s">
        <v>32</v>
      </c>
      <c r="W14634" t="s">
        <v>33</v>
      </c>
      <c r="X14634">
        <v>1</v>
      </c>
      <c r="Y14634" t="s">
        <v>363</v>
      </c>
      <c r="Z14634">
        <v>3</v>
      </c>
      <c r="AA14634" t="s">
        <v>320</v>
      </c>
      <c r="AB14634" t="s">
        <v>28</v>
      </c>
    </row>
    <row r="14635" spans="1:28" x14ac:dyDescent="0.25">
      <c r="A14635">
        <v>42339</v>
      </c>
      <c r="B14635">
        <v>2</v>
      </c>
      <c r="C14635">
        <v>306</v>
      </c>
      <c r="D14635">
        <v>12</v>
      </c>
      <c r="E14635">
        <v>35.72</v>
      </c>
      <c r="F14635">
        <v>77.680000000000007</v>
      </c>
      <c r="G14635">
        <v>4</v>
      </c>
      <c r="H14635">
        <v>0</v>
      </c>
      <c r="I14635">
        <v>0</v>
      </c>
      <c r="J14635">
        <v>0</v>
      </c>
      <c r="K14635">
        <v>0</v>
      </c>
      <c r="L14635">
        <v>142.88</v>
      </c>
      <c r="M14635">
        <v>310.72000000000003</v>
      </c>
      <c r="N14635">
        <v>586</v>
      </c>
      <c r="O14635">
        <v>246</v>
      </c>
      <c r="P14635" t="s">
        <v>248</v>
      </c>
      <c r="Q14635" t="s">
        <v>255</v>
      </c>
      <c r="R14635" t="s">
        <v>30</v>
      </c>
      <c r="S14635">
        <v>101012</v>
      </c>
      <c r="T14635" t="s">
        <v>365</v>
      </c>
      <c r="U14635">
        <v>1</v>
      </c>
      <c r="V14635" t="s">
        <v>32</v>
      </c>
      <c r="W14635" t="s">
        <v>33</v>
      </c>
      <c r="X14635">
        <v>1</v>
      </c>
      <c r="Y14635" t="s">
        <v>363</v>
      </c>
      <c r="Z14635">
        <v>3</v>
      </c>
      <c r="AA14635" t="s">
        <v>320</v>
      </c>
      <c r="AB14635" t="s">
        <v>248</v>
      </c>
    </row>
    <row r="14636" spans="1:28" x14ac:dyDescent="0.25">
      <c r="A14636">
        <v>42625</v>
      </c>
      <c r="B14636">
        <v>2</v>
      </c>
      <c r="C14636">
        <v>199</v>
      </c>
      <c r="D14636">
        <v>12</v>
      </c>
      <c r="E14636">
        <v>35.72</v>
      </c>
      <c r="F14636">
        <v>77.680000000000007</v>
      </c>
      <c r="G14636">
        <v>12</v>
      </c>
      <c r="H14636">
        <v>0</v>
      </c>
      <c r="I14636">
        <v>0</v>
      </c>
      <c r="J14636">
        <v>0</v>
      </c>
      <c r="K14636">
        <v>0</v>
      </c>
      <c r="L14636">
        <v>428.64</v>
      </c>
      <c r="M14636">
        <v>932.16</v>
      </c>
      <c r="N14636">
        <v>800</v>
      </c>
      <c r="O14636">
        <v>212</v>
      </c>
      <c r="P14636" t="s">
        <v>248</v>
      </c>
      <c r="Q14636" t="s">
        <v>253</v>
      </c>
      <c r="R14636" t="s">
        <v>30</v>
      </c>
      <c r="S14636">
        <v>101012</v>
      </c>
      <c r="T14636" t="s">
        <v>365</v>
      </c>
      <c r="U14636">
        <v>1</v>
      </c>
      <c r="V14636" t="s">
        <v>32</v>
      </c>
      <c r="W14636" t="s">
        <v>33</v>
      </c>
      <c r="X14636">
        <v>1</v>
      </c>
      <c r="Y14636" t="s">
        <v>363</v>
      </c>
      <c r="Z14636">
        <v>3</v>
      </c>
      <c r="AA14636" t="s">
        <v>320</v>
      </c>
      <c r="AB14636" t="s">
        <v>248</v>
      </c>
    </row>
    <row r="14637" spans="1:28" x14ac:dyDescent="0.25">
      <c r="A14637">
        <v>42450</v>
      </c>
      <c r="B14637">
        <v>2</v>
      </c>
      <c r="C14637">
        <v>306</v>
      </c>
      <c r="D14637">
        <v>12</v>
      </c>
      <c r="E14637">
        <v>35.72</v>
      </c>
      <c r="F14637">
        <v>77.680000000000007</v>
      </c>
      <c r="G14637">
        <v>12</v>
      </c>
      <c r="H14637">
        <v>0</v>
      </c>
      <c r="I14637">
        <v>0</v>
      </c>
      <c r="J14637">
        <v>0</v>
      </c>
      <c r="K14637">
        <v>0</v>
      </c>
      <c r="L14637">
        <v>428.64</v>
      </c>
      <c r="M14637">
        <v>932.16</v>
      </c>
      <c r="N14637">
        <v>586</v>
      </c>
      <c r="O14637">
        <v>246</v>
      </c>
      <c r="P14637" t="s">
        <v>248</v>
      </c>
      <c r="Q14637" t="s">
        <v>255</v>
      </c>
      <c r="R14637" t="s">
        <v>30</v>
      </c>
      <c r="S14637">
        <v>101012</v>
      </c>
      <c r="T14637" t="s">
        <v>365</v>
      </c>
      <c r="U14637">
        <v>1</v>
      </c>
      <c r="V14637" t="s">
        <v>32</v>
      </c>
      <c r="W14637" t="s">
        <v>33</v>
      </c>
      <c r="X14637">
        <v>1</v>
      </c>
      <c r="Y14637" t="s">
        <v>363</v>
      </c>
      <c r="Z14637">
        <v>3</v>
      </c>
      <c r="AA14637" t="s">
        <v>320</v>
      </c>
      <c r="AB14637" t="s">
        <v>248</v>
      </c>
    </row>
    <row r="14638" spans="1:28" x14ac:dyDescent="0.25">
      <c r="A14638">
        <v>42204</v>
      </c>
      <c r="B14638">
        <v>1</v>
      </c>
      <c r="C14638">
        <v>78</v>
      </c>
      <c r="D14638">
        <v>12</v>
      </c>
      <c r="E14638">
        <v>35.72</v>
      </c>
      <c r="F14638">
        <v>77.680000000000007</v>
      </c>
      <c r="G14638">
        <v>6</v>
      </c>
      <c r="H14638">
        <v>0</v>
      </c>
      <c r="I14638">
        <v>0</v>
      </c>
      <c r="J14638">
        <v>0</v>
      </c>
      <c r="K14638">
        <v>0</v>
      </c>
      <c r="L14638">
        <v>214.32</v>
      </c>
      <c r="M14638">
        <v>466.08</v>
      </c>
      <c r="N14638">
        <v>798</v>
      </c>
      <c r="O14638">
        <v>95</v>
      </c>
      <c r="P14638" t="s">
        <v>28</v>
      </c>
      <c r="Q14638" t="s">
        <v>88</v>
      </c>
      <c r="R14638" t="s">
        <v>30</v>
      </c>
      <c r="S14638">
        <v>101012</v>
      </c>
      <c r="T14638" t="s">
        <v>365</v>
      </c>
      <c r="U14638">
        <v>1</v>
      </c>
      <c r="V14638" t="s">
        <v>32</v>
      </c>
      <c r="W14638" t="s">
        <v>33</v>
      </c>
      <c r="X14638">
        <v>1</v>
      </c>
      <c r="Y14638" t="s">
        <v>363</v>
      </c>
      <c r="Z14638">
        <v>3</v>
      </c>
      <c r="AA14638" t="s">
        <v>320</v>
      </c>
      <c r="AB14638" t="s">
        <v>28</v>
      </c>
    </row>
    <row r="14639" spans="1:28" x14ac:dyDescent="0.25">
      <c r="A14639">
        <v>43080</v>
      </c>
      <c r="B14639">
        <v>1</v>
      </c>
      <c r="C14639">
        <v>35</v>
      </c>
      <c r="D14639">
        <v>12</v>
      </c>
      <c r="E14639">
        <v>35.72</v>
      </c>
      <c r="F14639">
        <v>77.680000000000007</v>
      </c>
      <c r="G14639">
        <v>26</v>
      </c>
      <c r="H14639">
        <v>0</v>
      </c>
      <c r="I14639">
        <v>0</v>
      </c>
      <c r="J14639">
        <v>0</v>
      </c>
      <c r="K14639">
        <v>0</v>
      </c>
      <c r="L14639">
        <v>928.72</v>
      </c>
      <c r="M14639">
        <v>2019.68</v>
      </c>
      <c r="N14639">
        <v>818</v>
      </c>
      <c r="O14639">
        <v>65</v>
      </c>
      <c r="P14639" t="s">
        <v>28</v>
      </c>
      <c r="Q14639" t="s">
        <v>114</v>
      </c>
      <c r="R14639" t="s">
        <v>30</v>
      </c>
      <c r="S14639">
        <v>101012</v>
      </c>
      <c r="T14639" t="s">
        <v>365</v>
      </c>
      <c r="U14639">
        <v>1</v>
      </c>
      <c r="V14639" t="s">
        <v>32</v>
      </c>
      <c r="W14639" t="s">
        <v>33</v>
      </c>
      <c r="X14639">
        <v>1</v>
      </c>
      <c r="Y14639" t="s">
        <v>363</v>
      </c>
      <c r="Z14639">
        <v>3</v>
      </c>
      <c r="AA14639" t="s">
        <v>320</v>
      </c>
      <c r="AB14639" t="s">
        <v>28</v>
      </c>
    </row>
    <row r="14640" spans="1:28" x14ac:dyDescent="0.25">
      <c r="A14640">
        <v>42364</v>
      </c>
      <c r="B14640">
        <v>1</v>
      </c>
      <c r="C14640">
        <v>303</v>
      </c>
      <c r="D14640">
        <v>12</v>
      </c>
      <c r="E14640">
        <v>35.72</v>
      </c>
      <c r="F14640">
        <v>77.680000000000007</v>
      </c>
      <c r="G14640">
        <v>4</v>
      </c>
      <c r="H14640">
        <v>0</v>
      </c>
      <c r="I14640">
        <v>0</v>
      </c>
      <c r="J14640">
        <v>0</v>
      </c>
      <c r="K14640">
        <v>0</v>
      </c>
      <c r="L14640">
        <v>142.88</v>
      </c>
      <c r="M14640">
        <v>310.72000000000003</v>
      </c>
      <c r="N14640">
        <v>757</v>
      </c>
      <c r="O14640">
        <v>25</v>
      </c>
      <c r="P14640" t="s">
        <v>28</v>
      </c>
      <c r="Q14640" t="s">
        <v>225</v>
      </c>
      <c r="R14640" t="s">
        <v>30</v>
      </c>
      <c r="S14640">
        <v>101012</v>
      </c>
      <c r="T14640" t="s">
        <v>365</v>
      </c>
      <c r="U14640">
        <v>1</v>
      </c>
      <c r="V14640" t="s">
        <v>32</v>
      </c>
      <c r="W14640" t="s">
        <v>33</v>
      </c>
      <c r="X14640">
        <v>1</v>
      </c>
      <c r="Y14640" t="s">
        <v>363</v>
      </c>
      <c r="Z14640">
        <v>3</v>
      </c>
      <c r="AA14640" t="s">
        <v>320</v>
      </c>
      <c r="AB14640" t="s">
        <v>28</v>
      </c>
    </row>
    <row r="14641" spans="1:28" x14ac:dyDescent="0.25">
      <c r="A14641">
        <v>42604</v>
      </c>
      <c r="B14641">
        <v>4</v>
      </c>
      <c r="C14641">
        <v>308</v>
      </c>
      <c r="D14641">
        <v>12</v>
      </c>
      <c r="E14641">
        <v>35.72</v>
      </c>
      <c r="F14641">
        <v>77.680000000000007</v>
      </c>
      <c r="G14641">
        <v>12</v>
      </c>
      <c r="H14641">
        <v>0</v>
      </c>
      <c r="I14641">
        <v>0</v>
      </c>
      <c r="J14641">
        <v>0</v>
      </c>
      <c r="K14641">
        <v>0</v>
      </c>
      <c r="L14641">
        <v>428.64</v>
      </c>
      <c r="M14641">
        <v>932.16</v>
      </c>
      <c r="N14641">
        <v>693</v>
      </c>
      <c r="O14641">
        <v>35</v>
      </c>
      <c r="P14641" t="s">
        <v>246</v>
      </c>
      <c r="Q14641" t="s">
        <v>254</v>
      </c>
      <c r="R14641" t="s">
        <v>30</v>
      </c>
      <c r="S14641">
        <v>101012</v>
      </c>
      <c r="T14641" t="s">
        <v>365</v>
      </c>
      <c r="U14641">
        <v>1</v>
      </c>
      <c r="V14641" t="s">
        <v>32</v>
      </c>
      <c r="W14641" t="s">
        <v>33</v>
      </c>
      <c r="X14641">
        <v>1</v>
      </c>
      <c r="Y14641" t="s">
        <v>363</v>
      </c>
      <c r="Z14641">
        <v>3</v>
      </c>
      <c r="AA14641" t="s">
        <v>320</v>
      </c>
      <c r="AB14641" t="s">
        <v>246</v>
      </c>
    </row>
    <row r="14642" spans="1:28" x14ac:dyDescent="0.25">
      <c r="A14642">
        <v>42203</v>
      </c>
      <c r="B14642">
        <v>4</v>
      </c>
      <c r="C14642">
        <v>310</v>
      </c>
      <c r="D14642">
        <v>12</v>
      </c>
      <c r="E14642">
        <v>35.72</v>
      </c>
      <c r="F14642">
        <v>77.680000000000007</v>
      </c>
      <c r="G14642">
        <v>6</v>
      </c>
      <c r="H14642">
        <v>0</v>
      </c>
      <c r="I14642">
        <v>0</v>
      </c>
      <c r="J14642">
        <v>0</v>
      </c>
      <c r="K14642">
        <v>0</v>
      </c>
      <c r="L14642">
        <v>214.32</v>
      </c>
      <c r="M14642">
        <v>466.08</v>
      </c>
      <c r="N14642">
        <v>710</v>
      </c>
      <c r="O14642">
        <v>292</v>
      </c>
      <c r="P14642" t="s">
        <v>246</v>
      </c>
      <c r="Q14642" t="s">
        <v>256</v>
      </c>
      <c r="R14642" t="s">
        <v>30</v>
      </c>
      <c r="S14642">
        <v>101012</v>
      </c>
      <c r="T14642" t="s">
        <v>365</v>
      </c>
      <c r="U14642">
        <v>1</v>
      </c>
      <c r="V14642" t="s">
        <v>32</v>
      </c>
      <c r="W14642" t="s">
        <v>33</v>
      </c>
      <c r="X14642">
        <v>1</v>
      </c>
      <c r="Y14642" t="s">
        <v>363</v>
      </c>
      <c r="Z14642">
        <v>3</v>
      </c>
      <c r="AA14642" t="s">
        <v>320</v>
      </c>
      <c r="AB14642" t="s">
        <v>246</v>
      </c>
    </row>
    <row r="14643" spans="1:28" x14ac:dyDescent="0.25">
      <c r="A14643">
        <v>42703</v>
      </c>
      <c r="B14643">
        <v>4</v>
      </c>
      <c r="C14643">
        <v>308</v>
      </c>
      <c r="D14643">
        <v>12</v>
      </c>
      <c r="E14643">
        <v>35.72</v>
      </c>
      <c r="F14643">
        <v>77.680000000000007</v>
      </c>
      <c r="G14643">
        <v>13</v>
      </c>
      <c r="H14643">
        <v>0</v>
      </c>
      <c r="I14643">
        <v>0</v>
      </c>
      <c r="J14643">
        <v>0</v>
      </c>
      <c r="K14643">
        <v>0</v>
      </c>
      <c r="L14643">
        <v>464.36</v>
      </c>
      <c r="M14643">
        <v>1009.84</v>
      </c>
      <c r="N14643">
        <v>693</v>
      </c>
      <c r="O14643">
        <v>35</v>
      </c>
      <c r="P14643" t="s">
        <v>246</v>
      </c>
      <c r="Q14643" t="s">
        <v>254</v>
      </c>
      <c r="R14643" t="s">
        <v>30</v>
      </c>
      <c r="S14643">
        <v>101012</v>
      </c>
      <c r="T14643" t="s">
        <v>365</v>
      </c>
      <c r="U14643">
        <v>1</v>
      </c>
      <c r="V14643" t="s">
        <v>32</v>
      </c>
      <c r="W14643" t="s">
        <v>33</v>
      </c>
      <c r="X14643">
        <v>1</v>
      </c>
      <c r="Y14643" t="s">
        <v>363</v>
      </c>
      <c r="Z14643">
        <v>3</v>
      </c>
      <c r="AA14643" t="s">
        <v>320</v>
      </c>
      <c r="AB14643" t="s">
        <v>246</v>
      </c>
    </row>
    <row r="14644" spans="1:28" x14ac:dyDescent="0.25">
      <c r="A14644">
        <v>42865</v>
      </c>
      <c r="B14644">
        <v>3</v>
      </c>
      <c r="C14644">
        <v>200</v>
      </c>
      <c r="D14644">
        <v>12</v>
      </c>
      <c r="E14644">
        <v>35.72</v>
      </c>
      <c r="F14644">
        <v>77.680000000000007</v>
      </c>
      <c r="G14644">
        <v>40</v>
      </c>
      <c r="H14644">
        <v>0</v>
      </c>
      <c r="I14644">
        <v>0</v>
      </c>
      <c r="J14644">
        <v>0</v>
      </c>
      <c r="K14644">
        <v>0</v>
      </c>
      <c r="L14644">
        <v>1428.8</v>
      </c>
      <c r="M14644">
        <v>3107.2</v>
      </c>
      <c r="N14644">
        <v>894</v>
      </c>
      <c r="O14644">
        <v>213</v>
      </c>
      <c r="P14644" t="s">
        <v>250</v>
      </c>
      <c r="Q14644" t="s">
        <v>251</v>
      </c>
      <c r="R14644" t="s">
        <v>30</v>
      </c>
      <c r="S14644">
        <v>101012</v>
      </c>
      <c r="T14644" t="s">
        <v>365</v>
      </c>
      <c r="U14644">
        <v>1</v>
      </c>
      <c r="V14644" t="s">
        <v>32</v>
      </c>
      <c r="W14644" t="s">
        <v>33</v>
      </c>
      <c r="X14644">
        <v>1</v>
      </c>
      <c r="Y14644" t="s">
        <v>363</v>
      </c>
      <c r="Z14644">
        <v>3</v>
      </c>
      <c r="AA14644" t="s">
        <v>320</v>
      </c>
      <c r="AB14644" t="s">
        <v>252</v>
      </c>
    </row>
    <row r="14645" spans="1:28" x14ac:dyDescent="0.25">
      <c r="A14645">
        <v>42267</v>
      </c>
      <c r="B14645">
        <v>2</v>
      </c>
      <c r="C14645">
        <v>306</v>
      </c>
      <c r="D14645">
        <v>12</v>
      </c>
      <c r="E14645">
        <v>35.72</v>
      </c>
      <c r="F14645">
        <v>77.680000000000007</v>
      </c>
      <c r="G14645">
        <v>4</v>
      </c>
      <c r="H14645">
        <v>0</v>
      </c>
      <c r="I14645">
        <v>0</v>
      </c>
      <c r="J14645">
        <v>0</v>
      </c>
      <c r="K14645">
        <v>0</v>
      </c>
      <c r="L14645">
        <v>142.88</v>
      </c>
      <c r="M14645">
        <v>310.72000000000003</v>
      </c>
      <c r="N14645">
        <v>586</v>
      </c>
      <c r="O14645">
        <v>246</v>
      </c>
      <c r="P14645" t="s">
        <v>248</v>
      </c>
      <c r="Q14645" t="s">
        <v>255</v>
      </c>
      <c r="R14645" t="s">
        <v>30</v>
      </c>
      <c r="S14645">
        <v>101012</v>
      </c>
      <c r="T14645" t="s">
        <v>365</v>
      </c>
      <c r="U14645">
        <v>1</v>
      </c>
      <c r="V14645" t="s">
        <v>32</v>
      </c>
      <c r="W14645" t="s">
        <v>33</v>
      </c>
      <c r="X14645">
        <v>1</v>
      </c>
      <c r="Y14645" t="s">
        <v>363</v>
      </c>
      <c r="Z14645">
        <v>3</v>
      </c>
      <c r="AA14645" t="s">
        <v>320</v>
      </c>
      <c r="AB14645" t="s">
        <v>248</v>
      </c>
    </row>
    <row r="14646" spans="1:28" x14ac:dyDescent="0.25">
      <c r="A14646">
        <v>42973</v>
      </c>
      <c r="B14646">
        <v>1</v>
      </c>
      <c r="C14646">
        <v>143</v>
      </c>
      <c r="D14646">
        <v>12</v>
      </c>
      <c r="E14646">
        <v>35.72</v>
      </c>
      <c r="F14646">
        <v>77.680000000000007</v>
      </c>
      <c r="G14646">
        <v>24</v>
      </c>
      <c r="H14646">
        <v>0</v>
      </c>
      <c r="I14646">
        <v>0</v>
      </c>
      <c r="J14646">
        <v>0</v>
      </c>
      <c r="K14646">
        <v>0</v>
      </c>
      <c r="L14646">
        <v>857.28</v>
      </c>
      <c r="M14646">
        <v>1864.32</v>
      </c>
      <c r="N14646">
        <v>847</v>
      </c>
      <c r="O14646">
        <v>159</v>
      </c>
      <c r="P14646" t="s">
        <v>28</v>
      </c>
      <c r="Q14646" t="s">
        <v>95</v>
      </c>
      <c r="R14646" t="s">
        <v>30</v>
      </c>
      <c r="S14646">
        <v>101012</v>
      </c>
      <c r="T14646" t="s">
        <v>365</v>
      </c>
      <c r="U14646">
        <v>1</v>
      </c>
      <c r="V14646" t="s">
        <v>32</v>
      </c>
      <c r="W14646" t="s">
        <v>33</v>
      </c>
      <c r="X14646">
        <v>1</v>
      </c>
      <c r="Y14646" t="s">
        <v>363</v>
      </c>
      <c r="Z14646">
        <v>3</v>
      </c>
      <c r="AA14646" t="s">
        <v>320</v>
      </c>
      <c r="AB14646" t="s">
        <v>28</v>
      </c>
    </row>
    <row r="14647" spans="1:28" x14ac:dyDescent="0.25">
      <c r="A14647">
        <v>42361</v>
      </c>
      <c r="B14647">
        <v>1</v>
      </c>
      <c r="C14647">
        <v>305</v>
      </c>
      <c r="D14647">
        <v>12</v>
      </c>
      <c r="E14647">
        <v>35.72</v>
      </c>
      <c r="F14647">
        <v>77.680000000000007</v>
      </c>
      <c r="G14647">
        <v>4</v>
      </c>
      <c r="H14647">
        <v>0</v>
      </c>
      <c r="I14647">
        <v>0</v>
      </c>
      <c r="J14647">
        <v>0</v>
      </c>
      <c r="K14647">
        <v>0</v>
      </c>
      <c r="L14647">
        <v>142.88</v>
      </c>
      <c r="M14647">
        <v>310.72000000000003</v>
      </c>
      <c r="N14647">
        <v>768</v>
      </c>
      <c r="O14647">
        <v>15</v>
      </c>
      <c r="P14647" t="s">
        <v>28</v>
      </c>
      <c r="Q14647" t="s">
        <v>342</v>
      </c>
      <c r="R14647" t="s">
        <v>30</v>
      </c>
      <c r="S14647">
        <v>101012</v>
      </c>
      <c r="T14647" t="s">
        <v>365</v>
      </c>
      <c r="U14647">
        <v>1</v>
      </c>
      <c r="V14647" t="s">
        <v>32</v>
      </c>
      <c r="W14647" t="s">
        <v>33</v>
      </c>
      <c r="X14647">
        <v>1</v>
      </c>
      <c r="Y14647" t="s">
        <v>363</v>
      </c>
      <c r="Z14647">
        <v>3</v>
      </c>
      <c r="AA14647" t="s">
        <v>320</v>
      </c>
      <c r="AB14647" t="s">
        <v>28</v>
      </c>
    </row>
    <row r="14648" spans="1:28" x14ac:dyDescent="0.25">
      <c r="A14648">
        <v>42284</v>
      </c>
      <c r="B14648">
        <v>1</v>
      </c>
      <c r="C14648">
        <v>239</v>
      </c>
      <c r="D14648">
        <v>12</v>
      </c>
      <c r="E14648">
        <v>35.72</v>
      </c>
      <c r="F14648">
        <v>77.680000000000007</v>
      </c>
      <c r="G14648">
        <v>4</v>
      </c>
      <c r="H14648">
        <v>0</v>
      </c>
      <c r="I14648">
        <v>0</v>
      </c>
      <c r="J14648">
        <v>0</v>
      </c>
      <c r="K14648">
        <v>0</v>
      </c>
      <c r="L14648">
        <v>142.88</v>
      </c>
      <c r="M14648">
        <v>310.72000000000003</v>
      </c>
      <c r="N14648">
        <v>765</v>
      </c>
      <c r="O14648">
        <v>256</v>
      </c>
      <c r="P14648" t="s">
        <v>28</v>
      </c>
      <c r="Q14648" t="s">
        <v>277</v>
      </c>
      <c r="R14648" t="s">
        <v>30</v>
      </c>
      <c r="S14648">
        <v>101012</v>
      </c>
      <c r="T14648" t="s">
        <v>365</v>
      </c>
      <c r="U14648">
        <v>1</v>
      </c>
      <c r="V14648" t="s">
        <v>32</v>
      </c>
      <c r="W14648" t="s">
        <v>33</v>
      </c>
      <c r="X14648">
        <v>1</v>
      </c>
      <c r="Y14648" t="s">
        <v>363</v>
      </c>
      <c r="Z14648">
        <v>3</v>
      </c>
      <c r="AA14648" t="s">
        <v>320</v>
      </c>
      <c r="AB14648" t="s">
        <v>28</v>
      </c>
    </row>
    <row r="14649" spans="1:28" x14ac:dyDescent="0.25">
      <c r="A14649">
        <v>42477</v>
      </c>
      <c r="B14649">
        <v>1</v>
      </c>
      <c r="C14649">
        <v>298</v>
      </c>
      <c r="D14649">
        <v>12</v>
      </c>
      <c r="E14649">
        <v>35.72</v>
      </c>
      <c r="F14649">
        <v>77.680000000000007</v>
      </c>
      <c r="G14649">
        <v>9</v>
      </c>
      <c r="H14649">
        <v>0</v>
      </c>
      <c r="I14649">
        <v>0</v>
      </c>
      <c r="J14649">
        <v>0</v>
      </c>
      <c r="K14649">
        <v>0</v>
      </c>
      <c r="L14649">
        <v>321.48</v>
      </c>
      <c r="M14649">
        <v>699.12</v>
      </c>
      <c r="N14649">
        <v>708</v>
      </c>
      <c r="O14649">
        <v>278</v>
      </c>
      <c r="P14649" t="s">
        <v>28</v>
      </c>
      <c r="Q14649" t="s">
        <v>117</v>
      </c>
      <c r="R14649" t="s">
        <v>30</v>
      </c>
      <c r="S14649">
        <v>101012</v>
      </c>
      <c r="T14649" t="s">
        <v>365</v>
      </c>
      <c r="U14649">
        <v>1</v>
      </c>
      <c r="V14649" t="s">
        <v>32</v>
      </c>
      <c r="W14649" t="s">
        <v>33</v>
      </c>
      <c r="X14649">
        <v>1</v>
      </c>
      <c r="Y14649" t="s">
        <v>363</v>
      </c>
      <c r="Z14649">
        <v>3</v>
      </c>
      <c r="AA14649" t="s">
        <v>320</v>
      </c>
      <c r="AB14649" t="s">
        <v>28</v>
      </c>
    </row>
    <row r="14650" spans="1:28" x14ac:dyDescent="0.25">
      <c r="A14650">
        <v>42238</v>
      </c>
      <c r="B14650">
        <v>1</v>
      </c>
      <c r="C14650">
        <v>207</v>
      </c>
      <c r="D14650">
        <v>12</v>
      </c>
      <c r="E14650">
        <v>35.72</v>
      </c>
      <c r="F14650">
        <v>77.680000000000007</v>
      </c>
      <c r="G14650">
        <v>4</v>
      </c>
      <c r="H14650">
        <v>0</v>
      </c>
      <c r="I14650">
        <v>0</v>
      </c>
      <c r="J14650">
        <v>0</v>
      </c>
      <c r="K14650">
        <v>0</v>
      </c>
      <c r="L14650">
        <v>142.88</v>
      </c>
      <c r="M14650">
        <v>310.72000000000003</v>
      </c>
      <c r="N14650">
        <v>755</v>
      </c>
      <c r="O14650">
        <v>225</v>
      </c>
      <c r="P14650" t="s">
        <v>28</v>
      </c>
      <c r="Q14650" t="s">
        <v>311</v>
      </c>
      <c r="R14650" t="s">
        <v>30</v>
      </c>
      <c r="S14650">
        <v>101012</v>
      </c>
      <c r="T14650" t="s">
        <v>365</v>
      </c>
      <c r="U14650">
        <v>1</v>
      </c>
      <c r="V14650" t="s">
        <v>32</v>
      </c>
      <c r="W14650" t="s">
        <v>33</v>
      </c>
      <c r="X14650">
        <v>1</v>
      </c>
      <c r="Y14650" t="s">
        <v>363</v>
      </c>
      <c r="Z14650">
        <v>3</v>
      </c>
      <c r="AA14650" t="s">
        <v>320</v>
      </c>
      <c r="AB14650" t="s">
        <v>28</v>
      </c>
    </row>
    <row r="14651" spans="1:28" x14ac:dyDescent="0.25">
      <c r="A14651">
        <v>42735</v>
      </c>
      <c r="B14651">
        <v>2</v>
      </c>
      <c r="C14651">
        <v>306</v>
      </c>
      <c r="D14651">
        <v>12</v>
      </c>
      <c r="E14651">
        <v>35.72</v>
      </c>
      <c r="F14651">
        <v>77.680000000000007</v>
      </c>
      <c r="G14651">
        <v>8</v>
      </c>
      <c r="H14651">
        <v>0</v>
      </c>
      <c r="I14651">
        <v>0</v>
      </c>
      <c r="J14651">
        <v>0</v>
      </c>
      <c r="K14651">
        <v>0</v>
      </c>
      <c r="L14651">
        <v>285.76</v>
      </c>
      <c r="M14651">
        <v>621.44000000000005</v>
      </c>
      <c r="N14651">
        <v>586</v>
      </c>
      <c r="O14651">
        <v>246</v>
      </c>
      <c r="P14651" t="s">
        <v>248</v>
      </c>
      <c r="Q14651" t="s">
        <v>255</v>
      </c>
      <c r="R14651" t="s">
        <v>30</v>
      </c>
      <c r="S14651">
        <v>101012</v>
      </c>
      <c r="T14651" t="s">
        <v>365</v>
      </c>
      <c r="U14651">
        <v>1</v>
      </c>
      <c r="V14651" t="s">
        <v>32</v>
      </c>
      <c r="W14651" t="s">
        <v>33</v>
      </c>
      <c r="X14651">
        <v>1</v>
      </c>
      <c r="Y14651" t="s">
        <v>363</v>
      </c>
      <c r="Z14651">
        <v>3</v>
      </c>
      <c r="AA14651" t="s">
        <v>320</v>
      </c>
      <c r="AB14651" t="s">
        <v>248</v>
      </c>
    </row>
    <row r="14652" spans="1:28" x14ac:dyDescent="0.25">
      <c r="A14652">
        <v>42686</v>
      </c>
      <c r="B14652">
        <v>3</v>
      </c>
      <c r="C14652">
        <v>200</v>
      </c>
      <c r="D14652">
        <v>12</v>
      </c>
      <c r="E14652">
        <v>35.72</v>
      </c>
      <c r="F14652">
        <v>77.680000000000007</v>
      </c>
      <c r="G14652">
        <v>26</v>
      </c>
      <c r="H14652">
        <v>0</v>
      </c>
      <c r="I14652">
        <v>0</v>
      </c>
      <c r="J14652">
        <v>0</v>
      </c>
      <c r="K14652">
        <v>0</v>
      </c>
      <c r="L14652">
        <v>928.72</v>
      </c>
      <c r="M14652">
        <v>2019.68</v>
      </c>
      <c r="N14652">
        <v>894</v>
      </c>
      <c r="O14652">
        <v>213</v>
      </c>
      <c r="P14652" t="s">
        <v>250</v>
      </c>
      <c r="Q14652" t="s">
        <v>251</v>
      </c>
      <c r="R14652" t="s">
        <v>30</v>
      </c>
      <c r="S14652">
        <v>101012</v>
      </c>
      <c r="T14652" t="s">
        <v>365</v>
      </c>
      <c r="U14652">
        <v>1</v>
      </c>
      <c r="V14652" t="s">
        <v>32</v>
      </c>
      <c r="W14652" t="s">
        <v>33</v>
      </c>
      <c r="X14652">
        <v>1</v>
      </c>
      <c r="Y14652" t="s">
        <v>363</v>
      </c>
      <c r="Z14652">
        <v>3</v>
      </c>
      <c r="AA14652" t="s">
        <v>320</v>
      </c>
      <c r="AB14652" t="s">
        <v>252</v>
      </c>
    </row>
    <row r="14653" spans="1:28" x14ac:dyDescent="0.25">
      <c r="A14653">
        <v>42920</v>
      </c>
      <c r="B14653">
        <v>1</v>
      </c>
      <c r="C14653">
        <v>108</v>
      </c>
      <c r="D14653">
        <v>12</v>
      </c>
      <c r="E14653">
        <v>35.72</v>
      </c>
      <c r="F14653">
        <v>77.680000000000007</v>
      </c>
      <c r="G14653">
        <v>24</v>
      </c>
      <c r="H14653">
        <v>0</v>
      </c>
      <c r="I14653">
        <v>0</v>
      </c>
      <c r="J14653">
        <v>0</v>
      </c>
      <c r="K14653">
        <v>0</v>
      </c>
      <c r="L14653">
        <v>857.28</v>
      </c>
      <c r="M14653">
        <v>1864.32</v>
      </c>
      <c r="N14653">
        <v>860</v>
      </c>
      <c r="O14653">
        <v>124</v>
      </c>
      <c r="P14653" t="s">
        <v>28</v>
      </c>
      <c r="Q14653" t="s">
        <v>339</v>
      </c>
      <c r="R14653" t="s">
        <v>30</v>
      </c>
      <c r="S14653">
        <v>101012</v>
      </c>
      <c r="T14653" t="s">
        <v>365</v>
      </c>
      <c r="U14653">
        <v>1</v>
      </c>
      <c r="V14653" t="s">
        <v>32</v>
      </c>
      <c r="W14653" t="s">
        <v>33</v>
      </c>
      <c r="X14653">
        <v>1</v>
      </c>
      <c r="Y14653" t="s">
        <v>363</v>
      </c>
      <c r="Z14653">
        <v>3</v>
      </c>
      <c r="AA14653" t="s">
        <v>320</v>
      </c>
      <c r="AB14653" t="s">
        <v>28</v>
      </c>
    </row>
    <row r="14654" spans="1:28" x14ac:dyDescent="0.25">
      <c r="A14654">
        <v>42849</v>
      </c>
      <c r="B14654">
        <v>2</v>
      </c>
      <c r="C14654">
        <v>199</v>
      </c>
      <c r="D14654">
        <v>12</v>
      </c>
      <c r="E14654">
        <v>35.72</v>
      </c>
      <c r="F14654">
        <v>77.680000000000007</v>
      </c>
      <c r="G14654">
        <v>40</v>
      </c>
      <c r="H14654">
        <v>0</v>
      </c>
      <c r="I14654">
        <v>0</v>
      </c>
      <c r="J14654">
        <v>0</v>
      </c>
      <c r="K14654">
        <v>0</v>
      </c>
      <c r="L14654">
        <v>1428.8</v>
      </c>
      <c r="M14654">
        <v>3107.2</v>
      </c>
      <c r="N14654">
        <v>800</v>
      </c>
      <c r="O14654">
        <v>212</v>
      </c>
      <c r="P14654" t="s">
        <v>248</v>
      </c>
      <c r="Q14654" t="s">
        <v>253</v>
      </c>
      <c r="R14654" t="s">
        <v>30</v>
      </c>
      <c r="S14654">
        <v>101012</v>
      </c>
      <c r="T14654" t="s">
        <v>365</v>
      </c>
      <c r="U14654">
        <v>1</v>
      </c>
      <c r="V14654" t="s">
        <v>32</v>
      </c>
      <c r="W14654" t="s">
        <v>33</v>
      </c>
      <c r="X14654">
        <v>1</v>
      </c>
      <c r="Y14654" t="s">
        <v>363</v>
      </c>
      <c r="Z14654">
        <v>3</v>
      </c>
      <c r="AA14654" t="s">
        <v>320</v>
      </c>
      <c r="AB14654" t="s">
        <v>248</v>
      </c>
    </row>
    <row r="14655" spans="1:28" x14ac:dyDescent="0.25">
      <c r="A14655">
        <v>42435</v>
      </c>
      <c r="B14655">
        <v>2</v>
      </c>
      <c r="C14655">
        <v>306</v>
      </c>
      <c r="D14655">
        <v>12</v>
      </c>
      <c r="E14655">
        <v>35.72</v>
      </c>
      <c r="F14655">
        <v>77.680000000000007</v>
      </c>
      <c r="G14655">
        <v>12</v>
      </c>
      <c r="H14655">
        <v>0</v>
      </c>
      <c r="I14655">
        <v>0</v>
      </c>
      <c r="J14655">
        <v>0</v>
      </c>
      <c r="K14655">
        <v>0</v>
      </c>
      <c r="L14655">
        <v>428.64</v>
      </c>
      <c r="M14655">
        <v>932.16</v>
      </c>
      <c r="N14655">
        <v>586</v>
      </c>
      <c r="O14655">
        <v>246</v>
      </c>
      <c r="P14655" t="s">
        <v>248</v>
      </c>
      <c r="Q14655" t="s">
        <v>255</v>
      </c>
      <c r="R14655" t="s">
        <v>30</v>
      </c>
      <c r="S14655">
        <v>101012</v>
      </c>
      <c r="T14655" t="s">
        <v>365</v>
      </c>
      <c r="U14655">
        <v>1</v>
      </c>
      <c r="V14655" t="s">
        <v>32</v>
      </c>
      <c r="W14655" t="s">
        <v>33</v>
      </c>
      <c r="X14655">
        <v>1</v>
      </c>
      <c r="Y14655" t="s">
        <v>363</v>
      </c>
      <c r="Z14655">
        <v>3</v>
      </c>
      <c r="AA14655" t="s">
        <v>320</v>
      </c>
      <c r="AB14655" t="s">
        <v>248</v>
      </c>
    </row>
    <row r="14656" spans="1:28" x14ac:dyDescent="0.25">
      <c r="A14656">
        <v>42866</v>
      </c>
      <c r="B14656">
        <v>2</v>
      </c>
      <c r="C14656">
        <v>199</v>
      </c>
      <c r="D14656">
        <v>12</v>
      </c>
      <c r="E14656">
        <v>35.72</v>
      </c>
      <c r="F14656">
        <v>77.680000000000007</v>
      </c>
      <c r="G14656">
        <v>40</v>
      </c>
      <c r="H14656">
        <v>0</v>
      </c>
      <c r="I14656">
        <v>0</v>
      </c>
      <c r="J14656">
        <v>0</v>
      </c>
      <c r="K14656">
        <v>0</v>
      </c>
      <c r="L14656">
        <v>1428.8</v>
      </c>
      <c r="M14656">
        <v>3107.2</v>
      </c>
      <c r="N14656">
        <v>800</v>
      </c>
      <c r="O14656">
        <v>212</v>
      </c>
      <c r="P14656" t="s">
        <v>248</v>
      </c>
      <c r="Q14656" t="s">
        <v>253</v>
      </c>
      <c r="R14656" t="s">
        <v>30</v>
      </c>
      <c r="S14656">
        <v>101012</v>
      </c>
      <c r="T14656" t="s">
        <v>365</v>
      </c>
      <c r="U14656">
        <v>1</v>
      </c>
      <c r="V14656" t="s">
        <v>32</v>
      </c>
      <c r="W14656" t="s">
        <v>33</v>
      </c>
      <c r="X14656">
        <v>1</v>
      </c>
      <c r="Y14656" t="s">
        <v>363</v>
      </c>
      <c r="Z14656">
        <v>3</v>
      </c>
      <c r="AA14656" t="s">
        <v>320</v>
      </c>
      <c r="AB14656" t="s">
        <v>248</v>
      </c>
    </row>
    <row r="14657" spans="1:28" x14ac:dyDescent="0.25">
      <c r="A14657">
        <v>42404</v>
      </c>
      <c r="B14657">
        <v>1</v>
      </c>
      <c r="C14657">
        <v>17</v>
      </c>
      <c r="D14657">
        <v>12</v>
      </c>
      <c r="E14657">
        <v>35.72</v>
      </c>
      <c r="F14657">
        <v>77.680000000000007</v>
      </c>
      <c r="G14657">
        <v>9</v>
      </c>
      <c r="H14657">
        <v>0</v>
      </c>
      <c r="I14657">
        <v>0</v>
      </c>
      <c r="J14657">
        <v>0</v>
      </c>
      <c r="K14657">
        <v>0</v>
      </c>
      <c r="L14657">
        <v>321.48</v>
      </c>
      <c r="M14657">
        <v>699.12</v>
      </c>
      <c r="N14657">
        <v>551</v>
      </c>
      <c r="O14657">
        <v>135</v>
      </c>
      <c r="P14657" t="s">
        <v>28</v>
      </c>
      <c r="Q14657" t="s">
        <v>309</v>
      </c>
      <c r="R14657" t="s">
        <v>30</v>
      </c>
      <c r="S14657">
        <v>101012</v>
      </c>
      <c r="T14657" t="s">
        <v>365</v>
      </c>
      <c r="U14657">
        <v>1</v>
      </c>
      <c r="V14657" t="s">
        <v>32</v>
      </c>
      <c r="W14657" t="s">
        <v>33</v>
      </c>
      <c r="X14657">
        <v>1</v>
      </c>
      <c r="Y14657" t="s">
        <v>363</v>
      </c>
      <c r="Z14657">
        <v>3</v>
      </c>
      <c r="AA14657" t="s">
        <v>320</v>
      </c>
      <c r="AB14657" t="s">
        <v>28</v>
      </c>
    </row>
    <row r="14658" spans="1:28" x14ac:dyDescent="0.25">
      <c r="A14658">
        <v>42215</v>
      </c>
      <c r="B14658">
        <v>1</v>
      </c>
      <c r="C14658">
        <v>296</v>
      </c>
      <c r="D14658">
        <v>12</v>
      </c>
      <c r="E14658">
        <v>35.72</v>
      </c>
      <c r="F14658">
        <v>77.680000000000007</v>
      </c>
      <c r="G14658">
        <v>6</v>
      </c>
      <c r="H14658">
        <v>0</v>
      </c>
      <c r="I14658">
        <v>0</v>
      </c>
      <c r="J14658">
        <v>0</v>
      </c>
      <c r="K14658">
        <v>0</v>
      </c>
      <c r="L14658">
        <v>214.32</v>
      </c>
      <c r="M14658">
        <v>466.08</v>
      </c>
      <c r="N14658">
        <v>709</v>
      </c>
      <c r="O14658">
        <v>276</v>
      </c>
      <c r="P14658" t="s">
        <v>28</v>
      </c>
      <c r="Q14658" t="s">
        <v>337</v>
      </c>
      <c r="R14658" t="s">
        <v>30</v>
      </c>
      <c r="S14658">
        <v>101012</v>
      </c>
      <c r="T14658" t="s">
        <v>365</v>
      </c>
      <c r="U14658">
        <v>1</v>
      </c>
      <c r="V14658" t="s">
        <v>32</v>
      </c>
      <c r="W14658" t="s">
        <v>33</v>
      </c>
      <c r="X14658">
        <v>1</v>
      </c>
      <c r="Y14658" t="s">
        <v>363</v>
      </c>
      <c r="Z14658">
        <v>3</v>
      </c>
      <c r="AA14658" t="s">
        <v>320</v>
      </c>
      <c r="AB14658" t="s">
        <v>28</v>
      </c>
    </row>
    <row r="14659" spans="1:28" x14ac:dyDescent="0.25">
      <c r="A14659">
        <v>42955</v>
      </c>
      <c r="B14659">
        <v>4</v>
      </c>
      <c r="C14659">
        <v>308</v>
      </c>
      <c r="D14659">
        <v>12</v>
      </c>
      <c r="E14659">
        <v>35.72</v>
      </c>
      <c r="F14659">
        <v>77.680000000000007</v>
      </c>
      <c r="G14659">
        <v>24</v>
      </c>
      <c r="H14659">
        <v>0</v>
      </c>
      <c r="I14659">
        <v>0</v>
      </c>
      <c r="J14659">
        <v>0</v>
      </c>
      <c r="K14659">
        <v>0</v>
      </c>
      <c r="L14659">
        <v>857.28</v>
      </c>
      <c r="M14659">
        <v>1864.32</v>
      </c>
      <c r="N14659">
        <v>693</v>
      </c>
      <c r="O14659">
        <v>35</v>
      </c>
      <c r="P14659" t="s">
        <v>246</v>
      </c>
      <c r="Q14659" t="s">
        <v>254</v>
      </c>
      <c r="R14659" t="s">
        <v>30</v>
      </c>
      <c r="S14659">
        <v>101012</v>
      </c>
      <c r="T14659" t="s">
        <v>365</v>
      </c>
      <c r="U14659">
        <v>1</v>
      </c>
      <c r="V14659" t="s">
        <v>32</v>
      </c>
      <c r="W14659" t="s">
        <v>33</v>
      </c>
      <c r="X14659">
        <v>1</v>
      </c>
      <c r="Y14659" t="s">
        <v>363</v>
      </c>
      <c r="Z14659">
        <v>3</v>
      </c>
      <c r="AA14659" t="s">
        <v>320</v>
      </c>
      <c r="AB14659" t="s">
        <v>246</v>
      </c>
    </row>
    <row r="14660" spans="1:28" x14ac:dyDescent="0.25">
      <c r="A14660">
        <v>42180</v>
      </c>
      <c r="B14660">
        <v>3</v>
      </c>
      <c r="C14660">
        <v>200</v>
      </c>
      <c r="D14660">
        <v>12</v>
      </c>
      <c r="E14660">
        <v>35.72</v>
      </c>
      <c r="F14660">
        <v>77.680000000000007</v>
      </c>
      <c r="G14660">
        <v>15</v>
      </c>
      <c r="H14660">
        <v>0</v>
      </c>
      <c r="I14660">
        <v>0</v>
      </c>
      <c r="J14660">
        <v>0</v>
      </c>
      <c r="K14660">
        <v>0</v>
      </c>
      <c r="L14660">
        <v>535.79999999999995</v>
      </c>
      <c r="M14660">
        <v>1165.2</v>
      </c>
      <c r="N14660">
        <v>894</v>
      </c>
      <c r="O14660">
        <v>213</v>
      </c>
      <c r="P14660" t="s">
        <v>250</v>
      </c>
      <c r="Q14660" t="s">
        <v>251</v>
      </c>
      <c r="R14660" t="s">
        <v>30</v>
      </c>
      <c r="S14660">
        <v>101012</v>
      </c>
      <c r="T14660" t="s">
        <v>365</v>
      </c>
      <c r="U14660">
        <v>1</v>
      </c>
      <c r="V14660" t="s">
        <v>32</v>
      </c>
      <c r="W14660" t="s">
        <v>33</v>
      </c>
      <c r="X14660">
        <v>1</v>
      </c>
      <c r="Y14660" t="s">
        <v>363</v>
      </c>
      <c r="Z14660">
        <v>3</v>
      </c>
      <c r="AA14660" t="s">
        <v>320</v>
      </c>
      <c r="AB14660" t="s">
        <v>252</v>
      </c>
    </row>
    <row r="14661" spans="1:28" x14ac:dyDescent="0.25">
      <c r="A14661">
        <v>42273</v>
      </c>
      <c r="B14661">
        <v>1</v>
      </c>
      <c r="C14661">
        <v>248</v>
      </c>
      <c r="D14661">
        <v>12</v>
      </c>
      <c r="E14661">
        <v>35.72</v>
      </c>
      <c r="F14661">
        <v>77.680000000000007</v>
      </c>
      <c r="G14661">
        <v>4</v>
      </c>
      <c r="H14661">
        <v>0</v>
      </c>
      <c r="I14661">
        <v>0</v>
      </c>
      <c r="J14661">
        <v>0</v>
      </c>
      <c r="K14661">
        <v>0</v>
      </c>
      <c r="L14661">
        <v>142.88</v>
      </c>
      <c r="M14661">
        <v>310.72000000000003</v>
      </c>
      <c r="N14661">
        <v>778</v>
      </c>
      <c r="O14661">
        <v>265</v>
      </c>
      <c r="P14661" t="s">
        <v>28</v>
      </c>
      <c r="Q14661" t="s">
        <v>193</v>
      </c>
      <c r="R14661" t="s">
        <v>30</v>
      </c>
      <c r="S14661">
        <v>101012</v>
      </c>
      <c r="T14661" t="s">
        <v>365</v>
      </c>
      <c r="U14661">
        <v>1</v>
      </c>
      <c r="V14661" t="s">
        <v>32</v>
      </c>
      <c r="W14661" t="s">
        <v>33</v>
      </c>
      <c r="X14661">
        <v>1</v>
      </c>
      <c r="Y14661" t="s">
        <v>363</v>
      </c>
      <c r="Z14661">
        <v>3</v>
      </c>
      <c r="AA14661" t="s">
        <v>320</v>
      </c>
      <c r="AB14661" t="s">
        <v>28</v>
      </c>
    </row>
    <row r="14662" spans="1:28" x14ac:dyDescent="0.25">
      <c r="A14662">
        <v>42311</v>
      </c>
      <c r="B14662">
        <v>2</v>
      </c>
      <c r="C14662">
        <v>306</v>
      </c>
      <c r="D14662">
        <v>12</v>
      </c>
      <c r="E14662">
        <v>35.72</v>
      </c>
      <c r="F14662">
        <v>77.680000000000007</v>
      </c>
      <c r="G14662">
        <v>4</v>
      </c>
      <c r="H14662">
        <v>0</v>
      </c>
      <c r="I14662">
        <v>0</v>
      </c>
      <c r="J14662">
        <v>0</v>
      </c>
      <c r="K14662">
        <v>0</v>
      </c>
      <c r="L14662">
        <v>142.88</v>
      </c>
      <c r="M14662">
        <v>310.72000000000003</v>
      </c>
      <c r="N14662">
        <v>586</v>
      </c>
      <c r="O14662">
        <v>246</v>
      </c>
      <c r="P14662" t="s">
        <v>248</v>
      </c>
      <c r="Q14662" t="s">
        <v>255</v>
      </c>
      <c r="R14662" t="s">
        <v>30</v>
      </c>
      <c r="S14662">
        <v>101012</v>
      </c>
      <c r="T14662" t="s">
        <v>365</v>
      </c>
      <c r="U14662">
        <v>1</v>
      </c>
      <c r="V14662" t="s">
        <v>32</v>
      </c>
      <c r="W14662" t="s">
        <v>33</v>
      </c>
      <c r="X14662">
        <v>1</v>
      </c>
      <c r="Y14662" t="s">
        <v>363</v>
      </c>
      <c r="Z14662">
        <v>3</v>
      </c>
      <c r="AA14662" t="s">
        <v>320</v>
      </c>
      <c r="AB14662" t="s">
        <v>248</v>
      </c>
    </row>
    <row r="14663" spans="1:28" x14ac:dyDescent="0.25">
      <c r="A14663">
        <v>42403</v>
      </c>
      <c r="B14663">
        <v>1</v>
      </c>
      <c r="C14663">
        <v>189</v>
      </c>
      <c r="D14663">
        <v>12</v>
      </c>
      <c r="E14663">
        <v>35.72</v>
      </c>
      <c r="F14663">
        <v>77.680000000000007</v>
      </c>
      <c r="G14663">
        <v>9</v>
      </c>
      <c r="H14663">
        <v>0</v>
      </c>
      <c r="I14663">
        <v>0</v>
      </c>
      <c r="J14663">
        <v>0</v>
      </c>
      <c r="K14663">
        <v>0</v>
      </c>
      <c r="L14663">
        <v>321.48</v>
      </c>
      <c r="M14663">
        <v>699.12</v>
      </c>
      <c r="N14663">
        <v>841</v>
      </c>
      <c r="O14663">
        <v>203</v>
      </c>
      <c r="P14663" t="s">
        <v>28</v>
      </c>
      <c r="Q14663" t="s">
        <v>308</v>
      </c>
      <c r="R14663" t="s">
        <v>30</v>
      </c>
      <c r="S14663">
        <v>101012</v>
      </c>
      <c r="T14663" t="s">
        <v>365</v>
      </c>
      <c r="U14663">
        <v>1</v>
      </c>
      <c r="V14663" t="s">
        <v>32</v>
      </c>
      <c r="W14663" t="s">
        <v>33</v>
      </c>
      <c r="X14663">
        <v>1</v>
      </c>
      <c r="Y14663" t="s">
        <v>363</v>
      </c>
      <c r="Z14663">
        <v>3</v>
      </c>
      <c r="AA14663" t="s">
        <v>320</v>
      </c>
      <c r="AB14663" t="s">
        <v>28</v>
      </c>
    </row>
    <row r="14664" spans="1:28" x14ac:dyDescent="0.25">
      <c r="A14664">
        <v>42680</v>
      </c>
      <c r="B14664">
        <v>1</v>
      </c>
      <c r="C14664">
        <v>132</v>
      </c>
      <c r="D14664">
        <v>12</v>
      </c>
      <c r="E14664">
        <v>35.72</v>
      </c>
      <c r="F14664">
        <v>77.680000000000007</v>
      </c>
      <c r="G14664">
        <v>13</v>
      </c>
      <c r="H14664">
        <v>0</v>
      </c>
      <c r="I14664">
        <v>0</v>
      </c>
      <c r="J14664">
        <v>0</v>
      </c>
      <c r="K14664">
        <v>0</v>
      </c>
      <c r="L14664">
        <v>464.36</v>
      </c>
      <c r="M14664">
        <v>1009.84</v>
      </c>
      <c r="N14664">
        <v>854</v>
      </c>
      <c r="O14664">
        <v>148</v>
      </c>
      <c r="P14664" t="s">
        <v>28</v>
      </c>
      <c r="Q14664" t="s">
        <v>97</v>
      </c>
      <c r="R14664" t="s">
        <v>30</v>
      </c>
      <c r="S14664">
        <v>101012</v>
      </c>
      <c r="T14664" t="s">
        <v>365</v>
      </c>
      <c r="U14664">
        <v>1</v>
      </c>
      <c r="V14664" t="s">
        <v>32</v>
      </c>
      <c r="W14664" t="s">
        <v>33</v>
      </c>
      <c r="X14664">
        <v>1</v>
      </c>
      <c r="Y14664" t="s">
        <v>363</v>
      </c>
      <c r="Z14664">
        <v>3</v>
      </c>
      <c r="AA14664" t="s">
        <v>320</v>
      </c>
      <c r="AB14664" t="s">
        <v>28</v>
      </c>
    </row>
    <row r="14665" spans="1:28" x14ac:dyDescent="0.25">
      <c r="A14665">
        <v>42747</v>
      </c>
      <c r="B14665">
        <v>1</v>
      </c>
      <c r="C14665">
        <v>261</v>
      </c>
      <c r="D14665">
        <v>12</v>
      </c>
      <c r="E14665">
        <v>35.72</v>
      </c>
      <c r="F14665">
        <v>77.680000000000007</v>
      </c>
      <c r="G14665">
        <v>26</v>
      </c>
      <c r="H14665">
        <v>0</v>
      </c>
      <c r="I14665">
        <v>0</v>
      </c>
      <c r="J14665">
        <v>0</v>
      </c>
      <c r="K14665">
        <v>0</v>
      </c>
      <c r="L14665">
        <v>928.72</v>
      </c>
      <c r="M14665">
        <v>2019.68</v>
      </c>
      <c r="N14665">
        <v>714</v>
      </c>
      <c r="O14665">
        <v>275</v>
      </c>
      <c r="P14665" t="s">
        <v>28</v>
      </c>
      <c r="Q14665" t="s">
        <v>198</v>
      </c>
      <c r="R14665" t="s">
        <v>30</v>
      </c>
      <c r="S14665">
        <v>101012</v>
      </c>
      <c r="T14665" t="s">
        <v>365</v>
      </c>
      <c r="U14665">
        <v>1</v>
      </c>
      <c r="V14665" t="s">
        <v>32</v>
      </c>
      <c r="W14665" t="s">
        <v>33</v>
      </c>
      <c r="X14665">
        <v>1</v>
      </c>
      <c r="Y14665" t="s">
        <v>363</v>
      </c>
      <c r="Z14665">
        <v>3</v>
      </c>
      <c r="AA14665" t="s">
        <v>320</v>
      </c>
      <c r="AB14665" t="s">
        <v>28</v>
      </c>
    </row>
    <row r="14666" spans="1:28" x14ac:dyDescent="0.25">
      <c r="A14666">
        <v>42364</v>
      </c>
      <c r="B14666">
        <v>1</v>
      </c>
      <c r="C14666">
        <v>144</v>
      </c>
      <c r="D14666">
        <v>12</v>
      </c>
      <c r="E14666">
        <v>35.72</v>
      </c>
      <c r="F14666">
        <v>77.680000000000007</v>
      </c>
      <c r="G14666">
        <v>6</v>
      </c>
      <c r="H14666">
        <v>0</v>
      </c>
      <c r="I14666">
        <v>0</v>
      </c>
      <c r="J14666">
        <v>0</v>
      </c>
      <c r="K14666">
        <v>0</v>
      </c>
      <c r="L14666">
        <v>214.32</v>
      </c>
      <c r="M14666">
        <v>466.08</v>
      </c>
      <c r="N14666">
        <v>882</v>
      </c>
      <c r="O14666">
        <v>160</v>
      </c>
      <c r="P14666" t="s">
        <v>28</v>
      </c>
      <c r="Q14666" t="s">
        <v>158</v>
      </c>
      <c r="R14666" t="s">
        <v>30</v>
      </c>
      <c r="S14666">
        <v>101012</v>
      </c>
      <c r="T14666" t="s">
        <v>365</v>
      </c>
      <c r="U14666">
        <v>1</v>
      </c>
      <c r="V14666" t="s">
        <v>32</v>
      </c>
      <c r="W14666" t="s">
        <v>33</v>
      </c>
      <c r="X14666">
        <v>1</v>
      </c>
      <c r="Y14666" t="s">
        <v>363</v>
      </c>
      <c r="Z14666">
        <v>3</v>
      </c>
      <c r="AA14666" t="s">
        <v>320</v>
      </c>
      <c r="AB14666" t="s">
        <v>28</v>
      </c>
    </row>
    <row r="14667" spans="1:28" x14ac:dyDescent="0.25">
      <c r="A14667">
        <v>42461</v>
      </c>
      <c r="B14667">
        <v>1</v>
      </c>
      <c r="C14667">
        <v>244</v>
      </c>
      <c r="D14667">
        <v>12</v>
      </c>
      <c r="E14667">
        <v>35.72</v>
      </c>
      <c r="F14667">
        <v>77.680000000000007</v>
      </c>
      <c r="G14667">
        <v>12</v>
      </c>
      <c r="H14667">
        <v>0</v>
      </c>
      <c r="I14667">
        <v>0</v>
      </c>
      <c r="J14667">
        <v>0</v>
      </c>
      <c r="K14667">
        <v>0</v>
      </c>
      <c r="L14667">
        <v>428.64</v>
      </c>
      <c r="M14667">
        <v>932.16</v>
      </c>
      <c r="N14667">
        <v>758</v>
      </c>
      <c r="O14667">
        <v>261</v>
      </c>
      <c r="P14667" t="s">
        <v>28</v>
      </c>
      <c r="Q14667" t="s">
        <v>182</v>
      </c>
      <c r="R14667" t="s">
        <v>30</v>
      </c>
      <c r="S14667">
        <v>101012</v>
      </c>
      <c r="T14667" t="s">
        <v>365</v>
      </c>
      <c r="U14667">
        <v>1</v>
      </c>
      <c r="V14667" t="s">
        <v>32</v>
      </c>
      <c r="W14667" t="s">
        <v>33</v>
      </c>
      <c r="X14667">
        <v>1</v>
      </c>
      <c r="Y14667" t="s">
        <v>363</v>
      </c>
      <c r="Z14667">
        <v>3</v>
      </c>
      <c r="AA14667" t="s">
        <v>320</v>
      </c>
      <c r="AB14667" t="s">
        <v>28</v>
      </c>
    </row>
    <row r="14668" spans="1:28" x14ac:dyDescent="0.25">
      <c r="A14668">
        <v>42738</v>
      </c>
      <c r="B14668">
        <v>3</v>
      </c>
      <c r="C14668">
        <v>200</v>
      </c>
      <c r="D14668">
        <v>12</v>
      </c>
      <c r="E14668">
        <v>35.72</v>
      </c>
      <c r="F14668">
        <v>77.680000000000007</v>
      </c>
      <c r="G14668">
        <v>18</v>
      </c>
      <c r="H14668">
        <v>0</v>
      </c>
      <c r="I14668">
        <v>0</v>
      </c>
      <c r="J14668">
        <v>0</v>
      </c>
      <c r="K14668">
        <v>0</v>
      </c>
      <c r="L14668">
        <v>642.96</v>
      </c>
      <c r="M14668">
        <v>1398.24</v>
      </c>
      <c r="N14668">
        <v>894</v>
      </c>
      <c r="O14668">
        <v>213</v>
      </c>
      <c r="P14668" t="s">
        <v>250</v>
      </c>
      <c r="Q14668" t="s">
        <v>251</v>
      </c>
      <c r="R14668" t="s">
        <v>30</v>
      </c>
      <c r="S14668">
        <v>101012</v>
      </c>
      <c r="T14668" t="s">
        <v>365</v>
      </c>
      <c r="U14668">
        <v>1</v>
      </c>
      <c r="V14668" t="s">
        <v>32</v>
      </c>
      <c r="W14668" t="s">
        <v>33</v>
      </c>
      <c r="X14668">
        <v>1</v>
      </c>
      <c r="Y14668" t="s">
        <v>363</v>
      </c>
      <c r="Z14668">
        <v>3</v>
      </c>
      <c r="AA14668" t="s">
        <v>320</v>
      </c>
      <c r="AB14668" t="s">
        <v>252</v>
      </c>
    </row>
    <row r="14669" spans="1:28" x14ac:dyDescent="0.25">
      <c r="A14669">
        <v>42516</v>
      </c>
      <c r="B14669">
        <v>1</v>
      </c>
      <c r="C14669">
        <v>255</v>
      </c>
      <c r="D14669">
        <v>12</v>
      </c>
      <c r="E14669">
        <v>35.72</v>
      </c>
      <c r="F14669">
        <v>77.680000000000007</v>
      </c>
      <c r="G14669">
        <v>12</v>
      </c>
      <c r="H14669">
        <v>0</v>
      </c>
      <c r="I14669">
        <v>0</v>
      </c>
      <c r="J14669">
        <v>0</v>
      </c>
      <c r="K14669">
        <v>0</v>
      </c>
      <c r="L14669">
        <v>428.64</v>
      </c>
      <c r="M14669">
        <v>932.16</v>
      </c>
      <c r="N14669">
        <v>723</v>
      </c>
      <c r="O14669">
        <v>269</v>
      </c>
      <c r="P14669" t="s">
        <v>28</v>
      </c>
      <c r="Q14669" t="s">
        <v>175</v>
      </c>
      <c r="R14669" t="s">
        <v>30</v>
      </c>
      <c r="S14669">
        <v>101012</v>
      </c>
      <c r="T14669" t="s">
        <v>365</v>
      </c>
      <c r="U14669">
        <v>1</v>
      </c>
      <c r="V14669" t="s">
        <v>32</v>
      </c>
      <c r="W14669" t="s">
        <v>33</v>
      </c>
      <c r="X14669">
        <v>1</v>
      </c>
      <c r="Y14669" t="s">
        <v>363</v>
      </c>
      <c r="Z14669">
        <v>3</v>
      </c>
      <c r="AA14669" t="s">
        <v>320</v>
      </c>
      <c r="AB14669" t="s">
        <v>28</v>
      </c>
    </row>
    <row r="14670" spans="1:28" x14ac:dyDescent="0.25">
      <c r="A14670">
        <v>42541</v>
      </c>
      <c r="B14670">
        <v>2</v>
      </c>
      <c r="C14670">
        <v>307</v>
      </c>
      <c r="D14670">
        <v>12</v>
      </c>
      <c r="E14670">
        <v>35.72</v>
      </c>
      <c r="F14670">
        <v>77.680000000000007</v>
      </c>
      <c r="G14670">
        <v>12</v>
      </c>
      <c r="H14670">
        <v>0</v>
      </c>
      <c r="I14670">
        <v>0</v>
      </c>
      <c r="J14670">
        <v>0</v>
      </c>
      <c r="K14670">
        <v>0</v>
      </c>
      <c r="L14670">
        <v>428.64</v>
      </c>
      <c r="M14670">
        <v>932.16</v>
      </c>
      <c r="N14670">
        <v>710</v>
      </c>
      <c r="O14670">
        <v>292</v>
      </c>
      <c r="P14670" t="s">
        <v>248</v>
      </c>
      <c r="Q14670" t="s">
        <v>249</v>
      </c>
      <c r="R14670" t="s">
        <v>30</v>
      </c>
      <c r="S14670">
        <v>101012</v>
      </c>
      <c r="T14670" t="s">
        <v>365</v>
      </c>
      <c r="U14670">
        <v>1</v>
      </c>
      <c r="V14670" t="s">
        <v>32</v>
      </c>
      <c r="W14670" t="s">
        <v>33</v>
      </c>
      <c r="X14670">
        <v>1</v>
      </c>
      <c r="Y14670" t="s">
        <v>363</v>
      </c>
      <c r="Z14670">
        <v>3</v>
      </c>
      <c r="AA14670" t="s">
        <v>320</v>
      </c>
      <c r="AB14670" t="s">
        <v>248</v>
      </c>
    </row>
    <row r="14671" spans="1:28" x14ac:dyDescent="0.25">
      <c r="A14671">
        <v>42681</v>
      </c>
      <c r="B14671">
        <v>1</v>
      </c>
      <c r="C14671">
        <v>265</v>
      </c>
      <c r="D14671">
        <v>12</v>
      </c>
      <c r="E14671">
        <v>35.72</v>
      </c>
      <c r="F14671">
        <v>77.680000000000007</v>
      </c>
      <c r="G14671">
        <v>13</v>
      </c>
      <c r="H14671">
        <v>0</v>
      </c>
      <c r="I14671">
        <v>0</v>
      </c>
      <c r="J14671">
        <v>0</v>
      </c>
      <c r="K14671">
        <v>0</v>
      </c>
      <c r="L14671">
        <v>464.36</v>
      </c>
      <c r="M14671">
        <v>1009.84</v>
      </c>
      <c r="N14671">
        <v>717</v>
      </c>
      <c r="O14671">
        <v>279</v>
      </c>
      <c r="P14671" t="s">
        <v>28</v>
      </c>
      <c r="Q14671" t="s">
        <v>305</v>
      </c>
      <c r="R14671" t="s">
        <v>30</v>
      </c>
      <c r="S14671">
        <v>101012</v>
      </c>
      <c r="T14671" t="s">
        <v>365</v>
      </c>
      <c r="U14671">
        <v>1</v>
      </c>
      <c r="V14671" t="s">
        <v>32</v>
      </c>
      <c r="W14671" t="s">
        <v>33</v>
      </c>
      <c r="X14671">
        <v>1</v>
      </c>
      <c r="Y14671" t="s">
        <v>363</v>
      </c>
      <c r="Z14671">
        <v>3</v>
      </c>
      <c r="AA14671" t="s">
        <v>320</v>
      </c>
      <c r="AB14671" t="s">
        <v>28</v>
      </c>
    </row>
    <row r="14672" spans="1:28" x14ac:dyDescent="0.25">
      <c r="A14672">
        <v>42464</v>
      </c>
      <c r="B14672">
        <v>4</v>
      </c>
      <c r="C14672">
        <v>309</v>
      </c>
      <c r="D14672">
        <v>12</v>
      </c>
      <c r="E14672">
        <v>35.72</v>
      </c>
      <c r="F14672">
        <v>77.680000000000007</v>
      </c>
      <c r="G14672">
        <v>24</v>
      </c>
      <c r="H14672">
        <v>0</v>
      </c>
      <c r="I14672">
        <v>0</v>
      </c>
      <c r="J14672">
        <v>0</v>
      </c>
      <c r="K14672">
        <v>0</v>
      </c>
      <c r="L14672">
        <v>857.28</v>
      </c>
      <c r="M14672">
        <v>1864.32</v>
      </c>
      <c r="N14672">
        <v>529</v>
      </c>
      <c r="O14672">
        <v>233</v>
      </c>
      <c r="P14672" t="s">
        <v>246</v>
      </c>
      <c r="Q14672" t="s">
        <v>247</v>
      </c>
      <c r="R14672" t="s">
        <v>30</v>
      </c>
      <c r="S14672">
        <v>101012</v>
      </c>
      <c r="T14672" t="s">
        <v>365</v>
      </c>
      <c r="U14672">
        <v>1</v>
      </c>
      <c r="V14672" t="s">
        <v>32</v>
      </c>
      <c r="W14672" t="s">
        <v>33</v>
      </c>
      <c r="X14672">
        <v>1</v>
      </c>
      <c r="Y14672" t="s">
        <v>363</v>
      </c>
      <c r="Z14672">
        <v>3</v>
      </c>
      <c r="AA14672" t="s">
        <v>320</v>
      </c>
      <c r="AB14672" t="s">
        <v>246</v>
      </c>
    </row>
    <row r="14673" spans="1:28" x14ac:dyDescent="0.25">
      <c r="A14673">
        <v>42917</v>
      </c>
      <c r="B14673">
        <v>4</v>
      </c>
      <c r="C14673">
        <v>310</v>
      </c>
      <c r="D14673">
        <v>12</v>
      </c>
      <c r="E14673">
        <v>35.72</v>
      </c>
      <c r="F14673">
        <v>77.680000000000007</v>
      </c>
      <c r="G14673">
        <v>24</v>
      </c>
      <c r="H14673">
        <v>0</v>
      </c>
      <c r="I14673">
        <v>0</v>
      </c>
      <c r="J14673">
        <v>0</v>
      </c>
      <c r="K14673">
        <v>0</v>
      </c>
      <c r="L14673">
        <v>857.28</v>
      </c>
      <c r="M14673">
        <v>1864.32</v>
      </c>
      <c r="N14673">
        <v>710</v>
      </c>
      <c r="O14673">
        <v>292</v>
      </c>
      <c r="P14673" t="s">
        <v>246</v>
      </c>
      <c r="Q14673" t="s">
        <v>256</v>
      </c>
      <c r="R14673" t="s">
        <v>30</v>
      </c>
      <c r="S14673">
        <v>101012</v>
      </c>
      <c r="T14673" t="s">
        <v>365</v>
      </c>
      <c r="U14673">
        <v>1</v>
      </c>
      <c r="V14673" t="s">
        <v>32</v>
      </c>
      <c r="W14673" t="s">
        <v>33</v>
      </c>
      <c r="X14673">
        <v>1</v>
      </c>
      <c r="Y14673" t="s">
        <v>363</v>
      </c>
      <c r="Z14673">
        <v>3</v>
      </c>
      <c r="AA14673" t="s">
        <v>320</v>
      </c>
      <c r="AB14673" t="s">
        <v>246</v>
      </c>
    </row>
    <row r="14674" spans="1:28" x14ac:dyDescent="0.25">
      <c r="A14674">
        <v>42344</v>
      </c>
      <c r="B14674">
        <v>1</v>
      </c>
      <c r="C14674">
        <v>30</v>
      </c>
      <c r="D14674">
        <v>12</v>
      </c>
      <c r="E14674">
        <v>35.72</v>
      </c>
      <c r="F14674">
        <v>77.680000000000007</v>
      </c>
      <c r="G14674">
        <v>6</v>
      </c>
      <c r="H14674">
        <v>0</v>
      </c>
      <c r="I14674">
        <v>0</v>
      </c>
      <c r="J14674">
        <v>0</v>
      </c>
      <c r="K14674">
        <v>0</v>
      </c>
      <c r="L14674">
        <v>214.32</v>
      </c>
      <c r="M14674">
        <v>466.08</v>
      </c>
      <c r="N14674">
        <v>829</v>
      </c>
      <c r="O14674">
        <v>62</v>
      </c>
      <c r="P14674" t="s">
        <v>28</v>
      </c>
      <c r="Q14674" t="s">
        <v>147</v>
      </c>
      <c r="R14674" t="s">
        <v>30</v>
      </c>
      <c r="S14674">
        <v>101012</v>
      </c>
      <c r="T14674" t="s">
        <v>365</v>
      </c>
      <c r="U14674">
        <v>1</v>
      </c>
      <c r="V14674" t="s">
        <v>32</v>
      </c>
      <c r="W14674" t="s">
        <v>33</v>
      </c>
      <c r="X14674">
        <v>1</v>
      </c>
      <c r="Y14674" t="s">
        <v>363</v>
      </c>
      <c r="Z14674">
        <v>3</v>
      </c>
      <c r="AA14674" t="s">
        <v>320</v>
      </c>
      <c r="AB14674" t="s">
        <v>28</v>
      </c>
    </row>
    <row r="14675" spans="1:28" x14ac:dyDescent="0.25">
      <c r="A14675">
        <v>42204</v>
      </c>
      <c r="B14675">
        <v>1</v>
      </c>
      <c r="C14675">
        <v>277</v>
      </c>
      <c r="D14675">
        <v>12</v>
      </c>
      <c r="E14675">
        <v>35.72</v>
      </c>
      <c r="F14675">
        <v>77.680000000000007</v>
      </c>
      <c r="G14675">
        <v>6</v>
      </c>
      <c r="H14675">
        <v>0</v>
      </c>
      <c r="I14675">
        <v>0</v>
      </c>
      <c r="J14675">
        <v>0</v>
      </c>
      <c r="K14675">
        <v>0</v>
      </c>
      <c r="L14675">
        <v>214.32</v>
      </c>
      <c r="M14675">
        <v>466.08</v>
      </c>
      <c r="N14675">
        <v>727</v>
      </c>
      <c r="O14675">
        <v>290</v>
      </c>
      <c r="P14675" t="s">
        <v>28</v>
      </c>
      <c r="Q14675" t="s">
        <v>284</v>
      </c>
      <c r="R14675" t="s">
        <v>30</v>
      </c>
      <c r="S14675">
        <v>101012</v>
      </c>
      <c r="T14675" t="s">
        <v>365</v>
      </c>
      <c r="U14675">
        <v>1</v>
      </c>
      <c r="V14675" t="s">
        <v>32</v>
      </c>
      <c r="W14675" t="s">
        <v>33</v>
      </c>
      <c r="X14675">
        <v>1</v>
      </c>
      <c r="Y14675" t="s">
        <v>363</v>
      </c>
      <c r="Z14675">
        <v>3</v>
      </c>
      <c r="AA14675" t="s">
        <v>320</v>
      </c>
      <c r="AB14675" t="s">
        <v>28</v>
      </c>
    </row>
    <row r="14676" spans="1:28" x14ac:dyDescent="0.25">
      <c r="A14676">
        <v>42701</v>
      </c>
      <c r="B14676">
        <v>1</v>
      </c>
      <c r="C14676">
        <v>31</v>
      </c>
      <c r="D14676">
        <v>12</v>
      </c>
      <c r="E14676">
        <v>35.72</v>
      </c>
      <c r="F14676">
        <v>77.680000000000007</v>
      </c>
      <c r="G14676">
        <v>13</v>
      </c>
      <c r="H14676">
        <v>0</v>
      </c>
      <c r="I14676">
        <v>0</v>
      </c>
      <c r="J14676">
        <v>0</v>
      </c>
      <c r="K14676">
        <v>0</v>
      </c>
      <c r="L14676">
        <v>464.36</v>
      </c>
      <c r="M14676">
        <v>1009.84</v>
      </c>
      <c r="N14676">
        <v>839</v>
      </c>
      <c r="O14676">
        <v>57</v>
      </c>
      <c r="P14676" t="s">
        <v>28</v>
      </c>
      <c r="Q14676" t="s">
        <v>324</v>
      </c>
      <c r="R14676" t="s">
        <v>30</v>
      </c>
      <c r="S14676">
        <v>101012</v>
      </c>
      <c r="T14676" t="s">
        <v>365</v>
      </c>
      <c r="U14676">
        <v>1</v>
      </c>
      <c r="V14676" t="s">
        <v>32</v>
      </c>
      <c r="W14676" t="s">
        <v>33</v>
      </c>
      <c r="X14676">
        <v>1</v>
      </c>
      <c r="Y14676" t="s">
        <v>363</v>
      </c>
      <c r="Z14676">
        <v>3</v>
      </c>
      <c r="AA14676" t="s">
        <v>320</v>
      </c>
      <c r="AB14676" t="s">
        <v>28</v>
      </c>
    </row>
    <row r="14677" spans="1:28" x14ac:dyDescent="0.25">
      <c r="A14677">
        <v>42653</v>
      </c>
      <c r="B14677">
        <v>4</v>
      </c>
      <c r="C14677">
        <v>308</v>
      </c>
      <c r="D14677">
        <v>12</v>
      </c>
      <c r="E14677">
        <v>35.72</v>
      </c>
      <c r="F14677">
        <v>77.680000000000007</v>
      </c>
      <c r="G14677">
        <v>30</v>
      </c>
      <c r="H14677">
        <v>0</v>
      </c>
      <c r="I14677">
        <v>0</v>
      </c>
      <c r="J14677">
        <v>0</v>
      </c>
      <c r="K14677">
        <v>0</v>
      </c>
      <c r="L14677">
        <v>1071.5999999999999</v>
      </c>
      <c r="M14677">
        <v>2330.4</v>
      </c>
      <c r="N14677">
        <v>693</v>
      </c>
      <c r="O14677">
        <v>35</v>
      </c>
      <c r="P14677" t="s">
        <v>246</v>
      </c>
      <c r="Q14677" t="s">
        <v>254</v>
      </c>
      <c r="R14677" t="s">
        <v>30</v>
      </c>
      <c r="S14677">
        <v>101012</v>
      </c>
      <c r="T14677" t="s">
        <v>365</v>
      </c>
      <c r="U14677">
        <v>1</v>
      </c>
      <c r="V14677" t="s">
        <v>32</v>
      </c>
      <c r="W14677" t="s">
        <v>33</v>
      </c>
      <c r="X14677">
        <v>1</v>
      </c>
      <c r="Y14677" t="s">
        <v>363</v>
      </c>
      <c r="Z14677">
        <v>3</v>
      </c>
      <c r="AA14677" t="s">
        <v>320</v>
      </c>
      <c r="AB14677" t="s">
        <v>246</v>
      </c>
    </row>
    <row r="14678" spans="1:28" x14ac:dyDescent="0.25">
      <c r="A14678">
        <v>42195</v>
      </c>
      <c r="B14678">
        <v>1</v>
      </c>
      <c r="C14678">
        <v>254</v>
      </c>
      <c r="D14678">
        <v>12</v>
      </c>
      <c r="E14678">
        <v>35.72</v>
      </c>
      <c r="F14678">
        <v>77.680000000000007</v>
      </c>
      <c r="G14678">
        <v>6</v>
      </c>
      <c r="H14678">
        <v>0</v>
      </c>
      <c r="I14678">
        <v>0</v>
      </c>
      <c r="J14678">
        <v>0</v>
      </c>
      <c r="K14678">
        <v>0</v>
      </c>
      <c r="L14678">
        <v>214.32</v>
      </c>
      <c r="M14678">
        <v>466.08</v>
      </c>
      <c r="N14678">
        <v>734</v>
      </c>
      <c r="O14678">
        <v>295</v>
      </c>
      <c r="P14678" t="s">
        <v>28</v>
      </c>
      <c r="Q14678" t="s">
        <v>341</v>
      </c>
      <c r="R14678" t="s">
        <v>30</v>
      </c>
      <c r="S14678">
        <v>101012</v>
      </c>
      <c r="T14678" t="s">
        <v>365</v>
      </c>
      <c r="U14678">
        <v>1</v>
      </c>
      <c r="V14678" t="s">
        <v>32</v>
      </c>
      <c r="W14678" t="s">
        <v>33</v>
      </c>
      <c r="X14678">
        <v>1</v>
      </c>
      <c r="Y14678" t="s">
        <v>363</v>
      </c>
      <c r="Z14678">
        <v>3</v>
      </c>
      <c r="AA14678" t="s">
        <v>320</v>
      </c>
      <c r="AB14678" t="s">
        <v>28</v>
      </c>
    </row>
    <row r="14679" spans="1:28" x14ac:dyDescent="0.25">
      <c r="A14679">
        <v>42207</v>
      </c>
      <c r="B14679">
        <v>2</v>
      </c>
      <c r="C14679">
        <v>307</v>
      </c>
      <c r="D14679">
        <v>12</v>
      </c>
      <c r="E14679">
        <v>35.72</v>
      </c>
      <c r="F14679">
        <v>77.680000000000007</v>
      </c>
      <c r="G14679">
        <v>12</v>
      </c>
      <c r="H14679">
        <v>0</v>
      </c>
      <c r="I14679">
        <v>0</v>
      </c>
      <c r="J14679">
        <v>0</v>
      </c>
      <c r="K14679">
        <v>0</v>
      </c>
      <c r="L14679">
        <v>428.64</v>
      </c>
      <c r="M14679">
        <v>932.16</v>
      </c>
      <c r="N14679">
        <v>710</v>
      </c>
      <c r="O14679">
        <v>292</v>
      </c>
      <c r="P14679" t="s">
        <v>248</v>
      </c>
      <c r="Q14679" t="s">
        <v>249</v>
      </c>
      <c r="R14679" t="s">
        <v>30</v>
      </c>
      <c r="S14679">
        <v>101012</v>
      </c>
      <c r="T14679" t="s">
        <v>365</v>
      </c>
      <c r="U14679">
        <v>1</v>
      </c>
      <c r="V14679" t="s">
        <v>32</v>
      </c>
      <c r="W14679" t="s">
        <v>33</v>
      </c>
      <c r="X14679">
        <v>1</v>
      </c>
      <c r="Y14679" t="s">
        <v>363</v>
      </c>
      <c r="Z14679">
        <v>3</v>
      </c>
      <c r="AA14679" t="s">
        <v>320</v>
      </c>
      <c r="AB14679" t="s">
        <v>248</v>
      </c>
    </row>
    <row r="14680" spans="1:28" x14ac:dyDescent="0.25">
      <c r="A14680">
        <v>42412</v>
      </c>
      <c r="B14680">
        <v>1</v>
      </c>
      <c r="C14680">
        <v>213</v>
      </c>
      <c r="D14680">
        <v>12</v>
      </c>
      <c r="E14680">
        <v>35.72</v>
      </c>
      <c r="F14680">
        <v>77.680000000000007</v>
      </c>
      <c r="G14680">
        <v>12</v>
      </c>
      <c r="H14680">
        <v>0</v>
      </c>
      <c r="I14680">
        <v>0</v>
      </c>
      <c r="J14680">
        <v>0</v>
      </c>
      <c r="K14680">
        <v>0</v>
      </c>
      <c r="L14680">
        <v>428.64</v>
      </c>
      <c r="M14680">
        <v>932.16</v>
      </c>
      <c r="N14680">
        <v>753</v>
      </c>
      <c r="O14680">
        <v>231</v>
      </c>
      <c r="P14680" t="s">
        <v>28</v>
      </c>
      <c r="Q14680" t="s">
        <v>297</v>
      </c>
      <c r="R14680" t="s">
        <v>30</v>
      </c>
      <c r="S14680">
        <v>101012</v>
      </c>
      <c r="T14680" t="s">
        <v>365</v>
      </c>
      <c r="U14680">
        <v>1</v>
      </c>
      <c r="V14680" t="s">
        <v>32</v>
      </c>
      <c r="W14680" t="s">
        <v>33</v>
      </c>
      <c r="X14680">
        <v>1</v>
      </c>
      <c r="Y14680" t="s">
        <v>363</v>
      </c>
      <c r="Z14680">
        <v>3</v>
      </c>
      <c r="AA14680" t="s">
        <v>320</v>
      </c>
      <c r="AB14680" t="s">
        <v>28</v>
      </c>
    </row>
    <row r="14681" spans="1:28" x14ac:dyDescent="0.25">
      <c r="A14681">
        <v>42313</v>
      </c>
      <c r="B14681">
        <v>1</v>
      </c>
      <c r="C14681">
        <v>66</v>
      </c>
      <c r="D14681">
        <v>12</v>
      </c>
      <c r="E14681">
        <v>35.72</v>
      </c>
      <c r="F14681">
        <v>77.680000000000007</v>
      </c>
      <c r="G14681">
        <v>6</v>
      </c>
      <c r="H14681">
        <v>0</v>
      </c>
      <c r="I14681">
        <v>0</v>
      </c>
      <c r="J14681">
        <v>0</v>
      </c>
      <c r="K14681">
        <v>0</v>
      </c>
      <c r="L14681">
        <v>214.32</v>
      </c>
      <c r="M14681">
        <v>466.08</v>
      </c>
      <c r="N14681">
        <v>849</v>
      </c>
      <c r="O14681">
        <v>88</v>
      </c>
      <c r="P14681" t="s">
        <v>28</v>
      </c>
      <c r="Q14681" t="s">
        <v>209</v>
      </c>
      <c r="R14681" t="s">
        <v>30</v>
      </c>
      <c r="S14681">
        <v>101012</v>
      </c>
      <c r="T14681" t="s">
        <v>365</v>
      </c>
      <c r="U14681">
        <v>1</v>
      </c>
      <c r="V14681" t="s">
        <v>32</v>
      </c>
      <c r="W14681" t="s">
        <v>33</v>
      </c>
      <c r="X14681">
        <v>1</v>
      </c>
      <c r="Y14681" t="s">
        <v>363</v>
      </c>
      <c r="Z14681">
        <v>3</v>
      </c>
      <c r="AA14681" t="s">
        <v>320</v>
      </c>
      <c r="AB14681" t="s">
        <v>28</v>
      </c>
    </row>
    <row r="14682" spans="1:28" x14ac:dyDescent="0.25">
      <c r="A14682">
        <v>42492</v>
      </c>
      <c r="B14682">
        <v>1</v>
      </c>
      <c r="C14682">
        <v>298</v>
      </c>
      <c r="D14682">
        <v>12</v>
      </c>
      <c r="E14682">
        <v>35.72</v>
      </c>
      <c r="F14682">
        <v>77.680000000000007</v>
      </c>
      <c r="G14682">
        <v>12</v>
      </c>
      <c r="H14682">
        <v>0</v>
      </c>
      <c r="I14682">
        <v>0</v>
      </c>
      <c r="J14682">
        <v>0</v>
      </c>
      <c r="K14682">
        <v>0</v>
      </c>
      <c r="L14682">
        <v>428.64</v>
      </c>
      <c r="M14682">
        <v>932.16</v>
      </c>
      <c r="N14682">
        <v>708</v>
      </c>
      <c r="O14682">
        <v>278</v>
      </c>
      <c r="P14682" t="s">
        <v>28</v>
      </c>
      <c r="Q14682" t="s">
        <v>117</v>
      </c>
      <c r="R14682" t="s">
        <v>30</v>
      </c>
      <c r="S14682">
        <v>101012</v>
      </c>
      <c r="T14682" t="s">
        <v>365</v>
      </c>
      <c r="U14682">
        <v>1</v>
      </c>
      <c r="V14682" t="s">
        <v>32</v>
      </c>
      <c r="W14682" t="s">
        <v>33</v>
      </c>
      <c r="X14682">
        <v>1</v>
      </c>
      <c r="Y14682" t="s">
        <v>363</v>
      </c>
      <c r="Z14682">
        <v>3</v>
      </c>
      <c r="AA14682" t="s">
        <v>320</v>
      </c>
      <c r="AB14682" t="s">
        <v>28</v>
      </c>
    </row>
    <row r="14683" spans="1:28" x14ac:dyDescent="0.25">
      <c r="A14683">
        <v>42364</v>
      </c>
      <c r="B14683">
        <v>1</v>
      </c>
      <c r="C14683">
        <v>226</v>
      </c>
      <c r="D14683">
        <v>12</v>
      </c>
      <c r="E14683">
        <v>35.72</v>
      </c>
      <c r="F14683">
        <v>77.680000000000007</v>
      </c>
      <c r="G14683">
        <v>4</v>
      </c>
      <c r="H14683">
        <v>0</v>
      </c>
      <c r="I14683">
        <v>0</v>
      </c>
      <c r="J14683">
        <v>0</v>
      </c>
      <c r="K14683">
        <v>0</v>
      </c>
      <c r="L14683">
        <v>142.88</v>
      </c>
      <c r="M14683">
        <v>310.72000000000003</v>
      </c>
      <c r="N14683">
        <v>763</v>
      </c>
      <c r="O14683">
        <v>244</v>
      </c>
      <c r="P14683" t="s">
        <v>28</v>
      </c>
      <c r="Q14683" t="s">
        <v>186</v>
      </c>
      <c r="R14683" t="s">
        <v>30</v>
      </c>
      <c r="S14683">
        <v>101012</v>
      </c>
      <c r="T14683" t="s">
        <v>365</v>
      </c>
      <c r="U14683">
        <v>1</v>
      </c>
      <c r="V14683" t="s">
        <v>32</v>
      </c>
      <c r="W14683" t="s">
        <v>33</v>
      </c>
      <c r="X14683">
        <v>1</v>
      </c>
      <c r="Y14683" t="s">
        <v>363</v>
      </c>
      <c r="Z14683">
        <v>3</v>
      </c>
      <c r="AA14683" t="s">
        <v>320</v>
      </c>
      <c r="AB14683" t="s">
        <v>28</v>
      </c>
    </row>
    <row r="14684" spans="1:28" x14ac:dyDescent="0.25">
      <c r="A14684">
        <v>42954</v>
      </c>
      <c r="B14684">
        <v>2</v>
      </c>
      <c r="C14684">
        <v>306</v>
      </c>
      <c r="D14684">
        <v>12</v>
      </c>
      <c r="E14684">
        <v>35.72</v>
      </c>
      <c r="F14684">
        <v>77.680000000000007</v>
      </c>
      <c r="G14684">
        <v>18</v>
      </c>
      <c r="H14684">
        <v>0</v>
      </c>
      <c r="I14684">
        <v>0</v>
      </c>
      <c r="J14684">
        <v>0</v>
      </c>
      <c r="K14684">
        <v>0</v>
      </c>
      <c r="L14684">
        <v>642.96</v>
      </c>
      <c r="M14684">
        <v>1398.24</v>
      </c>
      <c r="N14684">
        <v>586</v>
      </c>
      <c r="O14684">
        <v>246</v>
      </c>
      <c r="P14684" t="s">
        <v>248</v>
      </c>
      <c r="Q14684" t="s">
        <v>255</v>
      </c>
      <c r="R14684" t="s">
        <v>30</v>
      </c>
      <c r="S14684">
        <v>101012</v>
      </c>
      <c r="T14684" t="s">
        <v>365</v>
      </c>
      <c r="U14684">
        <v>1</v>
      </c>
      <c r="V14684" t="s">
        <v>32</v>
      </c>
      <c r="W14684" t="s">
        <v>33</v>
      </c>
      <c r="X14684">
        <v>1</v>
      </c>
      <c r="Y14684" t="s">
        <v>363</v>
      </c>
      <c r="Z14684">
        <v>3</v>
      </c>
      <c r="AA14684" t="s">
        <v>320</v>
      </c>
      <c r="AB14684" t="s">
        <v>248</v>
      </c>
    </row>
    <row r="14685" spans="1:28" x14ac:dyDescent="0.25">
      <c r="A14685">
        <v>42431</v>
      </c>
      <c r="B14685">
        <v>1</v>
      </c>
      <c r="C14685">
        <v>304</v>
      </c>
      <c r="D14685">
        <v>12</v>
      </c>
      <c r="E14685">
        <v>35.72</v>
      </c>
      <c r="F14685">
        <v>77.680000000000007</v>
      </c>
      <c r="G14685">
        <v>12</v>
      </c>
      <c r="H14685">
        <v>0</v>
      </c>
      <c r="I14685">
        <v>0</v>
      </c>
      <c r="J14685">
        <v>0</v>
      </c>
      <c r="K14685">
        <v>0</v>
      </c>
      <c r="L14685">
        <v>428.64</v>
      </c>
      <c r="M14685">
        <v>932.16</v>
      </c>
      <c r="N14685">
        <v>772</v>
      </c>
      <c r="O14685">
        <v>14</v>
      </c>
      <c r="P14685" t="s">
        <v>28</v>
      </c>
      <c r="Q14685" t="s">
        <v>263</v>
      </c>
      <c r="R14685" t="s">
        <v>30</v>
      </c>
      <c r="S14685">
        <v>101012</v>
      </c>
      <c r="T14685" t="s">
        <v>365</v>
      </c>
      <c r="U14685">
        <v>1</v>
      </c>
      <c r="V14685" t="s">
        <v>32</v>
      </c>
      <c r="W14685" t="s">
        <v>33</v>
      </c>
      <c r="X14685">
        <v>1</v>
      </c>
      <c r="Y14685" t="s">
        <v>363</v>
      </c>
      <c r="Z14685">
        <v>3</v>
      </c>
      <c r="AA14685" t="s">
        <v>320</v>
      </c>
      <c r="AB14685" t="s">
        <v>28</v>
      </c>
    </row>
    <row r="14686" spans="1:28" x14ac:dyDescent="0.25">
      <c r="A14686">
        <v>42433</v>
      </c>
      <c r="B14686">
        <v>1</v>
      </c>
      <c r="C14686">
        <v>179</v>
      </c>
      <c r="D14686">
        <v>12</v>
      </c>
      <c r="E14686">
        <v>35.72</v>
      </c>
      <c r="F14686">
        <v>77.680000000000007</v>
      </c>
      <c r="G14686">
        <v>9</v>
      </c>
      <c r="H14686">
        <v>0</v>
      </c>
      <c r="I14686">
        <v>0</v>
      </c>
      <c r="J14686">
        <v>0</v>
      </c>
      <c r="K14686">
        <v>0</v>
      </c>
      <c r="L14686">
        <v>321.48</v>
      </c>
      <c r="M14686">
        <v>699.12</v>
      </c>
      <c r="N14686">
        <v>889</v>
      </c>
      <c r="O14686">
        <v>194</v>
      </c>
      <c r="P14686" t="s">
        <v>28</v>
      </c>
      <c r="Q14686" t="s">
        <v>191</v>
      </c>
      <c r="R14686" t="s">
        <v>30</v>
      </c>
      <c r="S14686">
        <v>101012</v>
      </c>
      <c r="T14686" t="s">
        <v>365</v>
      </c>
      <c r="U14686">
        <v>1</v>
      </c>
      <c r="V14686" t="s">
        <v>32</v>
      </c>
      <c r="W14686" t="s">
        <v>33</v>
      </c>
      <c r="X14686">
        <v>1</v>
      </c>
      <c r="Y14686" t="s">
        <v>363</v>
      </c>
      <c r="Z14686">
        <v>3</v>
      </c>
      <c r="AA14686" t="s">
        <v>320</v>
      </c>
      <c r="AB14686" t="s">
        <v>28</v>
      </c>
    </row>
    <row r="14687" spans="1:28" x14ac:dyDescent="0.25">
      <c r="A14687">
        <v>42889</v>
      </c>
      <c r="B14687">
        <v>2</v>
      </c>
      <c r="C14687">
        <v>306</v>
      </c>
      <c r="D14687">
        <v>12</v>
      </c>
      <c r="E14687">
        <v>35.72</v>
      </c>
      <c r="F14687">
        <v>77.680000000000007</v>
      </c>
      <c r="G14687">
        <v>40</v>
      </c>
      <c r="H14687">
        <v>0</v>
      </c>
      <c r="I14687">
        <v>0</v>
      </c>
      <c r="J14687">
        <v>0</v>
      </c>
      <c r="K14687">
        <v>0</v>
      </c>
      <c r="L14687">
        <v>1428.8</v>
      </c>
      <c r="M14687">
        <v>3107.2</v>
      </c>
      <c r="N14687">
        <v>586</v>
      </c>
      <c r="O14687">
        <v>246</v>
      </c>
      <c r="P14687" t="s">
        <v>248</v>
      </c>
      <c r="Q14687" t="s">
        <v>255</v>
      </c>
      <c r="R14687" t="s">
        <v>30</v>
      </c>
      <c r="S14687">
        <v>101012</v>
      </c>
      <c r="T14687" t="s">
        <v>365</v>
      </c>
      <c r="U14687">
        <v>1</v>
      </c>
      <c r="V14687" t="s">
        <v>32</v>
      </c>
      <c r="W14687" t="s">
        <v>33</v>
      </c>
      <c r="X14687">
        <v>1</v>
      </c>
      <c r="Y14687" t="s">
        <v>363</v>
      </c>
      <c r="Z14687">
        <v>3</v>
      </c>
      <c r="AA14687" t="s">
        <v>320</v>
      </c>
      <c r="AB14687" t="s">
        <v>248</v>
      </c>
    </row>
    <row r="14688" spans="1:28" x14ac:dyDescent="0.25">
      <c r="A14688">
        <v>42940</v>
      </c>
      <c r="B14688">
        <v>2</v>
      </c>
      <c r="C14688">
        <v>306</v>
      </c>
      <c r="D14688">
        <v>12</v>
      </c>
      <c r="E14688">
        <v>35.72</v>
      </c>
      <c r="F14688">
        <v>77.680000000000007</v>
      </c>
      <c r="G14688">
        <v>60</v>
      </c>
      <c r="H14688">
        <v>0</v>
      </c>
      <c r="I14688">
        <v>0</v>
      </c>
      <c r="J14688">
        <v>0</v>
      </c>
      <c r="K14688">
        <v>0</v>
      </c>
      <c r="L14688">
        <v>2143.1999999999998</v>
      </c>
      <c r="M14688">
        <v>4660.8</v>
      </c>
      <c r="N14688">
        <v>586</v>
      </c>
      <c r="O14688">
        <v>246</v>
      </c>
      <c r="P14688" t="s">
        <v>248</v>
      </c>
      <c r="Q14688" t="s">
        <v>255</v>
      </c>
      <c r="R14688" t="s">
        <v>30</v>
      </c>
      <c r="S14688">
        <v>101012</v>
      </c>
      <c r="T14688" t="s">
        <v>365</v>
      </c>
      <c r="U14688">
        <v>1</v>
      </c>
      <c r="V14688" t="s">
        <v>32</v>
      </c>
      <c r="W14688" t="s">
        <v>33</v>
      </c>
      <c r="X14688">
        <v>1</v>
      </c>
      <c r="Y14688" t="s">
        <v>363</v>
      </c>
      <c r="Z14688">
        <v>3</v>
      </c>
      <c r="AA14688" t="s">
        <v>320</v>
      </c>
      <c r="AB14688" t="s">
        <v>248</v>
      </c>
    </row>
    <row r="14689" spans="1:28" x14ac:dyDescent="0.25">
      <c r="A14689">
        <v>42307</v>
      </c>
      <c r="B14689">
        <v>1</v>
      </c>
      <c r="C14689">
        <v>232</v>
      </c>
      <c r="D14689">
        <v>12</v>
      </c>
      <c r="E14689">
        <v>35.72</v>
      </c>
      <c r="F14689">
        <v>77.680000000000007</v>
      </c>
      <c r="G14689">
        <v>4</v>
      </c>
      <c r="H14689">
        <v>0</v>
      </c>
      <c r="I14689">
        <v>0</v>
      </c>
      <c r="J14689">
        <v>0</v>
      </c>
      <c r="K14689">
        <v>0</v>
      </c>
      <c r="L14689">
        <v>142.88</v>
      </c>
      <c r="M14689">
        <v>310.72000000000003</v>
      </c>
      <c r="N14689">
        <v>754</v>
      </c>
      <c r="O14689">
        <v>249</v>
      </c>
      <c r="P14689" t="s">
        <v>28</v>
      </c>
      <c r="Q14689" t="s">
        <v>50</v>
      </c>
      <c r="R14689" t="s">
        <v>30</v>
      </c>
      <c r="S14689">
        <v>101012</v>
      </c>
      <c r="T14689" t="s">
        <v>365</v>
      </c>
      <c r="U14689">
        <v>1</v>
      </c>
      <c r="V14689" t="s">
        <v>32</v>
      </c>
      <c r="W14689" t="s">
        <v>33</v>
      </c>
      <c r="X14689">
        <v>1</v>
      </c>
      <c r="Y14689" t="s">
        <v>363</v>
      </c>
      <c r="Z14689">
        <v>3</v>
      </c>
      <c r="AA14689" t="s">
        <v>320</v>
      </c>
      <c r="AB14689" t="s">
        <v>28</v>
      </c>
    </row>
    <row r="14690" spans="1:28" x14ac:dyDescent="0.25">
      <c r="A14690">
        <v>42407</v>
      </c>
      <c r="B14690">
        <v>1</v>
      </c>
      <c r="C14690">
        <v>168</v>
      </c>
      <c r="D14690">
        <v>12</v>
      </c>
      <c r="E14690">
        <v>35.72</v>
      </c>
      <c r="F14690">
        <v>77.680000000000007</v>
      </c>
      <c r="G14690">
        <v>9</v>
      </c>
      <c r="H14690">
        <v>0</v>
      </c>
      <c r="I14690">
        <v>0</v>
      </c>
      <c r="J14690">
        <v>0</v>
      </c>
      <c r="K14690">
        <v>0</v>
      </c>
      <c r="L14690">
        <v>321.48</v>
      </c>
      <c r="M14690">
        <v>699.12</v>
      </c>
      <c r="N14690">
        <v>855</v>
      </c>
      <c r="O14690">
        <v>183</v>
      </c>
      <c r="P14690" t="s">
        <v>28</v>
      </c>
      <c r="Q14690" t="s">
        <v>208</v>
      </c>
      <c r="R14690" t="s">
        <v>30</v>
      </c>
      <c r="S14690">
        <v>101012</v>
      </c>
      <c r="T14690" t="s">
        <v>365</v>
      </c>
      <c r="U14690">
        <v>1</v>
      </c>
      <c r="V14690" t="s">
        <v>32</v>
      </c>
      <c r="W14690" t="s">
        <v>33</v>
      </c>
      <c r="X14690">
        <v>1</v>
      </c>
      <c r="Y14690" t="s">
        <v>363</v>
      </c>
      <c r="Z14690">
        <v>3</v>
      </c>
      <c r="AA14690" t="s">
        <v>320</v>
      </c>
      <c r="AB14690" t="s">
        <v>28</v>
      </c>
    </row>
    <row r="14691" spans="1:28" x14ac:dyDescent="0.25">
      <c r="A14691">
        <v>42611</v>
      </c>
      <c r="B14691">
        <v>3</v>
      </c>
      <c r="C14691">
        <v>200</v>
      </c>
      <c r="D14691">
        <v>12</v>
      </c>
      <c r="E14691">
        <v>35.72</v>
      </c>
      <c r="F14691">
        <v>77.680000000000007</v>
      </c>
      <c r="G14691">
        <v>12</v>
      </c>
      <c r="H14691">
        <v>0</v>
      </c>
      <c r="I14691">
        <v>0</v>
      </c>
      <c r="J14691">
        <v>0</v>
      </c>
      <c r="K14691">
        <v>0</v>
      </c>
      <c r="L14691">
        <v>428.64</v>
      </c>
      <c r="M14691">
        <v>932.16</v>
      </c>
      <c r="N14691">
        <v>894</v>
      </c>
      <c r="O14691">
        <v>213</v>
      </c>
      <c r="P14691" t="s">
        <v>250</v>
      </c>
      <c r="Q14691" t="s">
        <v>251</v>
      </c>
      <c r="R14691" t="s">
        <v>30</v>
      </c>
      <c r="S14691">
        <v>101012</v>
      </c>
      <c r="T14691" t="s">
        <v>365</v>
      </c>
      <c r="U14691">
        <v>1</v>
      </c>
      <c r="V14691" t="s">
        <v>32</v>
      </c>
      <c r="W14691" t="s">
        <v>33</v>
      </c>
      <c r="X14691">
        <v>1</v>
      </c>
      <c r="Y14691" t="s">
        <v>363</v>
      </c>
      <c r="Z14691">
        <v>3</v>
      </c>
      <c r="AA14691" t="s">
        <v>320</v>
      </c>
      <c r="AB14691" t="s">
        <v>252</v>
      </c>
    </row>
    <row r="14692" spans="1:28" x14ac:dyDescent="0.25">
      <c r="A14692">
        <v>43046</v>
      </c>
      <c r="B14692">
        <v>2</v>
      </c>
      <c r="C14692">
        <v>307</v>
      </c>
      <c r="D14692">
        <v>12</v>
      </c>
      <c r="E14692">
        <v>35.72</v>
      </c>
      <c r="F14692">
        <v>77.680000000000007</v>
      </c>
      <c r="G14692">
        <v>26</v>
      </c>
      <c r="H14692">
        <v>0</v>
      </c>
      <c r="I14692">
        <v>0</v>
      </c>
      <c r="J14692">
        <v>0</v>
      </c>
      <c r="K14692">
        <v>0</v>
      </c>
      <c r="L14692">
        <v>928.72</v>
      </c>
      <c r="M14692">
        <v>2019.68</v>
      </c>
      <c r="N14692">
        <v>710</v>
      </c>
      <c r="O14692">
        <v>292</v>
      </c>
      <c r="P14692" t="s">
        <v>248</v>
      </c>
      <c r="Q14692" t="s">
        <v>249</v>
      </c>
      <c r="R14692" t="s">
        <v>30</v>
      </c>
      <c r="S14692">
        <v>101012</v>
      </c>
      <c r="T14692" t="s">
        <v>365</v>
      </c>
      <c r="U14692">
        <v>1</v>
      </c>
      <c r="V14692" t="s">
        <v>32</v>
      </c>
      <c r="W14692" t="s">
        <v>33</v>
      </c>
      <c r="X14692">
        <v>1</v>
      </c>
      <c r="Y14692" t="s">
        <v>363</v>
      </c>
      <c r="Z14692">
        <v>3</v>
      </c>
      <c r="AA14692" t="s">
        <v>320</v>
      </c>
      <c r="AB14692" t="s">
        <v>248</v>
      </c>
    </row>
    <row r="14693" spans="1:28" x14ac:dyDescent="0.25">
      <c r="A14693">
        <v>42238</v>
      </c>
      <c r="B14693">
        <v>1</v>
      </c>
      <c r="C14693">
        <v>151</v>
      </c>
      <c r="D14693">
        <v>12</v>
      </c>
      <c r="E14693">
        <v>35.72</v>
      </c>
      <c r="F14693">
        <v>77.680000000000007</v>
      </c>
      <c r="G14693">
        <v>6</v>
      </c>
      <c r="H14693">
        <v>0</v>
      </c>
      <c r="I14693">
        <v>0</v>
      </c>
      <c r="J14693">
        <v>0</v>
      </c>
      <c r="K14693">
        <v>0</v>
      </c>
      <c r="L14693">
        <v>214.32</v>
      </c>
      <c r="M14693">
        <v>466.08</v>
      </c>
      <c r="N14693">
        <v>868</v>
      </c>
      <c r="O14693">
        <v>166</v>
      </c>
      <c r="P14693" t="s">
        <v>28</v>
      </c>
      <c r="Q14693" t="s">
        <v>262</v>
      </c>
      <c r="R14693" t="s">
        <v>30</v>
      </c>
      <c r="S14693">
        <v>101012</v>
      </c>
      <c r="T14693" t="s">
        <v>365</v>
      </c>
      <c r="U14693">
        <v>1</v>
      </c>
      <c r="V14693" t="s">
        <v>32</v>
      </c>
      <c r="W14693" t="s">
        <v>33</v>
      </c>
      <c r="X14693">
        <v>1</v>
      </c>
      <c r="Y14693" t="s">
        <v>363</v>
      </c>
      <c r="Z14693">
        <v>3</v>
      </c>
      <c r="AA14693" t="s">
        <v>320</v>
      </c>
      <c r="AB14693" t="s">
        <v>28</v>
      </c>
    </row>
    <row r="14694" spans="1:28" x14ac:dyDescent="0.25">
      <c r="A14694">
        <v>42570</v>
      </c>
      <c r="B14694">
        <v>1</v>
      </c>
      <c r="C14694">
        <v>272</v>
      </c>
      <c r="D14694">
        <v>12</v>
      </c>
      <c r="E14694">
        <v>35.72</v>
      </c>
      <c r="F14694">
        <v>77.680000000000007</v>
      </c>
      <c r="G14694">
        <v>12</v>
      </c>
      <c r="H14694">
        <v>0</v>
      </c>
      <c r="I14694">
        <v>0</v>
      </c>
      <c r="J14694">
        <v>0</v>
      </c>
      <c r="K14694">
        <v>0</v>
      </c>
      <c r="L14694">
        <v>428.64</v>
      </c>
      <c r="M14694">
        <v>932.16</v>
      </c>
      <c r="N14694">
        <v>725</v>
      </c>
      <c r="O14694">
        <v>285</v>
      </c>
      <c r="P14694" t="s">
        <v>28</v>
      </c>
      <c r="Q14694" t="s">
        <v>192</v>
      </c>
      <c r="R14694" t="s">
        <v>30</v>
      </c>
      <c r="S14694">
        <v>101012</v>
      </c>
      <c r="T14694" t="s">
        <v>365</v>
      </c>
      <c r="U14694">
        <v>1</v>
      </c>
      <c r="V14694" t="s">
        <v>32</v>
      </c>
      <c r="W14694" t="s">
        <v>33</v>
      </c>
      <c r="X14694">
        <v>1</v>
      </c>
      <c r="Y14694" t="s">
        <v>363</v>
      </c>
      <c r="Z14694">
        <v>3</v>
      </c>
      <c r="AA14694" t="s">
        <v>320</v>
      </c>
      <c r="AB14694" t="s">
        <v>28</v>
      </c>
    </row>
    <row r="14695" spans="1:28" x14ac:dyDescent="0.25">
      <c r="A14695">
        <v>42230</v>
      </c>
      <c r="B14695">
        <v>1</v>
      </c>
      <c r="C14695">
        <v>236</v>
      </c>
      <c r="D14695">
        <v>12</v>
      </c>
      <c r="E14695">
        <v>35.72</v>
      </c>
      <c r="F14695">
        <v>77.680000000000007</v>
      </c>
      <c r="G14695">
        <v>4</v>
      </c>
      <c r="H14695">
        <v>0</v>
      </c>
      <c r="I14695">
        <v>0</v>
      </c>
      <c r="J14695">
        <v>0</v>
      </c>
      <c r="K14695">
        <v>0</v>
      </c>
      <c r="L14695">
        <v>142.88</v>
      </c>
      <c r="M14695">
        <v>310.72000000000003</v>
      </c>
      <c r="N14695">
        <v>739</v>
      </c>
      <c r="O14695">
        <v>253</v>
      </c>
      <c r="P14695" t="s">
        <v>28</v>
      </c>
      <c r="Q14695" t="s">
        <v>220</v>
      </c>
      <c r="R14695" t="s">
        <v>30</v>
      </c>
      <c r="S14695">
        <v>101012</v>
      </c>
      <c r="T14695" t="s">
        <v>365</v>
      </c>
      <c r="U14695">
        <v>1</v>
      </c>
      <c r="V14695" t="s">
        <v>32</v>
      </c>
      <c r="W14695" t="s">
        <v>33</v>
      </c>
      <c r="X14695">
        <v>1</v>
      </c>
      <c r="Y14695" t="s">
        <v>363</v>
      </c>
      <c r="Z14695">
        <v>3</v>
      </c>
      <c r="AA14695" t="s">
        <v>320</v>
      </c>
      <c r="AB14695" t="s">
        <v>28</v>
      </c>
    </row>
    <row r="14696" spans="1:28" x14ac:dyDescent="0.25">
      <c r="A14696">
        <v>42196</v>
      </c>
      <c r="B14696">
        <v>1</v>
      </c>
      <c r="C14696">
        <v>114</v>
      </c>
      <c r="D14696">
        <v>12</v>
      </c>
      <c r="E14696">
        <v>35.72</v>
      </c>
      <c r="F14696">
        <v>77.680000000000007</v>
      </c>
      <c r="G14696">
        <v>6</v>
      </c>
      <c r="H14696">
        <v>0</v>
      </c>
      <c r="I14696">
        <v>0</v>
      </c>
      <c r="J14696">
        <v>0</v>
      </c>
      <c r="K14696">
        <v>0</v>
      </c>
      <c r="L14696">
        <v>214.32</v>
      </c>
      <c r="M14696">
        <v>466.08</v>
      </c>
      <c r="N14696">
        <v>782</v>
      </c>
      <c r="O14696">
        <v>130</v>
      </c>
      <c r="P14696" t="s">
        <v>28</v>
      </c>
      <c r="Q14696" t="s">
        <v>137</v>
      </c>
      <c r="R14696" t="s">
        <v>30</v>
      </c>
      <c r="S14696">
        <v>101012</v>
      </c>
      <c r="T14696" t="s">
        <v>365</v>
      </c>
      <c r="U14696">
        <v>1</v>
      </c>
      <c r="V14696" t="s">
        <v>32</v>
      </c>
      <c r="W14696" t="s">
        <v>33</v>
      </c>
      <c r="X14696">
        <v>1</v>
      </c>
      <c r="Y14696" t="s">
        <v>363</v>
      </c>
      <c r="Z14696">
        <v>3</v>
      </c>
      <c r="AA14696" t="s">
        <v>320</v>
      </c>
      <c r="AB14696" t="s">
        <v>28</v>
      </c>
    </row>
    <row r="14697" spans="1:28" x14ac:dyDescent="0.25">
      <c r="A14697">
        <v>42267</v>
      </c>
      <c r="B14697">
        <v>2</v>
      </c>
      <c r="C14697">
        <v>199</v>
      </c>
      <c r="D14697">
        <v>12</v>
      </c>
      <c r="E14697">
        <v>35.72</v>
      </c>
      <c r="F14697">
        <v>77.680000000000007</v>
      </c>
      <c r="G14697">
        <v>6</v>
      </c>
      <c r="H14697">
        <v>0</v>
      </c>
      <c r="I14697">
        <v>0</v>
      </c>
      <c r="J14697">
        <v>0</v>
      </c>
      <c r="K14697">
        <v>0</v>
      </c>
      <c r="L14697">
        <v>214.32</v>
      </c>
      <c r="M14697">
        <v>466.08</v>
      </c>
      <c r="N14697">
        <v>800</v>
      </c>
      <c r="O14697">
        <v>212</v>
      </c>
      <c r="P14697" t="s">
        <v>248</v>
      </c>
      <c r="Q14697" t="s">
        <v>253</v>
      </c>
      <c r="R14697" t="s">
        <v>30</v>
      </c>
      <c r="S14697">
        <v>101012</v>
      </c>
      <c r="T14697" t="s">
        <v>365</v>
      </c>
      <c r="U14697">
        <v>1</v>
      </c>
      <c r="V14697" t="s">
        <v>32</v>
      </c>
      <c r="W14697" t="s">
        <v>33</v>
      </c>
      <c r="X14697">
        <v>1</v>
      </c>
      <c r="Y14697" t="s">
        <v>363</v>
      </c>
      <c r="Z14697">
        <v>3</v>
      </c>
      <c r="AA14697" t="s">
        <v>320</v>
      </c>
      <c r="AB14697" t="s">
        <v>248</v>
      </c>
    </row>
    <row r="14698" spans="1:28" x14ac:dyDescent="0.25">
      <c r="A14698">
        <v>42406</v>
      </c>
      <c r="B14698">
        <v>1</v>
      </c>
      <c r="C14698">
        <v>220</v>
      </c>
      <c r="D14698">
        <v>12</v>
      </c>
      <c r="E14698">
        <v>35.72</v>
      </c>
      <c r="F14698">
        <v>77.680000000000007</v>
      </c>
      <c r="G14698">
        <v>12</v>
      </c>
      <c r="H14698">
        <v>0</v>
      </c>
      <c r="I14698">
        <v>0</v>
      </c>
      <c r="J14698">
        <v>0</v>
      </c>
      <c r="K14698">
        <v>0</v>
      </c>
      <c r="L14698">
        <v>428.64</v>
      </c>
      <c r="M14698">
        <v>932.16</v>
      </c>
      <c r="N14698">
        <v>766</v>
      </c>
      <c r="O14698">
        <v>238</v>
      </c>
      <c r="P14698" t="s">
        <v>28</v>
      </c>
      <c r="Q14698" t="s">
        <v>150</v>
      </c>
      <c r="R14698" t="s">
        <v>30</v>
      </c>
      <c r="S14698">
        <v>101012</v>
      </c>
      <c r="T14698" t="s">
        <v>365</v>
      </c>
      <c r="U14698">
        <v>1</v>
      </c>
      <c r="V14698" t="s">
        <v>32</v>
      </c>
      <c r="W14698" t="s">
        <v>33</v>
      </c>
      <c r="X14698">
        <v>1</v>
      </c>
      <c r="Y14698" t="s">
        <v>363</v>
      </c>
      <c r="Z14698">
        <v>3</v>
      </c>
      <c r="AA14698" t="s">
        <v>320</v>
      </c>
      <c r="AB14698" t="s">
        <v>28</v>
      </c>
    </row>
    <row r="14699" spans="1:28" x14ac:dyDescent="0.25">
      <c r="A14699">
        <v>42589</v>
      </c>
      <c r="B14699">
        <v>1</v>
      </c>
      <c r="C14699">
        <v>18</v>
      </c>
      <c r="D14699">
        <v>12</v>
      </c>
      <c r="E14699">
        <v>35.72</v>
      </c>
      <c r="F14699">
        <v>77.680000000000007</v>
      </c>
      <c r="G14699">
        <v>12</v>
      </c>
      <c r="H14699">
        <v>0</v>
      </c>
      <c r="I14699">
        <v>0</v>
      </c>
      <c r="J14699">
        <v>0</v>
      </c>
      <c r="K14699">
        <v>0</v>
      </c>
      <c r="L14699">
        <v>428.64</v>
      </c>
      <c r="M14699">
        <v>932.16</v>
      </c>
      <c r="N14699">
        <v>944</v>
      </c>
      <c r="O14699">
        <v>50</v>
      </c>
      <c r="P14699" t="s">
        <v>28</v>
      </c>
      <c r="Q14699" t="s">
        <v>326</v>
      </c>
      <c r="R14699" t="s">
        <v>30</v>
      </c>
      <c r="S14699">
        <v>101012</v>
      </c>
      <c r="T14699" t="s">
        <v>365</v>
      </c>
      <c r="U14699">
        <v>1</v>
      </c>
      <c r="V14699" t="s">
        <v>32</v>
      </c>
      <c r="W14699" t="s">
        <v>33</v>
      </c>
      <c r="X14699">
        <v>1</v>
      </c>
      <c r="Y14699" t="s">
        <v>363</v>
      </c>
      <c r="Z14699">
        <v>3</v>
      </c>
      <c r="AA14699" t="s">
        <v>320</v>
      </c>
      <c r="AB14699" t="s">
        <v>28</v>
      </c>
    </row>
    <row r="14700" spans="1:28" x14ac:dyDescent="0.25">
      <c r="A14700">
        <v>42206</v>
      </c>
      <c r="B14700">
        <v>1</v>
      </c>
      <c r="C14700">
        <v>96</v>
      </c>
      <c r="D14700">
        <v>12</v>
      </c>
      <c r="E14700">
        <v>35.72</v>
      </c>
      <c r="F14700">
        <v>77.680000000000007</v>
      </c>
      <c r="G14700">
        <v>6</v>
      </c>
      <c r="H14700">
        <v>0</v>
      </c>
      <c r="I14700">
        <v>0</v>
      </c>
      <c r="J14700">
        <v>0</v>
      </c>
      <c r="K14700">
        <v>0</v>
      </c>
      <c r="L14700">
        <v>214.32</v>
      </c>
      <c r="M14700">
        <v>466.08</v>
      </c>
      <c r="N14700">
        <v>919</v>
      </c>
      <c r="O14700">
        <v>114</v>
      </c>
      <c r="P14700" t="s">
        <v>28</v>
      </c>
      <c r="Q14700" t="s">
        <v>113</v>
      </c>
      <c r="R14700" t="s">
        <v>30</v>
      </c>
      <c r="S14700">
        <v>101012</v>
      </c>
      <c r="T14700" t="s">
        <v>365</v>
      </c>
      <c r="U14700">
        <v>1</v>
      </c>
      <c r="V14700" t="s">
        <v>32</v>
      </c>
      <c r="W14700" t="s">
        <v>33</v>
      </c>
      <c r="X14700">
        <v>1</v>
      </c>
      <c r="Y14700" t="s">
        <v>363</v>
      </c>
      <c r="Z14700">
        <v>3</v>
      </c>
      <c r="AA14700" t="s">
        <v>320</v>
      </c>
      <c r="AB14700" t="s">
        <v>28</v>
      </c>
    </row>
    <row r="14701" spans="1:28" x14ac:dyDescent="0.25">
      <c r="A14701">
        <v>42568</v>
      </c>
      <c r="B14701">
        <v>2</v>
      </c>
      <c r="C14701">
        <v>307</v>
      </c>
      <c r="D14701">
        <v>12</v>
      </c>
      <c r="E14701">
        <v>35.72</v>
      </c>
      <c r="F14701">
        <v>77.680000000000007</v>
      </c>
      <c r="G14701">
        <v>12</v>
      </c>
      <c r="H14701">
        <v>0</v>
      </c>
      <c r="I14701">
        <v>0</v>
      </c>
      <c r="J14701">
        <v>0</v>
      </c>
      <c r="K14701">
        <v>0</v>
      </c>
      <c r="L14701">
        <v>428.64</v>
      </c>
      <c r="M14701">
        <v>932.16</v>
      </c>
      <c r="N14701">
        <v>710</v>
      </c>
      <c r="O14701">
        <v>292</v>
      </c>
      <c r="P14701" t="s">
        <v>248</v>
      </c>
      <c r="Q14701" t="s">
        <v>249</v>
      </c>
      <c r="R14701" t="s">
        <v>30</v>
      </c>
      <c r="S14701">
        <v>101012</v>
      </c>
      <c r="T14701" t="s">
        <v>365</v>
      </c>
      <c r="U14701">
        <v>1</v>
      </c>
      <c r="V14701" t="s">
        <v>32</v>
      </c>
      <c r="W14701" t="s">
        <v>33</v>
      </c>
      <c r="X14701">
        <v>1</v>
      </c>
      <c r="Y14701" t="s">
        <v>363</v>
      </c>
      <c r="Z14701">
        <v>3</v>
      </c>
      <c r="AA14701" t="s">
        <v>320</v>
      </c>
      <c r="AB14701" t="s">
        <v>248</v>
      </c>
    </row>
    <row r="14702" spans="1:28" x14ac:dyDescent="0.25">
      <c r="A14702">
        <v>42725</v>
      </c>
      <c r="B14702">
        <v>1</v>
      </c>
      <c r="C14702">
        <v>33</v>
      </c>
      <c r="D14702">
        <v>12</v>
      </c>
      <c r="E14702">
        <v>35.72</v>
      </c>
      <c r="F14702">
        <v>77.680000000000007</v>
      </c>
      <c r="G14702">
        <v>13</v>
      </c>
      <c r="H14702">
        <v>0</v>
      </c>
      <c r="I14702">
        <v>0</v>
      </c>
      <c r="J14702">
        <v>0</v>
      </c>
      <c r="K14702">
        <v>0</v>
      </c>
      <c r="L14702">
        <v>464.36</v>
      </c>
      <c r="M14702">
        <v>1009.84</v>
      </c>
      <c r="N14702">
        <v>799</v>
      </c>
      <c r="O14702">
        <v>64</v>
      </c>
      <c r="P14702" t="s">
        <v>28</v>
      </c>
      <c r="Q14702" t="s">
        <v>52</v>
      </c>
      <c r="R14702" t="s">
        <v>30</v>
      </c>
      <c r="S14702">
        <v>101012</v>
      </c>
      <c r="T14702" t="s">
        <v>365</v>
      </c>
      <c r="U14702">
        <v>1</v>
      </c>
      <c r="V14702" t="s">
        <v>32</v>
      </c>
      <c r="W14702" t="s">
        <v>33</v>
      </c>
      <c r="X14702">
        <v>1</v>
      </c>
      <c r="Y14702" t="s">
        <v>363</v>
      </c>
      <c r="Z14702">
        <v>3</v>
      </c>
      <c r="AA14702" t="s">
        <v>320</v>
      </c>
      <c r="AB14702" t="s">
        <v>28</v>
      </c>
    </row>
    <row r="14703" spans="1:28" x14ac:dyDescent="0.25">
      <c r="A14703">
        <v>42552</v>
      </c>
      <c r="B14703">
        <v>4</v>
      </c>
      <c r="C14703">
        <v>310</v>
      </c>
      <c r="D14703">
        <v>12</v>
      </c>
      <c r="E14703">
        <v>35.72</v>
      </c>
      <c r="F14703">
        <v>77.680000000000007</v>
      </c>
      <c r="G14703">
        <v>12</v>
      </c>
      <c r="H14703">
        <v>0</v>
      </c>
      <c r="I14703">
        <v>0</v>
      </c>
      <c r="J14703">
        <v>0</v>
      </c>
      <c r="K14703">
        <v>0</v>
      </c>
      <c r="L14703">
        <v>428.64</v>
      </c>
      <c r="M14703">
        <v>932.16</v>
      </c>
      <c r="N14703">
        <v>710</v>
      </c>
      <c r="O14703">
        <v>292</v>
      </c>
      <c r="P14703" t="s">
        <v>246</v>
      </c>
      <c r="Q14703" t="s">
        <v>256</v>
      </c>
      <c r="R14703" t="s">
        <v>30</v>
      </c>
      <c r="S14703">
        <v>101012</v>
      </c>
      <c r="T14703" t="s">
        <v>365</v>
      </c>
      <c r="U14703">
        <v>1</v>
      </c>
      <c r="V14703" t="s">
        <v>32</v>
      </c>
      <c r="W14703" t="s">
        <v>33</v>
      </c>
      <c r="X14703">
        <v>1</v>
      </c>
      <c r="Y14703" t="s">
        <v>363</v>
      </c>
      <c r="Z14703">
        <v>3</v>
      </c>
      <c r="AA14703" t="s">
        <v>320</v>
      </c>
      <c r="AB14703" t="s">
        <v>246</v>
      </c>
    </row>
    <row r="14704" spans="1:28" x14ac:dyDescent="0.25">
      <c r="A14704">
        <v>42531</v>
      </c>
      <c r="B14704">
        <v>4</v>
      </c>
      <c r="C14704">
        <v>310</v>
      </c>
      <c r="D14704">
        <v>12</v>
      </c>
      <c r="E14704">
        <v>35.72</v>
      </c>
      <c r="F14704">
        <v>77.680000000000007</v>
      </c>
      <c r="G14704">
        <v>12</v>
      </c>
      <c r="H14704">
        <v>0</v>
      </c>
      <c r="I14704">
        <v>0</v>
      </c>
      <c r="J14704">
        <v>0</v>
      </c>
      <c r="K14704">
        <v>0</v>
      </c>
      <c r="L14704">
        <v>428.64</v>
      </c>
      <c r="M14704">
        <v>932.16</v>
      </c>
      <c r="N14704">
        <v>710</v>
      </c>
      <c r="O14704">
        <v>292</v>
      </c>
      <c r="P14704" t="s">
        <v>246</v>
      </c>
      <c r="Q14704" t="s">
        <v>256</v>
      </c>
      <c r="R14704" t="s">
        <v>30</v>
      </c>
      <c r="S14704">
        <v>101012</v>
      </c>
      <c r="T14704" t="s">
        <v>365</v>
      </c>
      <c r="U14704">
        <v>1</v>
      </c>
      <c r="V14704" t="s">
        <v>32</v>
      </c>
      <c r="W14704" t="s">
        <v>33</v>
      </c>
      <c r="X14704">
        <v>1</v>
      </c>
      <c r="Y14704" t="s">
        <v>363</v>
      </c>
      <c r="Z14704">
        <v>3</v>
      </c>
      <c r="AA14704" t="s">
        <v>320</v>
      </c>
      <c r="AB14704" t="s">
        <v>246</v>
      </c>
    </row>
    <row r="14705" spans="1:28" x14ac:dyDescent="0.25">
      <c r="A14705">
        <v>42732</v>
      </c>
      <c r="B14705">
        <v>1</v>
      </c>
      <c r="C14705">
        <v>113</v>
      </c>
      <c r="D14705">
        <v>12</v>
      </c>
      <c r="E14705">
        <v>35.72</v>
      </c>
      <c r="F14705">
        <v>77.680000000000007</v>
      </c>
      <c r="G14705">
        <v>13</v>
      </c>
      <c r="H14705">
        <v>0</v>
      </c>
      <c r="I14705">
        <v>0</v>
      </c>
      <c r="J14705">
        <v>0</v>
      </c>
      <c r="K14705">
        <v>0</v>
      </c>
      <c r="L14705">
        <v>464.36</v>
      </c>
      <c r="M14705">
        <v>1009.84</v>
      </c>
      <c r="N14705">
        <v>807</v>
      </c>
      <c r="O14705">
        <v>129</v>
      </c>
      <c r="P14705" t="s">
        <v>28</v>
      </c>
      <c r="Q14705" t="s">
        <v>70</v>
      </c>
      <c r="R14705" t="s">
        <v>30</v>
      </c>
      <c r="S14705">
        <v>101012</v>
      </c>
      <c r="T14705" t="s">
        <v>365</v>
      </c>
      <c r="U14705">
        <v>1</v>
      </c>
      <c r="V14705" t="s">
        <v>32</v>
      </c>
      <c r="W14705" t="s">
        <v>33</v>
      </c>
      <c r="X14705">
        <v>1</v>
      </c>
      <c r="Y14705" t="s">
        <v>363</v>
      </c>
      <c r="Z14705">
        <v>3</v>
      </c>
      <c r="AA14705" t="s">
        <v>320</v>
      </c>
      <c r="AB14705" t="s">
        <v>28</v>
      </c>
    </row>
    <row r="14706" spans="1:28" x14ac:dyDescent="0.25">
      <c r="A14706">
        <v>42727</v>
      </c>
      <c r="B14706">
        <v>4</v>
      </c>
      <c r="C14706">
        <v>309</v>
      </c>
      <c r="D14706">
        <v>12</v>
      </c>
      <c r="E14706">
        <v>35.72</v>
      </c>
      <c r="F14706">
        <v>77.680000000000007</v>
      </c>
      <c r="G14706">
        <v>8</v>
      </c>
      <c r="H14706">
        <v>0</v>
      </c>
      <c r="I14706">
        <v>0</v>
      </c>
      <c r="J14706">
        <v>0</v>
      </c>
      <c r="K14706">
        <v>0</v>
      </c>
      <c r="L14706">
        <v>285.76</v>
      </c>
      <c r="M14706">
        <v>621.44000000000005</v>
      </c>
      <c r="N14706">
        <v>529</v>
      </c>
      <c r="O14706">
        <v>233</v>
      </c>
      <c r="P14706" t="s">
        <v>246</v>
      </c>
      <c r="Q14706" t="s">
        <v>247</v>
      </c>
      <c r="R14706" t="s">
        <v>30</v>
      </c>
      <c r="S14706">
        <v>101012</v>
      </c>
      <c r="T14706" t="s">
        <v>365</v>
      </c>
      <c r="U14706">
        <v>1</v>
      </c>
      <c r="V14706" t="s">
        <v>32</v>
      </c>
      <c r="W14706" t="s">
        <v>33</v>
      </c>
      <c r="X14706">
        <v>1</v>
      </c>
      <c r="Y14706" t="s">
        <v>363</v>
      </c>
      <c r="Z14706">
        <v>3</v>
      </c>
      <c r="AA14706" t="s">
        <v>320</v>
      </c>
      <c r="AB14706" t="s">
        <v>246</v>
      </c>
    </row>
    <row r="14707" spans="1:28" x14ac:dyDescent="0.25">
      <c r="A14707">
        <v>42234</v>
      </c>
      <c r="B14707">
        <v>1</v>
      </c>
      <c r="C14707">
        <v>34</v>
      </c>
      <c r="D14707">
        <v>12</v>
      </c>
      <c r="E14707">
        <v>35.72</v>
      </c>
      <c r="F14707">
        <v>77.680000000000007</v>
      </c>
      <c r="G14707">
        <v>6</v>
      </c>
      <c r="H14707">
        <v>0</v>
      </c>
      <c r="I14707">
        <v>0</v>
      </c>
      <c r="J14707">
        <v>0</v>
      </c>
      <c r="K14707">
        <v>0</v>
      </c>
      <c r="L14707">
        <v>214.32</v>
      </c>
      <c r="M14707">
        <v>466.08</v>
      </c>
      <c r="N14707">
        <v>818</v>
      </c>
      <c r="O14707">
        <v>65</v>
      </c>
      <c r="P14707" t="s">
        <v>28</v>
      </c>
      <c r="Q14707" t="s">
        <v>104</v>
      </c>
      <c r="R14707" t="s">
        <v>30</v>
      </c>
      <c r="S14707">
        <v>101012</v>
      </c>
      <c r="T14707" t="s">
        <v>365</v>
      </c>
      <c r="U14707">
        <v>1</v>
      </c>
      <c r="V14707" t="s">
        <v>32</v>
      </c>
      <c r="W14707" t="s">
        <v>33</v>
      </c>
      <c r="X14707">
        <v>1</v>
      </c>
      <c r="Y14707" t="s">
        <v>363</v>
      </c>
      <c r="Z14707">
        <v>3</v>
      </c>
      <c r="AA14707" t="s">
        <v>320</v>
      </c>
      <c r="AB14707" t="s">
        <v>28</v>
      </c>
    </row>
    <row r="14708" spans="1:28" x14ac:dyDescent="0.25">
      <c r="A14708">
        <v>43083</v>
      </c>
      <c r="B14708">
        <v>1</v>
      </c>
      <c r="C14708">
        <v>256</v>
      </c>
      <c r="D14708">
        <v>12</v>
      </c>
      <c r="E14708">
        <v>35.72</v>
      </c>
      <c r="F14708">
        <v>77.680000000000007</v>
      </c>
      <c r="G14708">
        <v>26</v>
      </c>
      <c r="H14708">
        <v>0</v>
      </c>
      <c r="I14708">
        <v>0</v>
      </c>
      <c r="J14708">
        <v>0</v>
      </c>
      <c r="K14708">
        <v>0</v>
      </c>
      <c r="L14708">
        <v>928.72</v>
      </c>
      <c r="M14708">
        <v>2019.68</v>
      </c>
      <c r="N14708">
        <v>721</v>
      </c>
      <c r="O14708">
        <v>270</v>
      </c>
      <c r="P14708" t="s">
        <v>28</v>
      </c>
      <c r="Q14708" t="s">
        <v>146</v>
      </c>
      <c r="R14708" t="s">
        <v>30</v>
      </c>
      <c r="S14708">
        <v>101012</v>
      </c>
      <c r="T14708" t="s">
        <v>365</v>
      </c>
      <c r="U14708">
        <v>1</v>
      </c>
      <c r="V14708" t="s">
        <v>32</v>
      </c>
      <c r="W14708" t="s">
        <v>33</v>
      </c>
      <c r="X14708">
        <v>1</v>
      </c>
      <c r="Y14708" t="s">
        <v>363</v>
      </c>
      <c r="Z14708">
        <v>3</v>
      </c>
      <c r="AA14708" t="s">
        <v>320</v>
      </c>
      <c r="AB14708" t="s">
        <v>28</v>
      </c>
    </row>
    <row r="14709" spans="1:28" x14ac:dyDescent="0.25">
      <c r="A14709">
        <v>42223</v>
      </c>
      <c r="B14709">
        <v>1</v>
      </c>
      <c r="C14709">
        <v>230</v>
      </c>
      <c r="D14709">
        <v>12</v>
      </c>
      <c r="E14709">
        <v>35.72</v>
      </c>
      <c r="F14709">
        <v>77.680000000000007</v>
      </c>
      <c r="G14709">
        <v>4</v>
      </c>
      <c r="H14709">
        <v>0</v>
      </c>
      <c r="I14709">
        <v>0</v>
      </c>
      <c r="J14709">
        <v>0</v>
      </c>
      <c r="K14709">
        <v>0</v>
      </c>
      <c r="L14709">
        <v>142.88</v>
      </c>
      <c r="M14709">
        <v>310.72000000000003</v>
      </c>
      <c r="N14709">
        <v>754</v>
      </c>
      <c r="O14709">
        <v>247</v>
      </c>
      <c r="P14709" t="s">
        <v>28</v>
      </c>
      <c r="Q14709" t="s">
        <v>177</v>
      </c>
      <c r="R14709" t="s">
        <v>30</v>
      </c>
      <c r="S14709">
        <v>101012</v>
      </c>
      <c r="T14709" t="s">
        <v>365</v>
      </c>
      <c r="U14709">
        <v>1</v>
      </c>
      <c r="V14709" t="s">
        <v>32</v>
      </c>
      <c r="W14709" t="s">
        <v>33</v>
      </c>
      <c r="X14709">
        <v>1</v>
      </c>
      <c r="Y14709" t="s">
        <v>363</v>
      </c>
      <c r="Z14709">
        <v>3</v>
      </c>
      <c r="AA14709" t="s">
        <v>320</v>
      </c>
      <c r="AB14709" t="s">
        <v>28</v>
      </c>
    </row>
    <row r="14710" spans="1:28" x14ac:dyDescent="0.25">
      <c r="A14710">
        <v>43098</v>
      </c>
      <c r="B14710">
        <v>1</v>
      </c>
      <c r="C14710">
        <v>304</v>
      </c>
      <c r="D14710">
        <v>12</v>
      </c>
      <c r="E14710">
        <v>35.72</v>
      </c>
      <c r="F14710">
        <v>77.680000000000007</v>
      </c>
      <c r="G14710">
        <v>16</v>
      </c>
      <c r="H14710">
        <v>0</v>
      </c>
      <c r="I14710">
        <v>0</v>
      </c>
      <c r="J14710">
        <v>0</v>
      </c>
      <c r="K14710">
        <v>0</v>
      </c>
      <c r="L14710">
        <v>571.52</v>
      </c>
      <c r="M14710">
        <v>1242.8800000000001</v>
      </c>
      <c r="N14710">
        <v>772</v>
      </c>
      <c r="O14710">
        <v>14</v>
      </c>
      <c r="P14710" t="s">
        <v>28</v>
      </c>
      <c r="Q14710" t="s">
        <v>263</v>
      </c>
      <c r="R14710" t="s">
        <v>30</v>
      </c>
      <c r="S14710">
        <v>101012</v>
      </c>
      <c r="T14710" t="s">
        <v>365</v>
      </c>
      <c r="U14710">
        <v>1</v>
      </c>
      <c r="V14710" t="s">
        <v>32</v>
      </c>
      <c r="W14710" t="s">
        <v>33</v>
      </c>
      <c r="X14710">
        <v>1</v>
      </c>
      <c r="Y14710" t="s">
        <v>363</v>
      </c>
      <c r="Z14710">
        <v>3</v>
      </c>
      <c r="AA14710" t="s">
        <v>320</v>
      </c>
      <c r="AB14710" t="s">
        <v>28</v>
      </c>
    </row>
    <row r="14711" spans="1:28" x14ac:dyDescent="0.25">
      <c r="A14711">
        <v>42330</v>
      </c>
      <c r="B14711">
        <v>1</v>
      </c>
      <c r="C14711">
        <v>47</v>
      </c>
      <c r="D14711">
        <v>12</v>
      </c>
      <c r="E14711">
        <v>35.72</v>
      </c>
      <c r="F14711">
        <v>77.680000000000007</v>
      </c>
      <c r="G14711">
        <v>6</v>
      </c>
      <c r="H14711">
        <v>0</v>
      </c>
      <c r="I14711">
        <v>0</v>
      </c>
      <c r="J14711">
        <v>0</v>
      </c>
      <c r="K14711">
        <v>0</v>
      </c>
      <c r="L14711">
        <v>214.32</v>
      </c>
      <c r="M14711">
        <v>466.08</v>
      </c>
      <c r="N14711">
        <v>878</v>
      </c>
      <c r="O14711">
        <v>75</v>
      </c>
      <c r="P14711" t="s">
        <v>28</v>
      </c>
      <c r="Q14711" t="s">
        <v>143</v>
      </c>
      <c r="R14711" t="s">
        <v>30</v>
      </c>
      <c r="S14711">
        <v>101012</v>
      </c>
      <c r="T14711" t="s">
        <v>365</v>
      </c>
      <c r="U14711">
        <v>1</v>
      </c>
      <c r="V14711" t="s">
        <v>32</v>
      </c>
      <c r="W14711" t="s">
        <v>33</v>
      </c>
      <c r="X14711">
        <v>1</v>
      </c>
      <c r="Y14711" t="s">
        <v>363</v>
      </c>
      <c r="Z14711">
        <v>3</v>
      </c>
      <c r="AA14711" t="s">
        <v>320</v>
      </c>
      <c r="AB14711" t="s">
        <v>28</v>
      </c>
    </row>
    <row r="14712" spans="1:28" x14ac:dyDescent="0.25">
      <c r="A14712">
        <v>42191</v>
      </c>
      <c r="B14712">
        <v>1</v>
      </c>
      <c r="C14712">
        <v>268</v>
      </c>
      <c r="D14712">
        <v>12</v>
      </c>
      <c r="E14712">
        <v>35.72</v>
      </c>
      <c r="F14712">
        <v>77.680000000000007</v>
      </c>
      <c r="G14712">
        <v>6</v>
      </c>
      <c r="H14712">
        <v>0</v>
      </c>
      <c r="I14712">
        <v>0</v>
      </c>
      <c r="J14712">
        <v>0</v>
      </c>
      <c r="K14712">
        <v>0</v>
      </c>
      <c r="L14712">
        <v>214.32</v>
      </c>
      <c r="M14712">
        <v>466.08</v>
      </c>
      <c r="N14712">
        <v>732</v>
      </c>
      <c r="O14712">
        <v>281</v>
      </c>
      <c r="P14712" t="s">
        <v>28</v>
      </c>
      <c r="Q14712" t="s">
        <v>65</v>
      </c>
      <c r="R14712" t="s">
        <v>30</v>
      </c>
      <c r="S14712">
        <v>101012</v>
      </c>
      <c r="T14712" t="s">
        <v>365</v>
      </c>
      <c r="U14712">
        <v>1</v>
      </c>
      <c r="V14712" t="s">
        <v>32</v>
      </c>
      <c r="W14712" t="s">
        <v>33</v>
      </c>
      <c r="X14712">
        <v>1</v>
      </c>
      <c r="Y14712" t="s">
        <v>363</v>
      </c>
      <c r="Z14712">
        <v>3</v>
      </c>
      <c r="AA14712" t="s">
        <v>320</v>
      </c>
      <c r="AB14712" t="s">
        <v>28</v>
      </c>
    </row>
    <row r="14713" spans="1:28" x14ac:dyDescent="0.25">
      <c r="A14713">
        <v>42551</v>
      </c>
      <c r="B14713">
        <v>4</v>
      </c>
      <c r="C14713">
        <v>308</v>
      </c>
      <c r="D14713">
        <v>12</v>
      </c>
      <c r="E14713">
        <v>35.72</v>
      </c>
      <c r="F14713">
        <v>77.680000000000007</v>
      </c>
      <c r="G14713">
        <v>30</v>
      </c>
      <c r="H14713">
        <v>0</v>
      </c>
      <c r="I14713">
        <v>0</v>
      </c>
      <c r="J14713">
        <v>0</v>
      </c>
      <c r="K14713">
        <v>0</v>
      </c>
      <c r="L14713">
        <v>1071.5999999999999</v>
      </c>
      <c r="M14713">
        <v>2330.4</v>
      </c>
      <c r="N14713">
        <v>693</v>
      </c>
      <c r="O14713">
        <v>35</v>
      </c>
      <c r="P14713" t="s">
        <v>246</v>
      </c>
      <c r="Q14713" t="s">
        <v>254</v>
      </c>
      <c r="R14713" t="s">
        <v>30</v>
      </c>
      <c r="S14713">
        <v>101012</v>
      </c>
      <c r="T14713" t="s">
        <v>365</v>
      </c>
      <c r="U14713">
        <v>1</v>
      </c>
      <c r="V14713" t="s">
        <v>32</v>
      </c>
      <c r="W14713" t="s">
        <v>33</v>
      </c>
      <c r="X14713">
        <v>1</v>
      </c>
      <c r="Y14713" t="s">
        <v>363</v>
      </c>
      <c r="Z14713">
        <v>3</v>
      </c>
      <c r="AA14713" t="s">
        <v>320</v>
      </c>
      <c r="AB14713" t="s">
        <v>246</v>
      </c>
    </row>
    <row r="14714" spans="1:28" x14ac:dyDescent="0.25">
      <c r="A14714">
        <v>42818</v>
      </c>
      <c r="B14714">
        <v>1</v>
      </c>
      <c r="C14714">
        <v>167</v>
      </c>
      <c r="D14714">
        <v>12</v>
      </c>
      <c r="E14714">
        <v>35.72</v>
      </c>
      <c r="F14714">
        <v>77.680000000000007</v>
      </c>
      <c r="G14714">
        <v>18</v>
      </c>
      <c r="H14714">
        <v>0</v>
      </c>
      <c r="I14714">
        <v>0</v>
      </c>
      <c r="J14714">
        <v>0</v>
      </c>
      <c r="K14714">
        <v>0</v>
      </c>
      <c r="L14714">
        <v>642.96</v>
      </c>
      <c r="M14714">
        <v>1398.24</v>
      </c>
      <c r="N14714">
        <v>796</v>
      </c>
      <c r="O14714">
        <v>182</v>
      </c>
      <c r="P14714" t="s">
        <v>28</v>
      </c>
      <c r="Q14714" t="s">
        <v>59</v>
      </c>
      <c r="R14714" t="s">
        <v>30</v>
      </c>
      <c r="S14714">
        <v>101012</v>
      </c>
      <c r="T14714" t="s">
        <v>365</v>
      </c>
      <c r="U14714">
        <v>1</v>
      </c>
      <c r="V14714" t="s">
        <v>32</v>
      </c>
      <c r="W14714" t="s">
        <v>33</v>
      </c>
      <c r="X14714">
        <v>1</v>
      </c>
      <c r="Y14714" t="s">
        <v>363</v>
      </c>
      <c r="Z14714">
        <v>3</v>
      </c>
      <c r="AA14714" t="s">
        <v>320</v>
      </c>
      <c r="AB14714" t="s">
        <v>28</v>
      </c>
    </row>
    <row r="14715" spans="1:28" x14ac:dyDescent="0.25">
      <c r="A14715">
        <v>42598</v>
      </c>
      <c r="B14715">
        <v>1</v>
      </c>
      <c r="C14715">
        <v>82</v>
      </c>
      <c r="D14715">
        <v>12</v>
      </c>
      <c r="E14715">
        <v>35.72</v>
      </c>
      <c r="F14715">
        <v>77.680000000000007</v>
      </c>
      <c r="G14715">
        <v>12</v>
      </c>
      <c r="H14715">
        <v>0</v>
      </c>
      <c r="I14715">
        <v>0</v>
      </c>
      <c r="J14715">
        <v>0</v>
      </c>
      <c r="K14715">
        <v>0</v>
      </c>
      <c r="L14715">
        <v>428.64</v>
      </c>
      <c r="M14715">
        <v>932.16</v>
      </c>
      <c r="N14715">
        <v>939</v>
      </c>
      <c r="O14715">
        <v>100</v>
      </c>
      <c r="P14715" t="s">
        <v>28</v>
      </c>
      <c r="Q14715" t="s">
        <v>231</v>
      </c>
      <c r="R14715" t="s">
        <v>30</v>
      </c>
      <c r="S14715">
        <v>101012</v>
      </c>
      <c r="T14715" t="s">
        <v>365</v>
      </c>
      <c r="U14715">
        <v>1</v>
      </c>
      <c r="V14715" t="s">
        <v>32</v>
      </c>
      <c r="W14715" t="s">
        <v>33</v>
      </c>
      <c r="X14715">
        <v>1</v>
      </c>
      <c r="Y14715" t="s">
        <v>363</v>
      </c>
      <c r="Z14715">
        <v>3</v>
      </c>
      <c r="AA14715" t="s">
        <v>320</v>
      </c>
      <c r="AB14715" t="s">
        <v>28</v>
      </c>
    </row>
    <row r="14716" spans="1:28" x14ac:dyDescent="0.25">
      <c r="A14716">
        <v>42439</v>
      </c>
      <c r="B14716">
        <v>1</v>
      </c>
      <c r="C14716">
        <v>272</v>
      </c>
      <c r="D14716">
        <v>12</v>
      </c>
      <c r="E14716">
        <v>35.72</v>
      </c>
      <c r="F14716">
        <v>77.680000000000007</v>
      </c>
      <c r="G14716">
        <v>9</v>
      </c>
      <c r="H14716">
        <v>0</v>
      </c>
      <c r="I14716">
        <v>0</v>
      </c>
      <c r="J14716">
        <v>0</v>
      </c>
      <c r="K14716">
        <v>0</v>
      </c>
      <c r="L14716">
        <v>321.48</v>
      </c>
      <c r="M14716">
        <v>699.12</v>
      </c>
      <c r="N14716">
        <v>725</v>
      </c>
      <c r="O14716">
        <v>285</v>
      </c>
      <c r="P14716" t="s">
        <v>28</v>
      </c>
      <c r="Q14716" t="s">
        <v>192</v>
      </c>
      <c r="R14716" t="s">
        <v>30</v>
      </c>
      <c r="S14716">
        <v>101012</v>
      </c>
      <c r="T14716" t="s">
        <v>365</v>
      </c>
      <c r="U14716">
        <v>1</v>
      </c>
      <c r="V14716" t="s">
        <v>32</v>
      </c>
      <c r="W14716" t="s">
        <v>33</v>
      </c>
      <c r="X14716">
        <v>1</v>
      </c>
      <c r="Y14716" t="s">
        <v>363</v>
      </c>
      <c r="Z14716">
        <v>3</v>
      </c>
      <c r="AA14716" t="s">
        <v>320</v>
      </c>
      <c r="AB14716" t="s">
        <v>28</v>
      </c>
    </row>
    <row r="14717" spans="1:28" x14ac:dyDescent="0.25">
      <c r="A14717">
        <v>43058</v>
      </c>
      <c r="B14717">
        <v>1</v>
      </c>
      <c r="C14717">
        <v>135</v>
      </c>
      <c r="D14717">
        <v>12</v>
      </c>
      <c r="E14717">
        <v>35.72</v>
      </c>
      <c r="F14717">
        <v>77.680000000000007</v>
      </c>
      <c r="G14717">
        <v>26</v>
      </c>
      <c r="H14717">
        <v>0</v>
      </c>
      <c r="I14717">
        <v>0</v>
      </c>
      <c r="J14717">
        <v>0</v>
      </c>
      <c r="K14717">
        <v>0</v>
      </c>
      <c r="L14717">
        <v>928.72</v>
      </c>
      <c r="M14717">
        <v>2019.68</v>
      </c>
      <c r="N14717">
        <v>820</v>
      </c>
      <c r="O14717">
        <v>151</v>
      </c>
      <c r="P14717" t="s">
        <v>28</v>
      </c>
      <c r="Q14717" t="s">
        <v>53</v>
      </c>
      <c r="R14717" t="s">
        <v>30</v>
      </c>
      <c r="S14717">
        <v>101012</v>
      </c>
      <c r="T14717" t="s">
        <v>365</v>
      </c>
      <c r="U14717">
        <v>1</v>
      </c>
      <c r="V14717" t="s">
        <v>32</v>
      </c>
      <c r="W14717" t="s">
        <v>33</v>
      </c>
      <c r="X14717">
        <v>1</v>
      </c>
      <c r="Y14717" t="s">
        <v>363</v>
      </c>
      <c r="Z14717">
        <v>3</v>
      </c>
      <c r="AA14717" t="s">
        <v>320</v>
      </c>
      <c r="AB14717" t="s">
        <v>28</v>
      </c>
    </row>
    <row r="14718" spans="1:28" x14ac:dyDescent="0.25">
      <c r="A14718">
        <v>42577</v>
      </c>
      <c r="B14718">
        <v>1</v>
      </c>
      <c r="C14718">
        <v>40</v>
      </c>
      <c r="D14718">
        <v>12</v>
      </c>
      <c r="E14718">
        <v>35.72</v>
      </c>
      <c r="F14718">
        <v>77.680000000000007</v>
      </c>
      <c r="G14718">
        <v>12</v>
      </c>
      <c r="H14718">
        <v>0</v>
      </c>
      <c r="I14718">
        <v>0</v>
      </c>
      <c r="J14718">
        <v>0</v>
      </c>
      <c r="K14718">
        <v>0</v>
      </c>
      <c r="L14718">
        <v>428.64</v>
      </c>
      <c r="M14718">
        <v>932.16</v>
      </c>
      <c r="N14718">
        <v>790</v>
      </c>
      <c r="O14718">
        <v>69</v>
      </c>
      <c r="P14718" t="s">
        <v>28</v>
      </c>
      <c r="Q14718" t="s">
        <v>316</v>
      </c>
      <c r="R14718" t="s">
        <v>30</v>
      </c>
      <c r="S14718">
        <v>101012</v>
      </c>
      <c r="T14718" t="s">
        <v>365</v>
      </c>
      <c r="U14718">
        <v>1</v>
      </c>
      <c r="V14718" t="s">
        <v>32</v>
      </c>
      <c r="W14718" t="s">
        <v>33</v>
      </c>
      <c r="X14718">
        <v>1</v>
      </c>
      <c r="Y14718" t="s">
        <v>363</v>
      </c>
      <c r="Z14718">
        <v>3</v>
      </c>
      <c r="AA14718" t="s">
        <v>320</v>
      </c>
      <c r="AB14718" t="s">
        <v>28</v>
      </c>
    </row>
    <row r="14719" spans="1:28" x14ac:dyDescent="0.25">
      <c r="A14719">
        <v>42260</v>
      </c>
      <c r="B14719">
        <v>1</v>
      </c>
      <c r="C14719">
        <v>213</v>
      </c>
      <c r="D14719">
        <v>12</v>
      </c>
      <c r="E14719">
        <v>35.72</v>
      </c>
      <c r="F14719">
        <v>77.680000000000007</v>
      </c>
      <c r="G14719">
        <v>4</v>
      </c>
      <c r="H14719">
        <v>0</v>
      </c>
      <c r="I14719">
        <v>0</v>
      </c>
      <c r="J14719">
        <v>0</v>
      </c>
      <c r="K14719">
        <v>0</v>
      </c>
      <c r="L14719">
        <v>142.88</v>
      </c>
      <c r="M14719">
        <v>310.72000000000003</v>
      </c>
      <c r="N14719">
        <v>753</v>
      </c>
      <c r="O14719">
        <v>231</v>
      </c>
      <c r="P14719" t="s">
        <v>28</v>
      </c>
      <c r="Q14719" t="s">
        <v>297</v>
      </c>
      <c r="R14719" t="s">
        <v>30</v>
      </c>
      <c r="S14719">
        <v>101012</v>
      </c>
      <c r="T14719" t="s">
        <v>365</v>
      </c>
      <c r="U14719">
        <v>1</v>
      </c>
      <c r="V14719" t="s">
        <v>32</v>
      </c>
      <c r="W14719" t="s">
        <v>33</v>
      </c>
      <c r="X14719">
        <v>1</v>
      </c>
      <c r="Y14719" t="s">
        <v>363</v>
      </c>
      <c r="Z14719">
        <v>3</v>
      </c>
      <c r="AA14719" t="s">
        <v>320</v>
      </c>
      <c r="AB14719" t="s">
        <v>28</v>
      </c>
    </row>
    <row r="14720" spans="1:28" x14ac:dyDescent="0.25">
      <c r="A14720">
        <v>42332</v>
      </c>
      <c r="B14720">
        <v>2</v>
      </c>
      <c r="C14720">
        <v>306</v>
      </c>
      <c r="D14720">
        <v>12</v>
      </c>
      <c r="E14720">
        <v>35.72</v>
      </c>
      <c r="F14720">
        <v>77.680000000000007</v>
      </c>
      <c r="G14720">
        <v>4</v>
      </c>
      <c r="H14720">
        <v>0</v>
      </c>
      <c r="I14720">
        <v>0</v>
      </c>
      <c r="J14720">
        <v>0</v>
      </c>
      <c r="K14720">
        <v>0</v>
      </c>
      <c r="L14720">
        <v>142.88</v>
      </c>
      <c r="M14720">
        <v>310.72000000000003</v>
      </c>
      <c r="N14720">
        <v>586</v>
      </c>
      <c r="O14720">
        <v>246</v>
      </c>
      <c r="P14720" t="s">
        <v>248</v>
      </c>
      <c r="Q14720" t="s">
        <v>255</v>
      </c>
      <c r="R14720" t="s">
        <v>30</v>
      </c>
      <c r="S14720">
        <v>101012</v>
      </c>
      <c r="T14720" t="s">
        <v>365</v>
      </c>
      <c r="U14720">
        <v>1</v>
      </c>
      <c r="V14720" t="s">
        <v>32</v>
      </c>
      <c r="W14720" t="s">
        <v>33</v>
      </c>
      <c r="X14720">
        <v>1</v>
      </c>
      <c r="Y14720" t="s">
        <v>363</v>
      </c>
      <c r="Z14720">
        <v>3</v>
      </c>
      <c r="AA14720" t="s">
        <v>320</v>
      </c>
      <c r="AB14720" t="s">
        <v>248</v>
      </c>
    </row>
    <row r="14721" spans="1:28" x14ac:dyDescent="0.25">
      <c r="A14721">
        <v>42194</v>
      </c>
      <c r="B14721">
        <v>1</v>
      </c>
      <c r="C14721">
        <v>100</v>
      </c>
      <c r="D14721">
        <v>12</v>
      </c>
      <c r="E14721">
        <v>35.72</v>
      </c>
      <c r="F14721">
        <v>77.680000000000007</v>
      </c>
      <c r="G14721">
        <v>6</v>
      </c>
      <c r="H14721">
        <v>0</v>
      </c>
      <c r="I14721">
        <v>0</v>
      </c>
      <c r="J14721">
        <v>0</v>
      </c>
      <c r="K14721">
        <v>0</v>
      </c>
      <c r="L14721">
        <v>214.32</v>
      </c>
      <c r="M14721">
        <v>466.08</v>
      </c>
      <c r="N14721">
        <v>910</v>
      </c>
      <c r="O14721">
        <v>118</v>
      </c>
      <c r="P14721" t="s">
        <v>28</v>
      </c>
      <c r="Q14721" t="s">
        <v>164</v>
      </c>
      <c r="R14721" t="s">
        <v>30</v>
      </c>
      <c r="S14721">
        <v>101012</v>
      </c>
      <c r="T14721" t="s">
        <v>365</v>
      </c>
      <c r="U14721">
        <v>1</v>
      </c>
      <c r="V14721" t="s">
        <v>32</v>
      </c>
      <c r="W14721" t="s">
        <v>33</v>
      </c>
      <c r="X14721">
        <v>1</v>
      </c>
      <c r="Y14721" t="s">
        <v>363</v>
      </c>
      <c r="Z14721">
        <v>3</v>
      </c>
      <c r="AA14721" t="s">
        <v>320</v>
      </c>
      <c r="AB14721" t="s">
        <v>28</v>
      </c>
    </row>
    <row r="14722" spans="1:28" x14ac:dyDescent="0.25">
      <c r="A14722">
        <v>42638</v>
      </c>
      <c r="B14722">
        <v>1</v>
      </c>
      <c r="C14722">
        <v>18</v>
      </c>
      <c r="D14722">
        <v>12</v>
      </c>
      <c r="E14722">
        <v>35.72</v>
      </c>
      <c r="F14722">
        <v>77.680000000000007</v>
      </c>
      <c r="G14722">
        <v>12</v>
      </c>
      <c r="H14722">
        <v>0</v>
      </c>
      <c r="I14722">
        <v>0</v>
      </c>
      <c r="J14722">
        <v>0</v>
      </c>
      <c r="K14722">
        <v>0</v>
      </c>
      <c r="L14722">
        <v>428.64</v>
      </c>
      <c r="M14722">
        <v>932.16</v>
      </c>
      <c r="N14722">
        <v>944</v>
      </c>
      <c r="O14722">
        <v>50</v>
      </c>
      <c r="P14722" t="s">
        <v>28</v>
      </c>
      <c r="Q14722" t="s">
        <v>326</v>
      </c>
      <c r="R14722" t="s">
        <v>30</v>
      </c>
      <c r="S14722">
        <v>101012</v>
      </c>
      <c r="T14722" t="s">
        <v>365</v>
      </c>
      <c r="U14722">
        <v>1</v>
      </c>
      <c r="V14722" t="s">
        <v>32</v>
      </c>
      <c r="W14722" t="s">
        <v>33</v>
      </c>
      <c r="X14722">
        <v>1</v>
      </c>
      <c r="Y14722" t="s">
        <v>363</v>
      </c>
      <c r="Z14722">
        <v>3</v>
      </c>
      <c r="AA14722" t="s">
        <v>320</v>
      </c>
      <c r="AB14722" t="s">
        <v>28</v>
      </c>
    </row>
    <row r="14723" spans="1:28" x14ac:dyDescent="0.25">
      <c r="A14723">
        <v>42411</v>
      </c>
      <c r="B14723">
        <v>1</v>
      </c>
      <c r="C14723">
        <v>55</v>
      </c>
      <c r="D14723">
        <v>12</v>
      </c>
      <c r="E14723">
        <v>35.72</v>
      </c>
      <c r="F14723">
        <v>77.680000000000007</v>
      </c>
      <c r="G14723">
        <v>9</v>
      </c>
      <c r="H14723">
        <v>0</v>
      </c>
      <c r="I14723">
        <v>0</v>
      </c>
      <c r="J14723">
        <v>0</v>
      </c>
      <c r="K14723">
        <v>0</v>
      </c>
      <c r="L14723">
        <v>321.48</v>
      </c>
      <c r="M14723">
        <v>699.12</v>
      </c>
      <c r="N14723">
        <v>835</v>
      </c>
      <c r="O14723">
        <v>77</v>
      </c>
      <c r="P14723" t="s">
        <v>28</v>
      </c>
      <c r="Q14723" t="s">
        <v>268</v>
      </c>
      <c r="R14723" t="s">
        <v>30</v>
      </c>
      <c r="S14723">
        <v>101012</v>
      </c>
      <c r="T14723" t="s">
        <v>365</v>
      </c>
      <c r="U14723">
        <v>1</v>
      </c>
      <c r="V14723" t="s">
        <v>32</v>
      </c>
      <c r="W14723" t="s">
        <v>33</v>
      </c>
      <c r="X14723">
        <v>1</v>
      </c>
      <c r="Y14723" t="s">
        <v>363</v>
      </c>
      <c r="Z14723">
        <v>3</v>
      </c>
      <c r="AA14723" t="s">
        <v>320</v>
      </c>
      <c r="AB14723" t="s">
        <v>28</v>
      </c>
    </row>
    <row r="14724" spans="1:28" x14ac:dyDescent="0.25">
      <c r="A14724">
        <v>42246</v>
      </c>
      <c r="B14724">
        <v>1</v>
      </c>
      <c r="C14724">
        <v>59</v>
      </c>
      <c r="D14724">
        <v>12</v>
      </c>
      <c r="E14724">
        <v>35.72</v>
      </c>
      <c r="F14724">
        <v>77.680000000000007</v>
      </c>
      <c r="G14724">
        <v>6</v>
      </c>
      <c r="H14724">
        <v>0</v>
      </c>
      <c r="I14724">
        <v>0</v>
      </c>
      <c r="J14724">
        <v>0</v>
      </c>
      <c r="K14724">
        <v>0</v>
      </c>
      <c r="L14724">
        <v>214.32</v>
      </c>
      <c r="M14724">
        <v>466.08</v>
      </c>
      <c r="N14724">
        <v>871</v>
      </c>
      <c r="O14724">
        <v>81</v>
      </c>
      <c r="P14724" t="s">
        <v>28</v>
      </c>
      <c r="Q14724" t="s">
        <v>81</v>
      </c>
      <c r="R14724" t="s">
        <v>30</v>
      </c>
      <c r="S14724">
        <v>101012</v>
      </c>
      <c r="T14724" t="s">
        <v>365</v>
      </c>
      <c r="U14724">
        <v>1</v>
      </c>
      <c r="V14724" t="s">
        <v>32</v>
      </c>
      <c r="W14724" t="s">
        <v>33</v>
      </c>
      <c r="X14724">
        <v>1</v>
      </c>
      <c r="Y14724" t="s">
        <v>363</v>
      </c>
      <c r="Z14724">
        <v>3</v>
      </c>
      <c r="AA14724" t="s">
        <v>320</v>
      </c>
      <c r="AB14724" t="s">
        <v>28</v>
      </c>
    </row>
    <row r="14725" spans="1:28" x14ac:dyDescent="0.25">
      <c r="A14725">
        <v>42215</v>
      </c>
      <c r="B14725">
        <v>1</v>
      </c>
      <c r="C14725">
        <v>268</v>
      </c>
      <c r="D14725">
        <v>12</v>
      </c>
      <c r="E14725">
        <v>35.72</v>
      </c>
      <c r="F14725">
        <v>77.680000000000007</v>
      </c>
      <c r="G14725">
        <v>6</v>
      </c>
      <c r="H14725">
        <v>0</v>
      </c>
      <c r="I14725">
        <v>0</v>
      </c>
      <c r="J14725">
        <v>0</v>
      </c>
      <c r="K14725">
        <v>0</v>
      </c>
      <c r="L14725">
        <v>214.32</v>
      </c>
      <c r="M14725">
        <v>466.08</v>
      </c>
      <c r="N14725">
        <v>732</v>
      </c>
      <c r="O14725">
        <v>281</v>
      </c>
      <c r="P14725" t="s">
        <v>28</v>
      </c>
      <c r="Q14725" t="s">
        <v>65</v>
      </c>
      <c r="R14725" t="s">
        <v>30</v>
      </c>
      <c r="S14725">
        <v>101012</v>
      </c>
      <c r="T14725" t="s">
        <v>365</v>
      </c>
      <c r="U14725">
        <v>1</v>
      </c>
      <c r="V14725" t="s">
        <v>32</v>
      </c>
      <c r="W14725" t="s">
        <v>33</v>
      </c>
      <c r="X14725">
        <v>1</v>
      </c>
      <c r="Y14725" t="s">
        <v>363</v>
      </c>
      <c r="Z14725">
        <v>3</v>
      </c>
      <c r="AA14725" t="s">
        <v>320</v>
      </c>
      <c r="AB14725" t="s">
        <v>28</v>
      </c>
    </row>
    <row r="14726" spans="1:28" x14ac:dyDescent="0.25">
      <c r="A14726">
        <v>42747</v>
      </c>
      <c r="B14726">
        <v>2</v>
      </c>
      <c r="C14726">
        <v>199</v>
      </c>
      <c r="D14726">
        <v>12</v>
      </c>
      <c r="E14726">
        <v>35.72</v>
      </c>
      <c r="F14726">
        <v>77.680000000000007</v>
      </c>
      <c r="G14726">
        <v>18</v>
      </c>
      <c r="H14726">
        <v>0</v>
      </c>
      <c r="I14726">
        <v>0</v>
      </c>
      <c r="J14726">
        <v>0</v>
      </c>
      <c r="K14726">
        <v>0</v>
      </c>
      <c r="L14726">
        <v>642.96</v>
      </c>
      <c r="M14726">
        <v>1398.24</v>
      </c>
      <c r="N14726">
        <v>800</v>
      </c>
      <c r="O14726">
        <v>212</v>
      </c>
      <c r="P14726" t="s">
        <v>248</v>
      </c>
      <c r="Q14726" t="s">
        <v>253</v>
      </c>
      <c r="R14726" t="s">
        <v>30</v>
      </c>
      <c r="S14726">
        <v>101012</v>
      </c>
      <c r="T14726" t="s">
        <v>365</v>
      </c>
      <c r="U14726">
        <v>1</v>
      </c>
      <c r="V14726" t="s">
        <v>32</v>
      </c>
      <c r="W14726" t="s">
        <v>33</v>
      </c>
      <c r="X14726">
        <v>1</v>
      </c>
      <c r="Y14726" t="s">
        <v>363</v>
      </c>
      <c r="Z14726">
        <v>3</v>
      </c>
      <c r="AA14726" t="s">
        <v>320</v>
      </c>
      <c r="AB14726" t="s">
        <v>248</v>
      </c>
    </row>
    <row r="14727" spans="1:28" x14ac:dyDescent="0.25">
      <c r="A14727">
        <v>42265</v>
      </c>
      <c r="B14727">
        <v>1</v>
      </c>
      <c r="C14727">
        <v>130</v>
      </c>
      <c r="D14727">
        <v>12</v>
      </c>
      <c r="E14727">
        <v>35.72</v>
      </c>
      <c r="F14727">
        <v>77.680000000000007</v>
      </c>
      <c r="G14727">
        <v>6</v>
      </c>
      <c r="H14727">
        <v>0</v>
      </c>
      <c r="I14727">
        <v>0</v>
      </c>
      <c r="J14727">
        <v>0</v>
      </c>
      <c r="K14727">
        <v>0</v>
      </c>
      <c r="L14727">
        <v>214.32</v>
      </c>
      <c r="M14727">
        <v>466.08</v>
      </c>
      <c r="N14727">
        <v>891</v>
      </c>
      <c r="O14727">
        <v>147</v>
      </c>
      <c r="P14727" t="s">
        <v>28</v>
      </c>
      <c r="Q14727" t="s">
        <v>149</v>
      </c>
      <c r="R14727" t="s">
        <v>30</v>
      </c>
      <c r="S14727">
        <v>101012</v>
      </c>
      <c r="T14727" t="s">
        <v>365</v>
      </c>
      <c r="U14727">
        <v>1</v>
      </c>
      <c r="V14727" t="s">
        <v>32</v>
      </c>
      <c r="W14727" t="s">
        <v>33</v>
      </c>
      <c r="X14727">
        <v>1</v>
      </c>
      <c r="Y14727" t="s">
        <v>363</v>
      </c>
      <c r="Z14727">
        <v>3</v>
      </c>
      <c r="AA14727" t="s">
        <v>320</v>
      </c>
      <c r="AB14727" t="s">
        <v>28</v>
      </c>
    </row>
    <row r="14728" spans="1:28" x14ac:dyDescent="0.25">
      <c r="A14728">
        <v>42604</v>
      </c>
      <c r="B14728">
        <v>1</v>
      </c>
      <c r="C14728">
        <v>99</v>
      </c>
      <c r="D14728">
        <v>12</v>
      </c>
      <c r="E14728">
        <v>35.72</v>
      </c>
      <c r="F14728">
        <v>77.680000000000007</v>
      </c>
      <c r="G14728">
        <v>12</v>
      </c>
      <c r="H14728">
        <v>0</v>
      </c>
      <c r="I14728">
        <v>0</v>
      </c>
      <c r="J14728">
        <v>0</v>
      </c>
      <c r="K14728">
        <v>0</v>
      </c>
      <c r="L14728">
        <v>428.64</v>
      </c>
      <c r="M14728">
        <v>932.16</v>
      </c>
      <c r="N14728">
        <v>831</v>
      </c>
      <c r="O14728">
        <v>117</v>
      </c>
      <c r="P14728" t="s">
        <v>28</v>
      </c>
      <c r="Q14728" t="s">
        <v>189</v>
      </c>
      <c r="R14728" t="s">
        <v>30</v>
      </c>
      <c r="S14728">
        <v>101012</v>
      </c>
      <c r="T14728" t="s">
        <v>365</v>
      </c>
      <c r="U14728">
        <v>1</v>
      </c>
      <c r="V14728" t="s">
        <v>32</v>
      </c>
      <c r="W14728" t="s">
        <v>33</v>
      </c>
      <c r="X14728">
        <v>1</v>
      </c>
      <c r="Y14728" t="s">
        <v>363</v>
      </c>
      <c r="Z14728">
        <v>3</v>
      </c>
      <c r="AA14728" t="s">
        <v>320</v>
      </c>
      <c r="AB14728" t="s">
        <v>28</v>
      </c>
    </row>
    <row r="14729" spans="1:28" x14ac:dyDescent="0.25">
      <c r="A14729">
        <v>43000</v>
      </c>
      <c r="B14729">
        <v>4</v>
      </c>
      <c r="C14729">
        <v>310</v>
      </c>
      <c r="D14729">
        <v>12</v>
      </c>
      <c r="E14729">
        <v>35.72</v>
      </c>
      <c r="F14729">
        <v>77.680000000000007</v>
      </c>
      <c r="G14729">
        <v>40</v>
      </c>
      <c r="H14729">
        <v>0</v>
      </c>
      <c r="I14729">
        <v>0</v>
      </c>
      <c r="J14729">
        <v>0</v>
      </c>
      <c r="K14729">
        <v>0</v>
      </c>
      <c r="L14729">
        <v>1428.8</v>
      </c>
      <c r="M14729">
        <v>3107.2</v>
      </c>
      <c r="N14729">
        <v>710</v>
      </c>
      <c r="O14729">
        <v>292</v>
      </c>
      <c r="P14729" t="s">
        <v>246</v>
      </c>
      <c r="Q14729" t="s">
        <v>256</v>
      </c>
      <c r="R14729" t="s">
        <v>30</v>
      </c>
      <c r="S14729">
        <v>101012</v>
      </c>
      <c r="T14729" t="s">
        <v>365</v>
      </c>
      <c r="U14729">
        <v>1</v>
      </c>
      <c r="V14729" t="s">
        <v>32</v>
      </c>
      <c r="W14729" t="s">
        <v>33</v>
      </c>
      <c r="X14729">
        <v>1</v>
      </c>
      <c r="Y14729" t="s">
        <v>363</v>
      </c>
      <c r="Z14729">
        <v>3</v>
      </c>
      <c r="AA14729" t="s">
        <v>320</v>
      </c>
      <c r="AB14729" t="s">
        <v>246</v>
      </c>
    </row>
    <row r="14730" spans="1:28" x14ac:dyDescent="0.25">
      <c r="A14730">
        <v>42581</v>
      </c>
      <c r="B14730">
        <v>1</v>
      </c>
      <c r="C14730">
        <v>278</v>
      </c>
      <c r="D14730">
        <v>12</v>
      </c>
      <c r="E14730">
        <v>35.72</v>
      </c>
      <c r="F14730">
        <v>77.680000000000007</v>
      </c>
      <c r="G14730">
        <v>12</v>
      </c>
      <c r="H14730">
        <v>0</v>
      </c>
      <c r="I14730">
        <v>0</v>
      </c>
      <c r="J14730">
        <v>0</v>
      </c>
      <c r="K14730">
        <v>0</v>
      </c>
      <c r="L14730">
        <v>428.64</v>
      </c>
      <c r="M14730">
        <v>932.16</v>
      </c>
      <c r="N14730">
        <v>733</v>
      </c>
      <c r="O14730">
        <v>291</v>
      </c>
      <c r="P14730" t="s">
        <v>28</v>
      </c>
      <c r="Q14730" t="s">
        <v>212</v>
      </c>
      <c r="R14730" t="s">
        <v>30</v>
      </c>
      <c r="S14730">
        <v>101012</v>
      </c>
      <c r="T14730" t="s">
        <v>365</v>
      </c>
      <c r="U14730">
        <v>1</v>
      </c>
      <c r="V14730" t="s">
        <v>32</v>
      </c>
      <c r="W14730" t="s">
        <v>33</v>
      </c>
      <c r="X14730">
        <v>1</v>
      </c>
      <c r="Y14730" t="s">
        <v>363</v>
      </c>
      <c r="Z14730">
        <v>3</v>
      </c>
      <c r="AA14730" t="s">
        <v>320</v>
      </c>
      <c r="AB14730" t="s">
        <v>28</v>
      </c>
    </row>
    <row r="14731" spans="1:28" x14ac:dyDescent="0.25">
      <c r="A14731">
        <v>42253</v>
      </c>
      <c r="B14731">
        <v>1</v>
      </c>
      <c r="C14731">
        <v>219</v>
      </c>
      <c r="D14731">
        <v>12</v>
      </c>
      <c r="E14731">
        <v>35.72</v>
      </c>
      <c r="F14731">
        <v>77.680000000000007</v>
      </c>
      <c r="G14731">
        <v>4</v>
      </c>
      <c r="H14731">
        <v>0</v>
      </c>
      <c r="I14731">
        <v>0</v>
      </c>
      <c r="J14731">
        <v>0</v>
      </c>
      <c r="K14731">
        <v>0</v>
      </c>
      <c r="L14731">
        <v>142.88</v>
      </c>
      <c r="M14731">
        <v>310.72000000000003</v>
      </c>
      <c r="N14731">
        <v>767</v>
      </c>
      <c r="O14731">
        <v>237</v>
      </c>
      <c r="P14731" t="s">
        <v>28</v>
      </c>
      <c r="Q14731" t="s">
        <v>328</v>
      </c>
      <c r="R14731" t="s">
        <v>30</v>
      </c>
      <c r="S14731">
        <v>101012</v>
      </c>
      <c r="T14731" t="s">
        <v>365</v>
      </c>
      <c r="U14731">
        <v>1</v>
      </c>
      <c r="V14731" t="s">
        <v>32</v>
      </c>
      <c r="W14731" t="s">
        <v>33</v>
      </c>
      <c r="X14731">
        <v>1</v>
      </c>
      <c r="Y14731" t="s">
        <v>363</v>
      </c>
      <c r="Z14731">
        <v>3</v>
      </c>
      <c r="AA14731" t="s">
        <v>320</v>
      </c>
      <c r="AB14731" t="s">
        <v>28</v>
      </c>
    </row>
    <row r="14732" spans="1:28" x14ac:dyDescent="0.25">
      <c r="A14732">
        <v>42217</v>
      </c>
      <c r="B14732">
        <v>1</v>
      </c>
      <c r="C14732">
        <v>57</v>
      </c>
      <c r="D14732">
        <v>12</v>
      </c>
      <c r="E14732">
        <v>35.72</v>
      </c>
      <c r="F14732">
        <v>77.680000000000007</v>
      </c>
      <c r="G14732">
        <v>6</v>
      </c>
      <c r="H14732">
        <v>0</v>
      </c>
      <c r="I14732">
        <v>0</v>
      </c>
      <c r="J14732">
        <v>0</v>
      </c>
      <c r="K14732">
        <v>0</v>
      </c>
      <c r="L14732">
        <v>214.32</v>
      </c>
      <c r="M14732">
        <v>466.08</v>
      </c>
      <c r="N14732">
        <v>913</v>
      </c>
      <c r="O14732">
        <v>79</v>
      </c>
      <c r="P14732" t="s">
        <v>28</v>
      </c>
      <c r="Q14732" t="s">
        <v>288</v>
      </c>
      <c r="R14732" t="s">
        <v>30</v>
      </c>
      <c r="S14732">
        <v>101012</v>
      </c>
      <c r="T14732" t="s">
        <v>365</v>
      </c>
      <c r="U14732">
        <v>1</v>
      </c>
      <c r="V14732" t="s">
        <v>32</v>
      </c>
      <c r="W14732" t="s">
        <v>33</v>
      </c>
      <c r="X14732">
        <v>1</v>
      </c>
      <c r="Y14732" t="s">
        <v>363</v>
      </c>
      <c r="Z14732">
        <v>3</v>
      </c>
      <c r="AA14732" t="s">
        <v>320</v>
      </c>
      <c r="AB14732" t="s">
        <v>28</v>
      </c>
    </row>
    <row r="14733" spans="1:28" x14ac:dyDescent="0.25">
      <c r="A14733">
        <v>42574</v>
      </c>
      <c r="B14733">
        <v>4</v>
      </c>
      <c r="C14733">
        <v>310</v>
      </c>
      <c r="D14733">
        <v>12</v>
      </c>
      <c r="E14733">
        <v>35.72</v>
      </c>
      <c r="F14733">
        <v>77.680000000000007</v>
      </c>
      <c r="G14733">
        <v>12</v>
      </c>
      <c r="H14733">
        <v>0</v>
      </c>
      <c r="I14733">
        <v>0</v>
      </c>
      <c r="J14733">
        <v>0</v>
      </c>
      <c r="K14733">
        <v>0</v>
      </c>
      <c r="L14733">
        <v>428.64</v>
      </c>
      <c r="M14733">
        <v>932.16</v>
      </c>
      <c r="N14733">
        <v>710</v>
      </c>
      <c r="O14733">
        <v>292</v>
      </c>
      <c r="P14733" t="s">
        <v>246</v>
      </c>
      <c r="Q14733" t="s">
        <v>256</v>
      </c>
      <c r="R14733" t="s">
        <v>30</v>
      </c>
      <c r="S14733">
        <v>101012</v>
      </c>
      <c r="T14733" t="s">
        <v>365</v>
      </c>
      <c r="U14733">
        <v>1</v>
      </c>
      <c r="V14733" t="s">
        <v>32</v>
      </c>
      <c r="W14733" t="s">
        <v>33</v>
      </c>
      <c r="X14733">
        <v>1</v>
      </c>
      <c r="Y14733" t="s">
        <v>363</v>
      </c>
      <c r="Z14733">
        <v>3</v>
      </c>
      <c r="AA14733" t="s">
        <v>320</v>
      </c>
      <c r="AB14733" t="s">
        <v>246</v>
      </c>
    </row>
    <row r="14734" spans="1:28" x14ac:dyDescent="0.25">
      <c r="A14734">
        <v>42292</v>
      </c>
      <c r="B14734">
        <v>3</v>
      </c>
      <c r="C14734">
        <v>200</v>
      </c>
      <c r="D14734">
        <v>12</v>
      </c>
      <c r="E14734">
        <v>35.72</v>
      </c>
      <c r="F14734">
        <v>77.680000000000007</v>
      </c>
      <c r="G14734">
        <v>15</v>
      </c>
      <c r="H14734">
        <v>0</v>
      </c>
      <c r="I14734">
        <v>0</v>
      </c>
      <c r="J14734">
        <v>0</v>
      </c>
      <c r="K14734">
        <v>0</v>
      </c>
      <c r="L14734">
        <v>535.79999999999995</v>
      </c>
      <c r="M14734">
        <v>1165.2</v>
      </c>
      <c r="N14734">
        <v>894</v>
      </c>
      <c r="O14734">
        <v>213</v>
      </c>
      <c r="P14734" t="s">
        <v>250</v>
      </c>
      <c r="Q14734" t="s">
        <v>251</v>
      </c>
      <c r="R14734" t="s">
        <v>30</v>
      </c>
      <c r="S14734">
        <v>101012</v>
      </c>
      <c r="T14734" t="s">
        <v>365</v>
      </c>
      <c r="U14734">
        <v>1</v>
      </c>
      <c r="V14734" t="s">
        <v>32</v>
      </c>
      <c r="W14734" t="s">
        <v>33</v>
      </c>
      <c r="X14734">
        <v>1</v>
      </c>
      <c r="Y14734" t="s">
        <v>363</v>
      </c>
      <c r="Z14734">
        <v>3</v>
      </c>
      <c r="AA14734" t="s">
        <v>320</v>
      </c>
      <c r="AB14734" t="s">
        <v>252</v>
      </c>
    </row>
    <row r="14735" spans="1:28" x14ac:dyDescent="0.25">
      <c r="A14735">
        <v>42471</v>
      </c>
      <c r="B14735">
        <v>4</v>
      </c>
      <c r="C14735">
        <v>309</v>
      </c>
      <c r="D14735">
        <v>12</v>
      </c>
      <c r="E14735">
        <v>35.72</v>
      </c>
      <c r="F14735">
        <v>77.680000000000007</v>
      </c>
      <c r="G14735">
        <v>12</v>
      </c>
      <c r="H14735">
        <v>0</v>
      </c>
      <c r="I14735">
        <v>0</v>
      </c>
      <c r="J14735">
        <v>0</v>
      </c>
      <c r="K14735">
        <v>0</v>
      </c>
      <c r="L14735">
        <v>428.64</v>
      </c>
      <c r="M14735">
        <v>932.16</v>
      </c>
      <c r="N14735">
        <v>529</v>
      </c>
      <c r="O14735">
        <v>233</v>
      </c>
      <c r="P14735" t="s">
        <v>246</v>
      </c>
      <c r="Q14735" t="s">
        <v>247</v>
      </c>
      <c r="R14735" t="s">
        <v>30</v>
      </c>
      <c r="S14735">
        <v>101012</v>
      </c>
      <c r="T14735" t="s">
        <v>365</v>
      </c>
      <c r="U14735">
        <v>1</v>
      </c>
      <c r="V14735" t="s">
        <v>32</v>
      </c>
      <c r="W14735" t="s">
        <v>33</v>
      </c>
      <c r="X14735">
        <v>1</v>
      </c>
      <c r="Y14735" t="s">
        <v>363</v>
      </c>
      <c r="Z14735">
        <v>3</v>
      </c>
      <c r="AA14735" t="s">
        <v>320</v>
      </c>
      <c r="AB14735" t="s">
        <v>246</v>
      </c>
    </row>
    <row r="14736" spans="1:28" x14ac:dyDescent="0.25">
      <c r="A14736">
        <v>42677</v>
      </c>
      <c r="B14736">
        <v>2</v>
      </c>
      <c r="C14736">
        <v>307</v>
      </c>
      <c r="D14736">
        <v>12</v>
      </c>
      <c r="E14736">
        <v>35.72</v>
      </c>
      <c r="F14736">
        <v>77.680000000000007</v>
      </c>
      <c r="G14736">
        <v>26</v>
      </c>
      <c r="H14736">
        <v>0</v>
      </c>
      <c r="I14736">
        <v>0</v>
      </c>
      <c r="J14736">
        <v>0</v>
      </c>
      <c r="K14736">
        <v>0</v>
      </c>
      <c r="L14736">
        <v>928.72</v>
      </c>
      <c r="M14736">
        <v>2019.68</v>
      </c>
      <c r="N14736">
        <v>710</v>
      </c>
      <c r="O14736">
        <v>292</v>
      </c>
      <c r="P14736" t="s">
        <v>248</v>
      </c>
      <c r="Q14736" t="s">
        <v>249</v>
      </c>
      <c r="R14736" t="s">
        <v>30</v>
      </c>
      <c r="S14736">
        <v>101012</v>
      </c>
      <c r="T14736" t="s">
        <v>365</v>
      </c>
      <c r="U14736">
        <v>1</v>
      </c>
      <c r="V14736" t="s">
        <v>32</v>
      </c>
      <c r="W14736" t="s">
        <v>33</v>
      </c>
      <c r="X14736">
        <v>1</v>
      </c>
      <c r="Y14736" t="s">
        <v>363</v>
      </c>
      <c r="Z14736">
        <v>3</v>
      </c>
      <c r="AA14736" t="s">
        <v>320</v>
      </c>
      <c r="AB14736" t="s">
        <v>248</v>
      </c>
    </row>
    <row r="14737" spans="1:28" x14ac:dyDescent="0.25">
      <c r="A14737">
        <v>42480</v>
      </c>
      <c r="B14737">
        <v>2</v>
      </c>
      <c r="C14737">
        <v>306</v>
      </c>
      <c r="D14737">
        <v>12</v>
      </c>
      <c r="E14737">
        <v>35.72</v>
      </c>
      <c r="F14737">
        <v>77.680000000000007</v>
      </c>
      <c r="G14737">
        <v>12</v>
      </c>
      <c r="H14737">
        <v>0</v>
      </c>
      <c r="I14737">
        <v>0</v>
      </c>
      <c r="J14737">
        <v>0</v>
      </c>
      <c r="K14737">
        <v>0</v>
      </c>
      <c r="L14737">
        <v>428.64</v>
      </c>
      <c r="M14737">
        <v>932.16</v>
      </c>
      <c r="N14737">
        <v>586</v>
      </c>
      <c r="O14737">
        <v>246</v>
      </c>
      <c r="P14737" t="s">
        <v>248</v>
      </c>
      <c r="Q14737" t="s">
        <v>255</v>
      </c>
      <c r="R14737" t="s">
        <v>30</v>
      </c>
      <c r="S14737">
        <v>101012</v>
      </c>
      <c r="T14737" t="s">
        <v>365</v>
      </c>
      <c r="U14737">
        <v>1</v>
      </c>
      <c r="V14737" t="s">
        <v>32</v>
      </c>
      <c r="W14737" t="s">
        <v>33</v>
      </c>
      <c r="X14737">
        <v>1</v>
      </c>
      <c r="Y14737" t="s">
        <v>363</v>
      </c>
      <c r="Z14737">
        <v>3</v>
      </c>
      <c r="AA14737" t="s">
        <v>320</v>
      </c>
      <c r="AB14737" t="s">
        <v>248</v>
      </c>
    </row>
    <row r="14738" spans="1:28" x14ac:dyDescent="0.25">
      <c r="A14738">
        <v>42219</v>
      </c>
      <c r="B14738">
        <v>1</v>
      </c>
      <c r="C14738">
        <v>151</v>
      </c>
      <c r="D14738">
        <v>12</v>
      </c>
      <c r="E14738">
        <v>35.72</v>
      </c>
      <c r="F14738">
        <v>77.680000000000007</v>
      </c>
      <c r="G14738">
        <v>6</v>
      </c>
      <c r="H14738">
        <v>0</v>
      </c>
      <c r="I14738">
        <v>0</v>
      </c>
      <c r="J14738">
        <v>0</v>
      </c>
      <c r="K14738">
        <v>0</v>
      </c>
      <c r="L14738">
        <v>214.32</v>
      </c>
      <c r="M14738">
        <v>466.08</v>
      </c>
      <c r="N14738">
        <v>868</v>
      </c>
      <c r="O14738">
        <v>166</v>
      </c>
      <c r="P14738" t="s">
        <v>28</v>
      </c>
      <c r="Q14738" t="s">
        <v>262</v>
      </c>
      <c r="R14738" t="s">
        <v>30</v>
      </c>
      <c r="S14738">
        <v>101012</v>
      </c>
      <c r="T14738" t="s">
        <v>365</v>
      </c>
      <c r="U14738">
        <v>1</v>
      </c>
      <c r="V14738" t="s">
        <v>32</v>
      </c>
      <c r="W14738" t="s">
        <v>33</v>
      </c>
      <c r="X14738">
        <v>1</v>
      </c>
      <c r="Y14738" t="s">
        <v>363</v>
      </c>
      <c r="Z14738">
        <v>3</v>
      </c>
      <c r="AA14738" t="s">
        <v>320</v>
      </c>
      <c r="AB14738" t="s">
        <v>28</v>
      </c>
    </row>
    <row r="14739" spans="1:28" x14ac:dyDescent="0.25">
      <c r="A14739">
        <v>42949</v>
      </c>
      <c r="B14739">
        <v>1</v>
      </c>
      <c r="C14739">
        <v>189</v>
      </c>
      <c r="D14739">
        <v>12</v>
      </c>
      <c r="E14739">
        <v>35.72</v>
      </c>
      <c r="F14739">
        <v>77.680000000000007</v>
      </c>
      <c r="G14739">
        <v>24</v>
      </c>
      <c r="H14739">
        <v>0</v>
      </c>
      <c r="I14739">
        <v>0</v>
      </c>
      <c r="J14739">
        <v>0</v>
      </c>
      <c r="K14739">
        <v>0</v>
      </c>
      <c r="L14739">
        <v>857.28</v>
      </c>
      <c r="M14739">
        <v>1864.32</v>
      </c>
      <c r="N14739">
        <v>841</v>
      </c>
      <c r="O14739">
        <v>203</v>
      </c>
      <c r="P14739" t="s">
        <v>28</v>
      </c>
      <c r="Q14739" t="s">
        <v>308</v>
      </c>
      <c r="R14739" t="s">
        <v>30</v>
      </c>
      <c r="S14739">
        <v>101012</v>
      </c>
      <c r="T14739" t="s">
        <v>365</v>
      </c>
      <c r="U14739">
        <v>1</v>
      </c>
      <c r="V14739" t="s">
        <v>32</v>
      </c>
      <c r="W14739" t="s">
        <v>33</v>
      </c>
      <c r="X14739">
        <v>1</v>
      </c>
      <c r="Y14739" t="s">
        <v>363</v>
      </c>
      <c r="Z14739">
        <v>3</v>
      </c>
      <c r="AA14739" t="s">
        <v>320</v>
      </c>
      <c r="AB14739" t="s">
        <v>28</v>
      </c>
    </row>
    <row r="14740" spans="1:28" x14ac:dyDescent="0.25">
      <c r="A14740">
        <v>42292</v>
      </c>
      <c r="B14740">
        <v>2</v>
      </c>
      <c r="C14740">
        <v>306</v>
      </c>
      <c r="D14740">
        <v>12</v>
      </c>
      <c r="E14740">
        <v>35.72</v>
      </c>
      <c r="F14740">
        <v>77.680000000000007</v>
      </c>
      <c r="G14740">
        <v>4</v>
      </c>
      <c r="H14740">
        <v>0</v>
      </c>
      <c r="I14740">
        <v>0</v>
      </c>
      <c r="J14740">
        <v>0</v>
      </c>
      <c r="K14740">
        <v>0</v>
      </c>
      <c r="L14740">
        <v>142.88</v>
      </c>
      <c r="M14740">
        <v>310.72000000000003</v>
      </c>
      <c r="N14740">
        <v>586</v>
      </c>
      <c r="O14740">
        <v>246</v>
      </c>
      <c r="P14740" t="s">
        <v>248</v>
      </c>
      <c r="Q14740" t="s">
        <v>255</v>
      </c>
      <c r="R14740" t="s">
        <v>30</v>
      </c>
      <c r="S14740">
        <v>101012</v>
      </c>
      <c r="T14740" t="s">
        <v>365</v>
      </c>
      <c r="U14740">
        <v>1</v>
      </c>
      <c r="V14740" t="s">
        <v>32</v>
      </c>
      <c r="W14740" t="s">
        <v>33</v>
      </c>
      <c r="X14740">
        <v>1</v>
      </c>
      <c r="Y14740" t="s">
        <v>363</v>
      </c>
      <c r="Z14740">
        <v>3</v>
      </c>
      <c r="AA14740" t="s">
        <v>320</v>
      </c>
      <c r="AB14740" t="s">
        <v>248</v>
      </c>
    </row>
    <row r="14741" spans="1:28" x14ac:dyDescent="0.25">
      <c r="A14741">
        <v>42519</v>
      </c>
      <c r="B14741">
        <v>1</v>
      </c>
      <c r="C14741">
        <v>259</v>
      </c>
      <c r="D14741">
        <v>12</v>
      </c>
      <c r="E14741">
        <v>35.72</v>
      </c>
      <c r="F14741">
        <v>77.680000000000007</v>
      </c>
      <c r="G14741">
        <v>12</v>
      </c>
      <c r="H14741">
        <v>0</v>
      </c>
      <c r="I14741">
        <v>0</v>
      </c>
      <c r="J14741">
        <v>0</v>
      </c>
      <c r="K14741">
        <v>0</v>
      </c>
      <c r="L14741">
        <v>428.64</v>
      </c>
      <c r="M14741">
        <v>932.16</v>
      </c>
      <c r="N14741">
        <v>716</v>
      </c>
      <c r="O14741">
        <v>273</v>
      </c>
      <c r="P14741" t="s">
        <v>28</v>
      </c>
      <c r="Q14741" t="s">
        <v>170</v>
      </c>
      <c r="R14741" t="s">
        <v>30</v>
      </c>
      <c r="S14741">
        <v>101012</v>
      </c>
      <c r="T14741" t="s">
        <v>365</v>
      </c>
      <c r="U14741">
        <v>1</v>
      </c>
      <c r="V14741" t="s">
        <v>32</v>
      </c>
      <c r="W14741" t="s">
        <v>33</v>
      </c>
      <c r="X14741">
        <v>1</v>
      </c>
      <c r="Y14741" t="s">
        <v>363</v>
      </c>
      <c r="Z14741">
        <v>3</v>
      </c>
      <c r="AA14741" t="s">
        <v>320</v>
      </c>
      <c r="AB14741" t="s">
        <v>28</v>
      </c>
    </row>
    <row r="14742" spans="1:28" x14ac:dyDescent="0.25">
      <c r="A14742">
        <v>42353</v>
      </c>
      <c r="B14742">
        <v>3</v>
      </c>
      <c r="C14742">
        <v>200</v>
      </c>
      <c r="D14742">
        <v>12</v>
      </c>
      <c r="E14742">
        <v>35.72</v>
      </c>
      <c r="F14742">
        <v>77.680000000000007</v>
      </c>
      <c r="G14742">
        <v>6</v>
      </c>
      <c r="H14742">
        <v>0</v>
      </c>
      <c r="I14742">
        <v>0</v>
      </c>
      <c r="J14742">
        <v>0</v>
      </c>
      <c r="K14742">
        <v>0</v>
      </c>
      <c r="L14742">
        <v>214.32</v>
      </c>
      <c r="M14742">
        <v>466.08</v>
      </c>
      <c r="N14742">
        <v>894</v>
      </c>
      <c r="O14742">
        <v>213</v>
      </c>
      <c r="P14742" t="s">
        <v>250</v>
      </c>
      <c r="Q14742" t="s">
        <v>251</v>
      </c>
      <c r="R14742" t="s">
        <v>30</v>
      </c>
      <c r="S14742">
        <v>101012</v>
      </c>
      <c r="T14742" t="s">
        <v>365</v>
      </c>
      <c r="U14742">
        <v>1</v>
      </c>
      <c r="V14742" t="s">
        <v>32</v>
      </c>
      <c r="W14742" t="s">
        <v>33</v>
      </c>
      <c r="X14742">
        <v>1</v>
      </c>
      <c r="Y14742" t="s">
        <v>363</v>
      </c>
      <c r="Z14742">
        <v>3</v>
      </c>
      <c r="AA14742" t="s">
        <v>320</v>
      </c>
      <c r="AB14742" t="s">
        <v>252</v>
      </c>
    </row>
    <row r="14743" spans="1:28" x14ac:dyDescent="0.25">
      <c r="A14743">
        <v>42903</v>
      </c>
      <c r="B14743">
        <v>3</v>
      </c>
      <c r="C14743">
        <v>200</v>
      </c>
      <c r="D14743">
        <v>12</v>
      </c>
      <c r="E14743">
        <v>35.72</v>
      </c>
      <c r="F14743">
        <v>77.680000000000007</v>
      </c>
      <c r="G14743">
        <v>40</v>
      </c>
      <c r="H14743">
        <v>0</v>
      </c>
      <c r="I14743">
        <v>0</v>
      </c>
      <c r="J14743">
        <v>0</v>
      </c>
      <c r="K14743">
        <v>0</v>
      </c>
      <c r="L14743">
        <v>1428.8</v>
      </c>
      <c r="M14743">
        <v>3107.2</v>
      </c>
      <c r="N14743">
        <v>894</v>
      </c>
      <c r="O14743">
        <v>213</v>
      </c>
      <c r="P14743" t="s">
        <v>250</v>
      </c>
      <c r="Q14743" t="s">
        <v>251</v>
      </c>
      <c r="R14743" t="s">
        <v>30</v>
      </c>
      <c r="S14743">
        <v>101012</v>
      </c>
      <c r="T14743" t="s">
        <v>365</v>
      </c>
      <c r="U14743">
        <v>1</v>
      </c>
      <c r="V14743" t="s">
        <v>32</v>
      </c>
      <c r="W14743" t="s">
        <v>33</v>
      </c>
      <c r="X14743">
        <v>1</v>
      </c>
      <c r="Y14743" t="s">
        <v>363</v>
      </c>
      <c r="Z14743">
        <v>3</v>
      </c>
      <c r="AA14743" t="s">
        <v>320</v>
      </c>
      <c r="AB14743" t="s">
        <v>252</v>
      </c>
    </row>
    <row r="14744" spans="1:28" x14ac:dyDescent="0.25">
      <c r="A14744">
        <v>43010</v>
      </c>
      <c r="B14744">
        <v>2</v>
      </c>
      <c r="C14744">
        <v>199</v>
      </c>
      <c r="D14744">
        <v>12</v>
      </c>
      <c r="E14744">
        <v>35.72</v>
      </c>
      <c r="F14744">
        <v>77.680000000000007</v>
      </c>
      <c r="G14744">
        <v>20</v>
      </c>
      <c r="H14744">
        <v>0</v>
      </c>
      <c r="I14744">
        <v>0</v>
      </c>
      <c r="J14744">
        <v>0</v>
      </c>
      <c r="K14744">
        <v>0</v>
      </c>
      <c r="L14744">
        <v>714.4</v>
      </c>
      <c r="M14744">
        <v>1553.6</v>
      </c>
      <c r="N14744">
        <v>800</v>
      </c>
      <c r="O14744">
        <v>212</v>
      </c>
      <c r="P14744" t="s">
        <v>248</v>
      </c>
      <c r="Q14744" t="s">
        <v>253</v>
      </c>
      <c r="R14744" t="s">
        <v>30</v>
      </c>
      <c r="S14744">
        <v>101012</v>
      </c>
      <c r="T14744" t="s">
        <v>365</v>
      </c>
      <c r="U14744">
        <v>1</v>
      </c>
      <c r="V14744" t="s">
        <v>32</v>
      </c>
      <c r="W14744" t="s">
        <v>33</v>
      </c>
      <c r="X14744">
        <v>1</v>
      </c>
      <c r="Y14744" t="s">
        <v>363</v>
      </c>
      <c r="Z14744">
        <v>3</v>
      </c>
      <c r="AA14744" t="s">
        <v>320</v>
      </c>
      <c r="AB14744" t="s">
        <v>248</v>
      </c>
    </row>
    <row r="14745" spans="1:28" x14ac:dyDescent="0.25">
      <c r="A14745">
        <v>42875</v>
      </c>
      <c r="B14745">
        <v>4</v>
      </c>
      <c r="C14745">
        <v>308</v>
      </c>
      <c r="D14745">
        <v>12</v>
      </c>
      <c r="E14745">
        <v>35.72</v>
      </c>
      <c r="F14745">
        <v>77.680000000000007</v>
      </c>
      <c r="G14745">
        <v>20</v>
      </c>
      <c r="H14745">
        <v>0</v>
      </c>
      <c r="I14745">
        <v>0</v>
      </c>
      <c r="J14745">
        <v>0</v>
      </c>
      <c r="K14745">
        <v>0</v>
      </c>
      <c r="L14745">
        <v>714.4</v>
      </c>
      <c r="M14745">
        <v>1553.6</v>
      </c>
      <c r="N14745">
        <v>693</v>
      </c>
      <c r="O14745">
        <v>35</v>
      </c>
      <c r="P14745" t="s">
        <v>246</v>
      </c>
      <c r="Q14745" t="s">
        <v>254</v>
      </c>
      <c r="R14745" t="s">
        <v>30</v>
      </c>
      <c r="S14745">
        <v>101012</v>
      </c>
      <c r="T14745" t="s">
        <v>365</v>
      </c>
      <c r="U14745">
        <v>1</v>
      </c>
      <c r="V14745" t="s">
        <v>32</v>
      </c>
      <c r="W14745" t="s">
        <v>33</v>
      </c>
      <c r="X14745">
        <v>1</v>
      </c>
      <c r="Y14745" t="s">
        <v>363</v>
      </c>
      <c r="Z14745">
        <v>3</v>
      </c>
      <c r="AA14745" t="s">
        <v>320</v>
      </c>
      <c r="AB14745" t="s">
        <v>246</v>
      </c>
    </row>
    <row r="14746" spans="1:28" x14ac:dyDescent="0.25">
      <c r="A14746">
        <v>42859</v>
      </c>
      <c r="B14746">
        <v>4</v>
      </c>
      <c r="C14746">
        <v>309</v>
      </c>
      <c r="D14746">
        <v>12</v>
      </c>
      <c r="E14746">
        <v>35.72</v>
      </c>
      <c r="F14746">
        <v>77.680000000000007</v>
      </c>
      <c r="G14746">
        <v>20</v>
      </c>
      <c r="H14746">
        <v>0</v>
      </c>
      <c r="I14746">
        <v>0</v>
      </c>
      <c r="J14746">
        <v>0</v>
      </c>
      <c r="K14746">
        <v>0</v>
      </c>
      <c r="L14746">
        <v>714.4</v>
      </c>
      <c r="M14746">
        <v>1553.6</v>
      </c>
      <c r="N14746">
        <v>529</v>
      </c>
      <c r="O14746">
        <v>233</v>
      </c>
      <c r="P14746" t="s">
        <v>246</v>
      </c>
      <c r="Q14746" t="s">
        <v>247</v>
      </c>
      <c r="R14746" t="s">
        <v>30</v>
      </c>
      <c r="S14746">
        <v>101012</v>
      </c>
      <c r="T14746" t="s">
        <v>365</v>
      </c>
      <c r="U14746">
        <v>1</v>
      </c>
      <c r="V14746" t="s">
        <v>32</v>
      </c>
      <c r="W14746" t="s">
        <v>33</v>
      </c>
      <c r="X14746">
        <v>1</v>
      </c>
      <c r="Y14746" t="s">
        <v>363</v>
      </c>
      <c r="Z14746">
        <v>3</v>
      </c>
      <c r="AA14746" t="s">
        <v>320</v>
      </c>
      <c r="AB14746" t="s">
        <v>246</v>
      </c>
    </row>
    <row r="14747" spans="1:28" x14ac:dyDescent="0.25">
      <c r="A14747">
        <v>42464</v>
      </c>
      <c r="B14747">
        <v>3</v>
      </c>
      <c r="C14747">
        <v>200</v>
      </c>
      <c r="D14747">
        <v>12</v>
      </c>
      <c r="E14747">
        <v>35.72</v>
      </c>
      <c r="F14747">
        <v>77.680000000000007</v>
      </c>
      <c r="G14747">
        <v>20</v>
      </c>
      <c r="H14747">
        <v>0</v>
      </c>
      <c r="I14747">
        <v>0</v>
      </c>
      <c r="J14747">
        <v>0</v>
      </c>
      <c r="K14747">
        <v>0</v>
      </c>
      <c r="L14747">
        <v>714.4</v>
      </c>
      <c r="M14747">
        <v>1553.6</v>
      </c>
      <c r="N14747">
        <v>894</v>
      </c>
      <c r="O14747">
        <v>213</v>
      </c>
      <c r="P14747" t="s">
        <v>250</v>
      </c>
      <c r="Q14747" t="s">
        <v>251</v>
      </c>
      <c r="R14747" t="s">
        <v>30</v>
      </c>
      <c r="S14747">
        <v>101012</v>
      </c>
      <c r="T14747" t="s">
        <v>365</v>
      </c>
      <c r="U14747">
        <v>1</v>
      </c>
      <c r="V14747" t="s">
        <v>32</v>
      </c>
      <c r="W14747" t="s">
        <v>33</v>
      </c>
      <c r="X14747">
        <v>1</v>
      </c>
      <c r="Y14747" t="s">
        <v>363</v>
      </c>
      <c r="Z14747">
        <v>3</v>
      </c>
      <c r="AA14747" t="s">
        <v>320</v>
      </c>
      <c r="AB14747" t="s">
        <v>252</v>
      </c>
    </row>
    <row r="14748" spans="1:28" x14ac:dyDescent="0.25">
      <c r="A14748">
        <v>42899</v>
      </c>
      <c r="B14748">
        <v>4</v>
      </c>
      <c r="C14748">
        <v>308</v>
      </c>
      <c r="D14748">
        <v>12</v>
      </c>
      <c r="E14748">
        <v>35.72</v>
      </c>
      <c r="F14748">
        <v>77.680000000000007</v>
      </c>
      <c r="G14748">
        <v>20</v>
      </c>
      <c r="H14748">
        <v>0</v>
      </c>
      <c r="I14748">
        <v>0</v>
      </c>
      <c r="J14748">
        <v>0</v>
      </c>
      <c r="K14748">
        <v>0</v>
      </c>
      <c r="L14748">
        <v>714.4</v>
      </c>
      <c r="M14748">
        <v>1553.6</v>
      </c>
      <c r="N14748">
        <v>693</v>
      </c>
      <c r="O14748">
        <v>35</v>
      </c>
      <c r="P14748" t="s">
        <v>246</v>
      </c>
      <c r="Q14748" t="s">
        <v>254</v>
      </c>
      <c r="R14748" t="s">
        <v>30</v>
      </c>
      <c r="S14748">
        <v>101012</v>
      </c>
      <c r="T14748" t="s">
        <v>365</v>
      </c>
      <c r="U14748">
        <v>1</v>
      </c>
      <c r="V14748" t="s">
        <v>32</v>
      </c>
      <c r="W14748" t="s">
        <v>33</v>
      </c>
      <c r="X14748">
        <v>1</v>
      </c>
      <c r="Y14748" t="s">
        <v>363</v>
      </c>
      <c r="Z14748">
        <v>3</v>
      </c>
      <c r="AA14748" t="s">
        <v>320</v>
      </c>
      <c r="AB14748" t="s">
        <v>246</v>
      </c>
    </row>
    <row r="14749" spans="1:28" x14ac:dyDescent="0.25">
      <c r="A14749">
        <v>42476</v>
      </c>
      <c r="B14749">
        <v>2</v>
      </c>
      <c r="C14749">
        <v>199</v>
      </c>
      <c r="D14749">
        <v>12</v>
      </c>
      <c r="E14749">
        <v>35.72</v>
      </c>
      <c r="F14749">
        <v>77.680000000000007</v>
      </c>
      <c r="G14749">
        <v>20</v>
      </c>
      <c r="H14749">
        <v>0</v>
      </c>
      <c r="I14749">
        <v>0</v>
      </c>
      <c r="J14749">
        <v>0</v>
      </c>
      <c r="K14749">
        <v>0</v>
      </c>
      <c r="L14749">
        <v>714.4</v>
      </c>
      <c r="M14749">
        <v>1553.6</v>
      </c>
      <c r="N14749">
        <v>800</v>
      </c>
      <c r="O14749">
        <v>212</v>
      </c>
      <c r="P14749" t="s">
        <v>248</v>
      </c>
      <c r="Q14749" t="s">
        <v>253</v>
      </c>
      <c r="R14749" t="s">
        <v>30</v>
      </c>
      <c r="S14749">
        <v>101012</v>
      </c>
      <c r="T14749" t="s">
        <v>365</v>
      </c>
      <c r="U14749">
        <v>1</v>
      </c>
      <c r="V14749" t="s">
        <v>32</v>
      </c>
      <c r="W14749" t="s">
        <v>33</v>
      </c>
      <c r="X14749">
        <v>1</v>
      </c>
      <c r="Y14749" t="s">
        <v>363</v>
      </c>
      <c r="Z14749">
        <v>3</v>
      </c>
      <c r="AA14749" t="s">
        <v>320</v>
      </c>
      <c r="AB14749" t="s">
        <v>248</v>
      </c>
    </row>
    <row r="14750" spans="1:28" x14ac:dyDescent="0.25">
      <c r="A14750">
        <v>42883</v>
      </c>
      <c r="B14750">
        <v>3</v>
      </c>
      <c r="C14750">
        <v>200</v>
      </c>
      <c r="D14750">
        <v>12</v>
      </c>
      <c r="E14750">
        <v>35.72</v>
      </c>
      <c r="F14750">
        <v>77.680000000000007</v>
      </c>
      <c r="G14750">
        <v>20</v>
      </c>
      <c r="H14750">
        <v>0</v>
      </c>
      <c r="I14750">
        <v>0</v>
      </c>
      <c r="J14750">
        <v>0</v>
      </c>
      <c r="K14750">
        <v>0</v>
      </c>
      <c r="L14750">
        <v>714.4</v>
      </c>
      <c r="M14750">
        <v>1553.6</v>
      </c>
      <c r="N14750">
        <v>894</v>
      </c>
      <c r="O14750">
        <v>213</v>
      </c>
      <c r="P14750" t="s">
        <v>250</v>
      </c>
      <c r="Q14750" t="s">
        <v>251</v>
      </c>
      <c r="R14750" t="s">
        <v>30</v>
      </c>
      <c r="S14750">
        <v>101012</v>
      </c>
      <c r="T14750" t="s">
        <v>365</v>
      </c>
      <c r="U14750">
        <v>1</v>
      </c>
      <c r="V14750" t="s">
        <v>32</v>
      </c>
      <c r="W14750" t="s">
        <v>33</v>
      </c>
      <c r="X14750">
        <v>1</v>
      </c>
      <c r="Y14750" t="s">
        <v>363</v>
      </c>
      <c r="Z14750">
        <v>3</v>
      </c>
      <c r="AA14750" t="s">
        <v>320</v>
      </c>
      <c r="AB14750" t="s">
        <v>252</v>
      </c>
    </row>
    <row r="14751" spans="1:28" x14ac:dyDescent="0.25">
      <c r="A14751">
        <v>42933</v>
      </c>
      <c r="B14751">
        <v>2</v>
      </c>
      <c r="C14751">
        <v>306</v>
      </c>
      <c r="D14751">
        <v>12</v>
      </c>
      <c r="E14751">
        <v>35.72</v>
      </c>
      <c r="F14751">
        <v>77.680000000000007</v>
      </c>
      <c r="G14751">
        <v>20</v>
      </c>
      <c r="H14751">
        <v>0</v>
      </c>
      <c r="I14751">
        <v>0</v>
      </c>
      <c r="J14751">
        <v>0</v>
      </c>
      <c r="K14751">
        <v>0</v>
      </c>
      <c r="L14751">
        <v>714.4</v>
      </c>
      <c r="M14751">
        <v>1553.6</v>
      </c>
      <c r="N14751">
        <v>586</v>
      </c>
      <c r="O14751">
        <v>246</v>
      </c>
      <c r="P14751" t="s">
        <v>248</v>
      </c>
      <c r="Q14751" t="s">
        <v>255</v>
      </c>
      <c r="R14751" t="s">
        <v>30</v>
      </c>
      <c r="S14751">
        <v>101012</v>
      </c>
      <c r="T14751" t="s">
        <v>365</v>
      </c>
      <c r="U14751">
        <v>1</v>
      </c>
      <c r="V14751" t="s">
        <v>32</v>
      </c>
      <c r="W14751" t="s">
        <v>33</v>
      </c>
      <c r="X14751">
        <v>1</v>
      </c>
      <c r="Y14751" t="s">
        <v>363</v>
      </c>
      <c r="Z14751">
        <v>3</v>
      </c>
      <c r="AA14751" t="s">
        <v>320</v>
      </c>
      <c r="AB14751" t="s">
        <v>248</v>
      </c>
    </row>
    <row r="14752" spans="1:28" x14ac:dyDescent="0.25">
      <c r="A14752">
        <v>42547</v>
      </c>
      <c r="B14752">
        <v>4</v>
      </c>
      <c r="C14752">
        <v>309</v>
      </c>
      <c r="D14752">
        <v>12</v>
      </c>
      <c r="E14752">
        <v>35.72</v>
      </c>
      <c r="F14752">
        <v>77.680000000000007</v>
      </c>
      <c r="G14752">
        <v>20</v>
      </c>
      <c r="H14752">
        <v>0</v>
      </c>
      <c r="I14752">
        <v>0</v>
      </c>
      <c r="J14752">
        <v>0</v>
      </c>
      <c r="K14752">
        <v>0</v>
      </c>
      <c r="L14752">
        <v>714.4</v>
      </c>
      <c r="M14752">
        <v>1553.6</v>
      </c>
      <c r="N14752">
        <v>529</v>
      </c>
      <c r="O14752">
        <v>233</v>
      </c>
      <c r="P14752" t="s">
        <v>246</v>
      </c>
      <c r="Q14752" t="s">
        <v>247</v>
      </c>
      <c r="R14752" t="s">
        <v>30</v>
      </c>
      <c r="S14752">
        <v>101012</v>
      </c>
      <c r="T14752" t="s">
        <v>365</v>
      </c>
      <c r="U14752">
        <v>1</v>
      </c>
      <c r="V14752" t="s">
        <v>32</v>
      </c>
      <c r="W14752" t="s">
        <v>33</v>
      </c>
      <c r="X14752">
        <v>1</v>
      </c>
      <c r="Y14752" t="s">
        <v>363</v>
      </c>
      <c r="Z14752">
        <v>3</v>
      </c>
      <c r="AA14752" t="s">
        <v>320</v>
      </c>
      <c r="AB14752" t="s">
        <v>246</v>
      </c>
    </row>
    <row r="14753" spans="1:28" x14ac:dyDescent="0.25">
      <c r="A14753">
        <v>42877</v>
      </c>
      <c r="B14753">
        <v>2</v>
      </c>
      <c r="C14753">
        <v>306</v>
      </c>
      <c r="D14753">
        <v>12</v>
      </c>
      <c r="E14753">
        <v>35.72</v>
      </c>
      <c r="F14753">
        <v>77.680000000000007</v>
      </c>
      <c r="G14753">
        <v>20</v>
      </c>
      <c r="H14753">
        <v>0</v>
      </c>
      <c r="I14753">
        <v>0</v>
      </c>
      <c r="J14753">
        <v>0</v>
      </c>
      <c r="K14753">
        <v>0</v>
      </c>
      <c r="L14753">
        <v>714.4</v>
      </c>
      <c r="M14753">
        <v>1553.6</v>
      </c>
      <c r="N14753">
        <v>586</v>
      </c>
      <c r="O14753">
        <v>246</v>
      </c>
      <c r="P14753" t="s">
        <v>248</v>
      </c>
      <c r="Q14753" t="s">
        <v>255</v>
      </c>
      <c r="R14753" t="s">
        <v>30</v>
      </c>
      <c r="S14753">
        <v>101012</v>
      </c>
      <c r="T14753" t="s">
        <v>365</v>
      </c>
      <c r="U14753">
        <v>1</v>
      </c>
      <c r="V14753" t="s">
        <v>32</v>
      </c>
      <c r="W14753" t="s">
        <v>33</v>
      </c>
      <c r="X14753">
        <v>1</v>
      </c>
      <c r="Y14753" t="s">
        <v>363</v>
      </c>
      <c r="Z14753">
        <v>3</v>
      </c>
      <c r="AA14753" t="s">
        <v>320</v>
      </c>
      <c r="AB14753" t="s">
        <v>248</v>
      </c>
    </row>
    <row r="14754" spans="1:28" x14ac:dyDescent="0.25">
      <c r="A14754">
        <v>43035</v>
      </c>
      <c r="B14754">
        <v>3</v>
      </c>
      <c r="C14754">
        <v>200</v>
      </c>
      <c r="D14754">
        <v>12</v>
      </c>
      <c r="E14754">
        <v>35.72</v>
      </c>
      <c r="F14754">
        <v>77.680000000000007</v>
      </c>
      <c r="G14754">
        <v>20</v>
      </c>
      <c r="H14754">
        <v>0</v>
      </c>
      <c r="I14754">
        <v>0</v>
      </c>
      <c r="J14754">
        <v>0</v>
      </c>
      <c r="K14754">
        <v>0</v>
      </c>
      <c r="L14754">
        <v>714.4</v>
      </c>
      <c r="M14754">
        <v>1553.6</v>
      </c>
      <c r="N14754">
        <v>894</v>
      </c>
      <c r="O14754">
        <v>213</v>
      </c>
      <c r="P14754" t="s">
        <v>250</v>
      </c>
      <c r="Q14754" t="s">
        <v>251</v>
      </c>
      <c r="R14754" t="s">
        <v>30</v>
      </c>
      <c r="S14754">
        <v>101012</v>
      </c>
      <c r="T14754" t="s">
        <v>365</v>
      </c>
      <c r="U14754">
        <v>1</v>
      </c>
      <c r="V14754" t="s">
        <v>32</v>
      </c>
      <c r="W14754" t="s">
        <v>33</v>
      </c>
      <c r="X14754">
        <v>1</v>
      </c>
      <c r="Y14754" t="s">
        <v>363</v>
      </c>
      <c r="Z14754">
        <v>3</v>
      </c>
      <c r="AA14754" t="s">
        <v>320</v>
      </c>
      <c r="AB14754" t="s">
        <v>252</v>
      </c>
    </row>
    <row r="14755" spans="1:28" x14ac:dyDescent="0.25">
      <c r="A14755">
        <v>42896</v>
      </c>
      <c r="B14755">
        <v>2</v>
      </c>
      <c r="C14755">
        <v>306</v>
      </c>
      <c r="D14755">
        <v>12</v>
      </c>
      <c r="E14755">
        <v>35.72</v>
      </c>
      <c r="F14755">
        <v>77.680000000000007</v>
      </c>
      <c r="G14755">
        <v>20</v>
      </c>
      <c r="H14755">
        <v>0</v>
      </c>
      <c r="I14755">
        <v>0</v>
      </c>
      <c r="J14755">
        <v>0</v>
      </c>
      <c r="K14755">
        <v>0</v>
      </c>
      <c r="L14755">
        <v>714.4</v>
      </c>
      <c r="M14755">
        <v>1553.6</v>
      </c>
      <c r="N14755">
        <v>586</v>
      </c>
      <c r="O14755">
        <v>246</v>
      </c>
      <c r="P14755" t="s">
        <v>248</v>
      </c>
      <c r="Q14755" t="s">
        <v>255</v>
      </c>
      <c r="R14755" t="s">
        <v>30</v>
      </c>
      <c r="S14755">
        <v>101012</v>
      </c>
      <c r="T14755" t="s">
        <v>365</v>
      </c>
      <c r="U14755">
        <v>1</v>
      </c>
      <c r="V14755" t="s">
        <v>32</v>
      </c>
      <c r="W14755" t="s">
        <v>33</v>
      </c>
      <c r="X14755">
        <v>1</v>
      </c>
      <c r="Y14755" t="s">
        <v>363</v>
      </c>
      <c r="Z14755">
        <v>3</v>
      </c>
      <c r="AA14755" t="s">
        <v>320</v>
      </c>
      <c r="AB14755" t="s">
        <v>248</v>
      </c>
    </row>
    <row r="14756" spans="1:28" x14ac:dyDescent="0.25">
      <c r="A14756">
        <v>42544</v>
      </c>
      <c r="B14756">
        <v>2</v>
      </c>
      <c r="C14756">
        <v>306</v>
      </c>
      <c r="D14756">
        <v>12</v>
      </c>
      <c r="E14756">
        <v>35.72</v>
      </c>
      <c r="F14756">
        <v>77.680000000000007</v>
      </c>
      <c r="G14756">
        <v>20</v>
      </c>
      <c r="H14756">
        <v>0</v>
      </c>
      <c r="I14756">
        <v>0</v>
      </c>
      <c r="J14756">
        <v>0</v>
      </c>
      <c r="K14756">
        <v>0</v>
      </c>
      <c r="L14756">
        <v>714.4</v>
      </c>
      <c r="M14756">
        <v>1553.6</v>
      </c>
      <c r="N14756">
        <v>586</v>
      </c>
      <c r="O14756">
        <v>246</v>
      </c>
      <c r="P14756" t="s">
        <v>248</v>
      </c>
      <c r="Q14756" t="s">
        <v>255</v>
      </c>
      <c r="R14756" t="s">
        <v>30</v>
      </c>
      <c r="S14756">
        <v>101012</v>
      </c>
      <c r="T14756" t="s">
        <v>365</v>
      </c>
      <c r="U14756">
        <v>1</v>
      </c>
      <c r="V14756" t="s">
        <v>32</v>
      </c>
      <c r="W14756" t="s">
        <v>33</v>
      </c>
      <c r="X14756">
        <v>1</v>
      </c>
      <c r="Y14756" t="s">
        <v>363</v>
      </c>
      <c r="Z14756">
        <v>3</v>
      </c>
      <c r="AA14756" t="s">
        <v>320</v>
      </c>
      <c r="AB14756" t="s">
        <v>248</v>
      </c>
    </row>
    <row r="14757" spans="1:28" x14ac:dyDescent="0.25">
      <c r="A14757">
        <v>42623</v>
      </c>
      <c r="B14757">
        <v>4</v>
      </c>
      <c r="C14757">
        <v>310</v>
      </c>
      <c r="D14757">
        <v>12</v>
      </c>
      <c r="E14757">
        <v>35.72</v>
      </c>
      <c r="F14757">
        <v>77.680000000000007</v>
      </c>
      <c r="G14757">
        <v>20</v>
      </c>
      <c r="H14757">
        <v>0</v>
      </c>
      <c r="I14757">
        <v>0</v>
      </c>
      <c r="J14757">
        <v>0</v>
      </c>
      <c r="K14757">
        <v>0</v>
      </c>
      <c r="L14757">
        <v>714.4</v>
      </c>
      <c r="M14757">
        <v>1553.6</v>
      </c>
      <c r="N14757">
        <v>710</v>
      </c>
      <c r="O14757">
        <v>292</v>
      </c>
      <c r="P14757" t="s">
        <v>246</v>
      </c>
      <c r="Q14757" t="s">
        <v>256</v>
      </c>
      <c r="R14757" t="s">
        <v>30</v>
      </c>
      <c r="S14757">
        <v>101012</v>
      </c>
      <c r="T14757" t="s">
        <v>365</v>
      </c>
      <c r="U14757">
        <v>1</v>
      </c>
      <c r="V14757" t="s">
        <v>32</v>
      </c>
      <c r="W14757" t="s">
        <v>33</v>
      </c>
      <c r="X14757">
        <v>1</v>
      </c>
      <c r="Y14757" t="s">
        <v>363</v>
      </c>
      <c r="Z14757">
        <v>3</v>
      </c>
      <c r="AA14757" t="s">
        <v>320</v>
      </c>
      <c r="AB14757" t="s">
        <v>246</v>
      </c>
    </row>
    <row r="14758" spans="1:28" x14ac:dyDescent="0.25">
      <c r="A14758">
        <v>42920</v>
      </c>
      <c r="B14758">
        <v>2</v>
      </c>
      <c r="C14758">
        <v>306</v>
      </c>
      <c r="D14758">
        <v>12</v>
      </c>
      <c r="E14758">
        <v>35.72</v>
      </c>
      <c r="F14758">
        <v>77.680000000000007</v>
      </c>
      <c r="G14758">
        <v>20</v>
      </c>
      <c r="H14758">
        <v>0</v>
      </c>
      <c r="I14758">
        <v>0</v>
      </c>
      <c r="J14758">
        <v>0</v>
      </c>
      <c r="K14758">
        <v>0</v>
      </c>
      <c r="L14758">
        <v>714.4</v>
      </c>
      <c r="M14758">
        <v>1553.6</v>
      </c>
      <c r="N14758">
        <v>586</v>
      </c>
      <c r="O14758">
        <v>246</v>
      </c>
      <c r="P14758" t="s">
        <v>248</v>
      </c>
      <c r="Q14758" t="s">
        <v>255</v>
      </c>
      <c r="R14758" t="s">
        <v>30</v>
      </c>
      <c r="S14758">
        <v>101012</v>
      </c>
      <c r="T14758" t="s">
        <v>365</v>
      </c>
      <c r="U14758">
        <v>1</v>
      </c>
      <c r="V14758" t="s">
        <v>32</v>
      </c>
      <c r="W14758" t="s">
        <v>33</v>
      </c>
      <c r="X14758">
        <v>1</v>
      </c>
      <c r="Y14758" t="s">
        <v>363</v>
      </c>
      <c r="Z14758">
        <v>3</v>
      </c>
      <c r="AA14758" t="s">
        <v>320</v>
      </c>
      <c r="AB14758" t="s">
        <v>248</v>
      </c>
    </row>
    <row r="14759" spans="1:28" x14ac:dyDescent="0.25">
      <c r="A14759">
        <v>42909</v>
      </c>
      <c r="B14759">
        <v>4</v>
      </c>
      <c r="C14759">
        <v>308</v>
      </c>
      <c r="D14759">
        <v>12</v>
      </c>
      <c r="E14759">
        <v>35.72</v>
      </c>
      <c r="F14759">
        <v>77.680000000000007</v>
      </c>
      <c r="G14759">
        <v>20</v>
      </c>
      <c r="H14759">
        <v>0</v>
      </c>
      <c r="I14759">
        <v>0</v>
      </c>
      <c r="J14759">
        <v>0</v>
      </c>
      <c r="K14759">
        <v>0</v>
      </c>
      <c r="L14759">
        <v>714.4</v>
      </c>
      <c r="M14759">
        <v>1553.6</v>
      </c>
      <c r="N14759">
        <v>693</v>
      </c>
      <c r="O14759">
        <v>35</v>
      </c>
      <c r="P14759" t="s">
        <v>246</v>
      </c>
      <c r="Q14759" t="s">
        <v>254</v>
      </c>
      <c r="R14759" t="s">
        <v>30</v>
      </c>
      <c r="S14759">
        <v>101012</v>
      </c>
      <c r="T14759" t="s">
        <v>365</v>
      </c>
      <c r="U14759">
        <v>1</v>
      </c>
      <c r="V14759" t="s">
        <v>32</v>
      </c>
      <c r="W14759" t="s">
        <v>33</v>
      </c>
      <c r="X14759">
        <v>1</v>
      </c>
      <c r="Y14759" t="s">
        <v>363</v>
      </c>
      <c r="Z14759">
        <v>3</v>
      </c>
      <c r="AA14759" t="s">
        <v>320</v>
      </c>
      <c r="AB14759" t="s">
        <v>246</v>
      </c>
    </row>
    <row r="14760" spans="1:28" x14ac:dyDescent="0.25">
      <c r="A14760">
        <v>42999</v>
      </c>
      <c r="B14760">
        <v>2</v>
      </c>
      <c r="C14760">
        <v>307</v>
      </c>
      <c r="D14760">
        <v>12</v>
      </c>
      <c r="E14760">
        <v>35.72</v>
      </c>
      <c r="F14760">
        <v>77.680000000000007</v>
      </c>
      <c r="G14760">
        <v>20</v>
      </c>
      <c r="H14760">
        <v>0</v>
      </c>
      <c r="I14760">
        <v>0</v>
      </c>
      <c r="J14760">
        <v>0</v>
      </c>
      <c r="K14760">
        <v>0</v>
      </c>
      <c r="L14760">
        <v>714.4</v>
      </c>
      <c r="M14760">
        <v>1553.6</v>
      </c>
      <c r="N14760">
        <v>710</v>
      </c>
      <c r="O14760">
        <v>292</v>
      </c>
      <c r="P14760" t="s">
        <v>248</v>
      </c>
      <c r="Q14760" t="s">
        <v>249</v>
      </c>
      <c r="R14760" t="s">
        <v>30</v>
      </c>
      <c r="S14760">
        <v>101012</v>
      </c>
      <c r="T14760" t="s">
        <v>365</v>
      </c>
      <c r="U14760">
        <v>1</v>
      </c>
      <c r="V14760" t="s">
        <v>32</v>
      </c>
      <c r="W14760" t="s">
        <v>33</v>
      </c>
      <c r="X14760">
        <v>1</v>
      </c>
      <c r="Y14760" t="s">
        <v>363</v>
      </c>
      <c r="Z14760">
        <v>3</v>
      </c>
      <c r="AA14760" t="s">
        <v>320</v>
      </c>
      <c r="AB14760" t="s">
        <v>248</v>
      </c>
    </row>
    <row r="14761" spans="1:28" x14ac:dyDescent="0.25">
      <c r="A14761">
        <v>42288</v>
      </c>
      <c r="B14761">
        <v>2</v>
      </c>
      <c r="C14761">
        <v>307</v>
      </c>
      <c r="D14761">
        <v>12</v>
      </c>
      <c r="E14761">
        <v>35.72</v>
      </c>
      <c r="F14761">
        <v>77.680000000000007</v>
      </c>
      <c r="G14761">
        <v>20</v>
      </c>
      <c r="H14761">
        <v>0</v>
      </c>
      <c r="I14761">
        <v>0</v>
      </c>
      <c r="J14761">
        <v>0</v>
      </c>
      <c r="K14761">
        <v>0</v>
      </c>
      <c r="L14761">
        <v>714.4</v>
      </c>
      <c r="M14761">
        <v>1553.6</v>
      </c>
      <c r="N14761">
        <v>710</v>
      </c>
      <c r="O14761">
        <v>292</v>
      </c>
      <c r="P14761" t="s">
        <v>248</v>
      </c>
      <c r="Q14761" t="s">
        <v>249</v>
      </c>
      <c r="R14761" t="s">
        <v>30</v>
      </c>
      <c r="S14761">
        <v>101012</v>
      </c>
      <c r="T14761" t="s">
        <v>365</v>
      </c>
      <c r="U14761">
        <v>1</v>
      </c>
      <c r="V14761" t="s">
        <v>32</v>
      </c>
      <c r="W14761" t="s">
        <v>33</v>
      </c>
      <c r="X14761">
        <v>1</v>
      </c>
      <c r="Y14761" t="s">
        <v>363</v>
      </c>
      <c r="Z14761">
        <v>3</v>
      </c>
      <c r="AA14761" t="s">
        <v>320</v>
      </c>
      <c r="AB14761" t="s">
        <v>248</v>
      </c>
    </row>
    <row r="14762" spans="1:28" x14ac:dyDescent="0.25">
      <c r="A14762">
        <v>42857</v>
      </c>
      <c r="B14762">
        <v>2</v>
      </c>
      <c r="C14762">
        <v>199</v>
      </c>
      <c r="D14762">
        <v>12</v>
      </c>
      <c r="E14762">
        <v>35.72</v>
      </c>
      <c r="F14762">
        <v>77.680000000000007</v>
      </c>
      <c r="G14762">
        <v>20</v>
      </c>
      <c r="H14762">
        <v>0</v>
      </c>
      <c r="I14762">
        <v>0</v>
      </c>
      <c r="J14762">
        <v>0</v>
      </c>
      <c r="K14762">
        <v>0</v>
      </c>
      <c r="L14762">
        <v>714.4</v>
      </c>
      <c r="M14762">
        <v>1553.6</v>
      </c>
      <c r="N14762">
        <v>800</v>
      </c>
      <c r="O14762">
        <v>212</v>
      </c>
      <c r="P14762" t="s">
        <v>248</v>
      </c>
      <c r="Q14762" t="s">
        <v>253</v>
      </c>
      <c r="R14762" t="s">
        <v>30</v>
      </c>
      <c r="S14762">
        <v>101012</v>
      </c>
      <c r="T14762" t="s">
        <v>365</v>
      </c>
      <c r="U14762">
        <v>1</v>
      </c>
      <c r="V14762" t="s">
        <v>32</v>
      </c>
      <c r="W14762" t="s">
        <v>33</v>
      </c>
      <c r="X14762">
        <v>1</v>
      </c>
      <c r="Y14762" t="s">
        <v>363</v>
      </c>
      <c r="Z14762">
        <v>3</v>
      </c>
      <c r="AA14762" t="s">
        <v>320</v>
      </c>
      <c r="AB14762" t="s">
        <v>248</v>
      </c>
    </row>
    <row r="14763" spans="1:28" x14ac:dyDescent="0.25">
      <c r="A14763">
        <v>42887</v>
      </c>
      <c r="B14763">
        <v>2</v>
      </c>
      <c r="C14763">
        <v>306</v>
      </c>
      <c r="D14763">
        <v>12</v>
      </c>
      <c r="E14763">
        <v>35.72</v>
      </c>
      <c r="F14763">
        <v>77.680000000000007</v>
      </c>
      <c r="G14763">
        <v>20</v>
      </c>
      <c r="H14763">
        <v>0</v>
      </c>
      <c r="I14763">
        <v>0</v>
      </c>
      <c r="J14763">
        <v>0</v>
      </c>
      <c r="K14763">
        <v>0</v>
      </c>
      <c r="L14763">
        <v>714.4</v>
      </c>
      <c r="M14763">
        <v>1553.6</v>
      </c>
      <c r="N14763">
        <v>586</v>
      </c>
      <c r="O14763">
        <v>246</v>
      </c>
      <c r="P14763" t="s">
        <v>248</v>
      </c>
      <c r="Q14763" t="s">
        <v>255</v>
      </c>
      <c r="R14763" t="s">
        <v>30</v>
      </c>
      <c r="S14763">
        <v>101012</v>
      </c>
      <c r="T14763" t="s">
        <v>365</v>
      </c>
      <c r="U14763">
        <v>1</v>
      </c>
      <c r="V14763" t="s">
        <v>32</v>
      </c>
      <c r="W14763" t="s">
        <v>33</v>
      </c>
      <c r="X14763">
        <v>1</v>
      </c>
      <c r="Y14763" t="s">
        <v>363</v>
      </c>
      <c r="Z14763">
        <v>3</v>
      </c>
      <c r="AA14763" t="s">
        <v>320</v>
      </c>
      <c r="AB14763" t="s">
        <v>248</v>
      </c>
    </row>
    <row r="14764" spans="1:28" x14ac:dyDescent="0.25">
      <c r="A14764">
        <v>42899</v>
      </c>
      <c r="B14764">
        <v>3</v>
      </c>
      <c r="C14764">
        <v>200</v>
      </c>
      <c r="D14764">
        <v>12</v>
      </c>
      <c r="E14764">
        <v>35.72</v>
      </c>
      <c r="F14764">
        <v>77.680000000000007</v>
      </c>
      <c r="G14764">
        <v>20</v>
      </c>
      <c r="H14764">
        <v>0</v>
      </c>
      <c r="I14764">
        <v>0</v>
      </c>
      <c r="J14764">
        <v>0</v>
      </c>
      <c r="K14764">
        <v>0</v>
      </c>
      <c r="L14764">
        <v>714.4</v>
      </c>
      <c r="M14764">
        <v>1553.6</v>
      </c>
      <c r="N14764">
        <v>894</v>
      </c>
      <c r="O14764">
        <v>213</v>
      </c>
      <c r="P14764" t="s">
        <v>250</v>
      </c>
      <c r="Q14764" t="s">
        <v>251</v>
      </c>
      <c r="R14764" t="s">
        <v>30</v>
      </c>
      <c r="S14764">
        <v>101012</v>
      </c>
      <c r="T14764" t="s">
        <v>365</v>
      </c>
      <c r="U14764">
        <v>1</v>
      </c>
      <c r="V14764" t="s">
        <v>32</v>
      </c>
      <c r="W14764" t="s">
        <v>33</v>
      </c>
      <c r="X14764">
        <v>1</v>
      </c>
      <c r="Y14764" t="s">
        <v>363</v>
      </c>
      <c r="Z14764">
        <v>3</v>
      </c>
      <c r="AA14764" t="s">
        <v>320</v>
      </c>
      <c r="AB14764" t="s">
        <v>252</v>
      </c>
    </row>
    <row r="14765" spans="1:28" x14ac:dyDescent="0.25">
      <c r="A14765">
        <v>43034</v>
      </c>
      <c r="B14765">
        <v>4</v>
      </c>
      <c r="C14765">
        <v>308</v>
      </c>
      <c r="D14765">
        <v>12</v>
      </c>
      <c r="E14765">
        <v>35.72</v>
      </c>
      <c r="F14765">
        <v>77.680000000000007</v>
      </c>
      <c r="G14765">
        <v>20</v>
      </c>
      <c r="H14765">
        <v>0</v>
      </c>
      <c r="I14765">
        <v>0</v>
      </c>
      <c r="J14765">
        <v>0</v>
      </c>
      <c r="K14765">
        <v>0</v>
      </c>
      <c r="L14765">
        <v>714.4</v>
      </c>
      <c r="M14765">
        <v>1553.6</v>
      </c>
      <c r="N14765">
        <v>693</v>
      </c>
      <c r="O14765">
        <v>35</v>
      </c>
      <c r="P14765" t="s">
        <v>246</v>
      </c>
      <c r="Q14765" t="s">
        <v>254</v>
      </c>
      <c r="R14765" t="s">
        <v>30</v>
      </c>
      <c r="S14765">
        <v>101012</v>
      </c>
      <c r="T14765" t="s">
        <v>365</v>
      </c>
      <c r="U14765">
        <v>1</v>
      </c>
      <c r="V14765" t="s">
        <v>32</v>
      </c>
      <c r="W14765" t="s">
        <v>33</v>
      </c>
      <c r="X14765">
        <v>1</v>
      </c>
      <c r="Y14765" t="s">
        <v>363</v>
      </c>
      <c r="Z14765">
        <v>3</v>
      </c>
      <c r="AA14765" t="s">
        <v>320</v>
      </c>
      <c r="AB14765" t="s">
        <v>246</v>
      </c>
    </row>
    <row r="14766" spans="1:28" x14ac:dyDescent="0.25">
      <c r="A14766">
        <v>43019</v>
      </c>
      <c r="B14766">
        <v>3</v>
      </c>
      <c r="C14766">
        <v>200</v>
      </c>
      <c r="D14766">
        <v>12</v>
      </c>
      <c r="E14766">
        <v>35.72</v>
      </c>
      <c r="F14766">
        <v>77.680000000000007</v>
      </c>
      <c r="G14766">
        <v>20</v>
      </c>
      <c r="H14766">
        <v>0</v>
      </c>
      <c r="I14766">
        <v>0</v>
      </c>
      <c r="J14766">
        <v>0</v>
      </c>
      <c r="K14766">
        <v>0</v>
      </c>
      <c r="L14766">
        <v>714.4</v>
      </c>
      <c r="M14766">
        <v>1553.6</v>
      </c>
      <c r="N14766">
        <v>894</v>
      </c>
      <c r="O14766">
        <v>213</v>
      </c>
      <c r="P14766" t="s">
        <v>250</v>
      </c>
      <c r="Q14766" t="s">
        <v>251</v>
      </c>
      <c r="R14766" t="s">
        <v>30</v>
      </c>
      <c r="S14766">
        <v>101012</v>
      </c>
      <c r="T14766" t="s">
        <v>365</v>
      </c>
      <c r="U14766">
        <v>1</v>
      </c>
      <c r="V14766" t="s">
        <v>32</v>
      </c>
      <c r="W14766" t="s">
        <v>33</v>
      </c>
      <c r="X14766">
        <v>1</v>
      </c>
      <c r="Y14766" t="s">
        <v>363</v>
      </c>
      <c r="Z14766">
        <v>3</v>
      </c>
      <c r="AA14766" t="s">
        <v>320</v>
      </c>
      <c r="AB14766" t="s">
        <v>252</v>
      </c>
    </row>
    <row r="14767" spans="1:28" x14ac:dyDescent="0.25">
      <c r="A14767">
        <v>42543</v>
      </c>
      <c r="B14767">
        <v>3</v>
      </c>
      <c r="C14767">
        <v>200</v>
      </c>
      <c r="D14767">
        <v>12</v>
      </c>
      <c r="E14767">
        <v>35.72</v>
      </c>
      <c r="F14767">
        <v>77.680000000000007</v>
      </c>
      <c r="G14767">
        <v>20</v>
      </c>
      <c r="H14767">
        <v>0</v>
      </c>
      <c r="I14767">
        <v>0</v>
      </c>
      <c r="J14767">
        <v>0</v>
      </c>
      <c r="K14767">
        <v>0</v>
      </c>
      <c r="L14767">
        <v>714.4</v>
      </c>
      <c r="M14767">
        <v>1553.6</v>
      </c>
      <c r="N14767">
        <v>894</v>
      </c>
      <c r="O14767">
        <v>213</v>
      </c>
      <c r="P14767" t="s">
        <v>250</v>
      </c>
      <c r="Q14767" t="s">
        <v>251</v>
      </c>
      <c r="R14767" t="s">
        <v>30</v>
      </c>
      <c r="S14767">
        <v>101012</v>
      </c>
      <c r="T14767" t="s">
        <v>365</v>
      </c>
      <c r="U14767">
        <v>1</v>
      </c>
      <c r="V14767" t="s">
        <v>32</v>
      </c>
      <c r="W14767" t="s">
        <v>33</v>
      </c>
      <c r="X14767">
        <v>1</v>
      </c>
      <c r="Y14767" t="s">
        <v>363</v>
      </c>
      <c r="Z14767">
        <v>3</v>
      </c>
      <c r="AA14767" t="s">
        <v>320</v>
      </c>
      <c r="AB14767" t="s">
        <v>252</v>
      </c>
    </row>
    <row r="14768" spans="1:28" x14ac:dyDescent="0.25">
      <c r="A14768">
        <v>42994</v>
      </c>
      <c r="B14768">
        <v>4</v>
      </c>
      <c r="C14768">
        <v>310</v>
      </c>
      <c r="D14768">
        <v>12</v>
      </c>
      <c r="E14768">
        <v>35.72</v>
      </c>
      <c r="F14768">
        <v>77.680000000000007</v>
      </c>
      <c r="G14768">
        <v>20</v>
      </c>
      <c r="H14768">
        <v>0</v>
      </c>
      <c r="I14768">
        <v>0</v>
      </c>
      <c r="J14768">
        <v>0</v>
      </c>
      <c r="K14768">
        <v>0</v>
      </c>
      <c r="L14768">
        <v>714.4</v>
      </c>
      <c r="M14768">
        <v>1553.6</v>
      </c>
      <c r="N14768">
        <v>710</v>
      </c>
      <c r="O14768">
        <v>292</v>
      </c>
      <c r="P14768" t="s">
        <v>246</v>
      </c>
      <c r="Q14768" t="s">
        <v>256</v>
      </c>
      <c r="R14768" t="s">
        <v>30</v>
      </c>
      <c r="S14768">
        <v>101012</v>
      </c>
      <c r="T14768" t="s">
        <v>365</v>
      </c>
      <c r="U14768">
        <v>1</v>
      </c>
      <c r="V14768" t="s">
        <v>32</v>
      </c>
      <c r="W14768" t="s">
        <v>33</v>
      </c>
      <c r="X14768">
        <v>1</v>
      </c>
      <c r="Y14768" t="s">
        <v>363</v>
      </c>
      <c r="Z14768">
        <v>3</v>
      </c>
      <c r="AA14768" t="s">
        <v>320</v>
      </c>
      <c r="AB14768" t="s">
        <v>246</v>
      </c>
    </row>
    <row r="14769" spans="1:28" x14ac:dyDescent="0.25">
      <c r="A14769">
        <v>43038</v>
      </c>
      <c r="B14769">
        <v>2</v>
      </c>
      <c r="C14769">
        <v>199</v>
      </c>
      <c r="D14769">
        <v>12</v>
      </c>
      <c r="E14769">
        <v>35.72</v>
      </c>
      <c r="F14769">
        <v>77.680000000000007</v>
      </c>
      <c r="G14769">
        <v>20</v>
      </c>
      <c r="H14769">
        <v>0</v>
      </c>
      <c r="I14769">
        <v>0</v>
      </c>
      <c r="J14769">
        <v>0</v>
      </c>
      <c r="K14769">
        <v>0</v>
      </c>
      <c r="L14769">
        <v>714.4</v>
      </c>
      <c r="M14769">
        <v>1553.6</v>
      </c>
      <c r="N14769">
        <v>800</v>
      </c>
      <c r="O14769">
        <v>212</v>
      </c>
      <c r="P14769" t="s">
        <v>248</v>
      </c>
      <c r="Q14769" t="s">
        <v>253</v>
      </c>
      <c r="R14769" t="s">
        <v>30</v>
      </c>
      <c r="S14769">
        <v>101012</v>
      </c>
      <c r="T14769" t="s">
        <v>365</v>
      </c>
      <c r="U14769">
        <v>1</v>
      </c>
      <c r="V14769" t="s">
        <v>32</v>
      </c>
      <c r="W14769" t="s">
        <v>33</v>
      </c>
      <c r="X14769">
        <v>1</v>
      </c>
      <c r="Y14769" t="s">
        <v>363</v>
      </c>
      <c r="Z14769">
        <v>3</v>
      </c>
      <c r="AA14769" t="s">
        <v>320</v>
      </c>
      <c r="AB14769" t="s">
        <v>248</v>
      </c>
    </row>
    <row r="14770" spans="1:28" x14ac:dyDescent="0.25">
      <c r="A14770">
        <v>43011</v>
      </c>
      <c r="B14770">
        <v>2</v>
      </c>
      <c r="C14770">
        <v>199</v>
      </c>
      <c r="D14770">
        <v>12</v>
      </c>
      <c r="E14770">
        <v>35.72</v>
      </c>
      <c r="F14770">
        <v>77.680000000000007</v>
      </c>
      <c r="G14770">
        <v>20</v>
      </c>
      <c r="H14770">
        <v>0</v>
      </c>
      <c r="I14770">
        <v>0</v>
      </c>
      <c r="J14770">
        <v>0</v>
      </c>
      <c r="K14770">
        <v>0</v>
      </c>
      <c r="L14770">
        <v>714.4</v>
      </c>
      <c r="M14770">
        <v>1553.6</v>
      </c>
      <c r="N14770">
        <v>800</v>
      </c>
      <c r="O14770">
        <v>212</v>
      </c>
      <c r="P14770" t="s">
        <v>248</v>
      </c>
      <c r="Q14770" t="s">
        <v>253</v>
      </c>
      <c r="R14770" t="s">
        <v>30</v>
      </c>
      <c r="S14770">
        <v>101012</v>
      </c>
      <c r="T14770" t="s">
        <v>365</v>
      </c>
      <c r="U14770">
        <v>1</v>
      </c>
      <c r="V14770" t="s">
        <v>32</v>
      </c>
      <c r="W14770" t="s">
        <v>33</v>
      </c>
      <c r="X14770">
        <v>1</v>
      </c>
      <c r="Y14770" t="s">
        <v>363</v>
      </c>
      <c r="Z14770">
        <v>3</v>
      </c>
      <c r="AA14770" t="s">
        <v>320</v>
      </c>
      <c r="AB14770" t="s">
        <v>248</v>
      </c>
    </row>
    <row r="14771" spans="1:28" x14ac:dyDescent="0.25">
      <c r="A14771">
        <v>42843</v>
      </c>
      <c r="B14771">
        <v>3</v>
      </c>
      <c r="C14771">
        <v>200</v>
      </c>
      <c r="D14771">
        <v>12</v>
      </c>
      <c r="E14771">
        <v>35.72</v>
      </c>
      <c r="F14771">
        <v>77.680000000000007</v>
      </c>
      <c r="G14771">
        <v>20</v>
      </c>
      <c r="H14771">
        <v>0</v>
      </c>
      <c r="I14771">
        <v>0</v>
      </c>
      <c r="J14771">
        <v>0</v>
      </c>
      <c r="K14771">
        <v>0</v>
      </c>
      <c r="L14771">
        <v>714.4</v>
      </c>
      <c r="M14771">
        <v>1553.6</v>
      </c>
      <c r="N14771">
        <v>894</v>
      </c>
      <c r="O14771">
        <v>213</v>
      </c>
      <c r="P14771" t="s">
        <v>250</v>
      </c>
      <c r="Q14771" t="s">
        <v>251</v>
      </c>
      <c r="R14771" t="s">
        <v>30</v>
      </c>
      <c r="S14771">
        <v>101012</v>
      </c>
      <c r="T14771" t="s">
        <v>365</v>
      </c>
      <c r="U14771">
        <v>1</v>
      </c>
      <c r="V14771" t="s">
        <v>32</v>
      </c>
      <c r="W14771" t="s">
        <v>33</v>
      </c>
      <c r="X14771">
        <v>1</v>
      </c>
      <c r="Y14771" t="s">
        <v>363</v>
      </c>
      <c r="Z14771">
        <v>3</v>
      </c>
      <c r="AA14771" t="s">
        <v>320</v>
      </c>
      <c r="AB14771" t="s">
        <v>252</v>
      </c>
    </row>
    <row r="14772" spans="1:28" x14ac:dyDescent="0.25">
      <c r="A14772">
        <v>42901</v>
      </c>
      <c r="B14772">
        <v>4</v>
      </c>
      <c r="C14772">
        <v>308</v>
      </c>
      <c r="D14772">
        <v>12</v>
      </c>
      <c r="E14772">
        <v>35.72</v>
      </c>
      <c r="F14772">
        <v>77.680000000000007</v>
      </c>
      <c r="G14772">
        <v>20</v>
      </c>
      <c r="H14772">
        <v>0</v>
      </c>
      <c r="I14772">
        <v>0</v>
      </c>
      <c r="J14772">
        <v>0</v>
      </c>
      <c r="K14772">
        <v>0</v>
      </c>
      <c r="L14772">
        <v>714.4</v>
      </c>
      <c r="M14772">
        <v>1553.6</v>
      </c>
      <c r="N14772">
        <v>693</v>
      </c>
      <c r="O14772">
        <v>35</v>
      </c>
      <c r="P14772" t="s">
        <v>246</v>
      </c>
      <c r="Q14772" t="s">
        <v>254</v>
      </c>
      <c r="R14772" t="s">
        <v>30</v>
      </c>
      <c r="S14772">
        <v>101012</v>
      </c>
      <c r="T14772" t="s">
        <v>365</v>
      </c>
      <c r="U14772">
        <v>1</v>
      </c>
      <c r="V14772" t="s">
        <v>32</v>
      </c>
      <c r="W14772" t="s">
        <v>33</v>
      </c>
      <c r="X14772">
        <v>1</v>
      </c>
      <c r="Y14772" t="s">
        <v>363</v>
      </c>
      <c r="Z14772">
        <v>3</v>
      </c>
      <c r="AA14772" t="s">
        <v>320</v>
      </c>
      <c r="AB14772" t="s">
        <v>246</v>
      </c>
    </row>
    <row r="14773" spans="1:28" x14ac:dyDescent="0.25">
      <c r="A14773">
        <v>42258</v>
      </c>
      <c r="B14773">
        <v>2</v>
      </c>
      <c r="C14773">
        <v>307</v>
      </c>
      <c r="D14773">
        <v>12</v>
      </c>
      <c r="E14773">
        <v>35.72</v>
      </c>
      <c r="F14773">
        <v>77.680000000000007</v>
      </c>
      <c r="G14773">
        <v>20</v>
      </c>
      <c r="H14773">
        <v>0</v>
      </c>
      <c r="I14773">
        <v>0</v>
      </c>
      <c r="J14773">
        <v>0</v>
      </c>
      <c r="K14773">
        <v>0</v>
      </c>
      <c r="L14773">
        <v>714.4</v>
      </c>
      <c r="M14773">
        <v>1553.6</v>
      </c>
      <c r="N14773">
        <v>710</v>
      </c>
      <c r="O14773">
        <v>292</v>
      </c>
      <c r="P14773" t="s">
        <v>248</v>
      </c>
      <c r="Q14773" t="s">
        <v>249</v>
      </c>
      <c r="R14773" t="s">
        <v>30</v>
      </c>
      <c r="S14773">
        <v>101012</v>
      </c>
      <c r="T14773" t="s">
        <v>365</v>
      </c>
      <c r="U14773">
        <v>1</v>
      </c>
      <c r="V14773" t="s">
        <v>32</v>
      </c>
      <c r="W14773" t="s">
        <v>33</v>
      </c>
      <c r="X14773">
        <v>1</v>
      </c>
      <c r="Y14773" t="s">
        <v>363</v>
      </c>
      <c r="Z14773">
        <v>3</v>
      </c>
      <c r="AA14773" t="s">
        <v>320</v>
      </c>
      <c r="AB14773" t="s">
        <v>248</v>
      </c>
    </row>
    <row r="14774" spans="1:28" x14ac:dyDescent="0.25">
      <c r="A14774">
        <v>42468</v>
      </c>
      <c r="B14774">
        <v>3</v>
      </c>
      <c r="C14774">
        <v>200</v>
      </c>
      <c r="D14774">
        <v>12</v>
      </c>
      <c r="E14774">
        <v>35.72</v>
      </c>
      <c r="F14774">
        <v>77.680000000000007</v>
      </c>
      <c r="G14774">
        <v>20</v>
      </c>
      <c r="H14774">
        <v>0</v>
      </c>
      <c r="I14774">
        <v>0</v>
      </c>
      <c r="J14774">
        <v>0</v>
      </c>
      <c r="K14774">
        <v>0</v>
      </c>
      <c r="L14774">
        <v>714.4</v>
      </c>
      <c r="M14774">
        <v>1553.6</v>
      </c>
      <c r="N14774">
        <v>894</v>
      </c>
      <c r="O14774">
        <v>213</v>
      </c>
      <c r="P14774" t="s">
        <v>250</v>
      </c>
      <c r="Q14774" t="s">
        <v>251</v>
      </c>
      <c r="R14774" t="s">
        <v>30</v>
      </c>
      <c r="S14774">
        <v>101012</v>
      </c>
      <c r="T14774" t="s">
        <v>365</v>
      </c>
      <c r="U14774">
        <v>1</v>
      </c>
      <c r="V14774" t="s">
        <v>32</v>
      </c>
      <c r="W14774" t="s">
        <v>33</v>
      </c>
      <c r="X14774">
        <v>1</v>
      </c>
      <c r="Y14774" t="s">
        <v>363</v>
      </c>
      <c r="Z14774">
        <v>3</v>
      </c>
      <c r="AA14774" t="s">
        <v>320</v>
      </c>
      <c r="AB14774" t="s">
        <v>252</v>
      </c>
    </row>
    <row r="14775" spans="1:28" x14ac:dyDescent="0.25">
      <c r="A14775">
        <v>42668</v>
      </c>
      <c r="B14775">
        <v>3</v>
      </c>
      <c r="C14775">
        <v>200</v>
      </c>
      <c r="D14775">
        <v>12</v>
      </c>
      <c r="E14775">
        <v>35.72</v>
      </c>
      <c r="F14775">
        <v>77.680000000000007</v>
      </c>
      <c r="G14775">
        <v>20</v>
      </c>
      <c r="H14775">
        <v>0</v>
      </c>
      <c r="I14775">
        <v>0</v>
      </c>
      <c r="J14775">
        <v>0</v>
      </c>
      <c r="K14775">
        <v>0</v>
      </c>
      <c r="L14775">
        <v>714.4</v>
      </c>
      <c r="M14775">
        <v>1553.6</v>
      </c>
      <c r="N14775">
        <v>894</v>
      </c>
      <c r="O14775">
        <v>213</v>
      </c>
      <c r="P14775" t="s">
        <v>250</v>
      </c>
      <c r="Q14775" t="s">
        <v>251</v>
      </c>
      <c r="R14775" t="s">
        <v>30</v>
      </c>
      <c r="S14775">
        <v>101012</v>
      </c>
      <c r="T14775" t="s">
        <v>365</v>
      </c>
      <c r="U14775">
        <v>1</v>
      </c>
      <c r="V14775" t="s">
        <v>32</v>
      </c>
      <c r="W14775" t="s">
        <v>33</v>
      </c>
      <c r="X14775">
        <v>1</v>
      </c>
      <c r="Y14775" t="s">
        <v>363</v>
      </c>
      <c r="Z14775">
        <v>3</v>
      </c>
      <c r="AA14775" t="s">
        <v>320</v>
      </c>
      <c r="AB14775" t="s">
        <v>252</v>
      </c>
    </row>
    <row r="14776" spans="1:28" x14ac:dyDescent="0.25">
      <c r="A14776">
        <v>42674</v>
      </c>
      <c r="B14776">
        <v>4</v>
      </c>
      <c r="C14776">
        <v>310</v>
      </c>
      <c r="D14776">
        <v>12</v>
      </c>
      <c r="E14776">
        <v>35.72</v>
      </c>
      <c r="F14776">
        <v>77.680000000000007</v>
      </c>
      <c r="G14776">
        <v>20</v>
      </c>
      <c r="H14776">
        <v>0</v>
      </c>
      <c r="I14776">
        <v>0</v>
      </c>
      <c r="J14776">
        <v>0</v>
      </c>
      <c r="K14776">
        <v>0</v>
      </c>
      <c r="L14776">
        <v>714.4</v>
      </c>
      <c r="M14776">
        <v>1553.6</v>
      </c>
      <c r="N14776">
        <v>710</v>
      </c>
      <c r="O14776">
        <v>292</v>
      </c>
      <c r="P14776" t="s">
        <v>246</v>
      </c>
      <c r="Q14776" t="s">
        <v>256</v>
      </c>
      <c r="R14776" t="s">
        <v>30</v>
      </c>
      <c r="S14776">
        <v>101012</v>
      </c>
      <c r="T14776" t="s">
        <v>365</v>
      </c>
      <c r="U14776">
        <v>1</v>
      </c>
      <c r="V14776" t="s">
        <v>32</v>
      </c>
      <c r="W14776" t="s">
        <v>33</v>
      </c>
      <c r="X14776">
        <v>1</v>
      </c>
      <c r="Y14776" t="s">
        <v>363</v>
      </c>
      <c r="Z14776">
        <v>3</v>
      </c>
      <c r="AA14776" t="s">
        <v>320</v>
      </c>
      <c r="AB14776" t="s">
        <v>246</v>
      </c>
    </row>
    <row r="14777" spans="1:28" x14ac:dyDescent="0.25">
      <c r="A14777">
        <v>42967</v>
      </c>
      <c r="B14777">
        <v>2</v>
      </c>
      <c r="C14777">
        <v>307</v>
      </c>
      <c r="D14777">
        <v>12</v>
      </c>
      <c r="E14777">
        <v>35.72</v>
      </c>
      <c r="F14777">
        <v>77.680000000000007</v>
      </c>
      <c r="G14777">
        <v>20</v>
      </c>
      <c r="H14777">
        <v>0</v>
      </c>
      <c r="I14777">
        <v>0</v>
      </c>
      <c r="J14777">
        <v>0</v>
      </c>
      <c r="K14777">
        <v>0</v>
      </c>
      <c r="L14777">
        <v>714.4</v>
      </c>
      <c r="M14777">
        <v>1553.6</v>
      </c>
      <c r="N14777">
        <v>710</v>
      </c>
      <c r="O14777">
        <v>292</v>
      </c>
      <c r="P14777" t="s">
        <v>248</v>
      </c>
      <c r="Q14777" t="s">
        <v>249</v>
      </c>
      <c r="R14777" t="s">
        <v>30</v>
      </c>
      <c r="S14777">
        <v>101012</v>
      </c>
      <c r="T14777" t="s">
        <v>365</v>
      </c>
      <c r="U14777">
        <v>1</v>
      </c>
      <c r="V14777" t="s">
        <v>32</v>
      </c>
      <c r="W14777" t="s">
        <v>33</v>
      </c>
      <c r="X14777">
        <v>1</v>
      </c>
      <c r="Y14777" t="s">
        <v>363</v>
      </c>
      <c r="Z14777">
        <v>3</v>
      </c>
      <c r="AA14777" t="s">
        <v>320</v>
      </c>
      <c r="AB14777" t="s">
        <v>248</v>
      </c>
    </row>
    <row r="14778" spans="1:28" x14ac:dyDescent="0.25">
      <c r="A14778">
        <v>42834</v>
      </c>
      <c r="B14778">
        <v>1</v>
      </c>
      <c r="C14778">
        <v>42</v>
      </c>
      <c r="D14778">
        <v>12</v>
      </c>
      <c r="E14778">
        <v>35.72</v>
      </c>
      <c r="F14778">
        <v>77.680000000000007</v>
      </c>
      <c r="G14778">
        <v>20</v>
      </c>
      <c r="H14778">
        <v>0</v>
      </c>
      <c r="I14778">
        <v>0</v>
      </c>
      <c r="J14778">
        <v>0</v>
      </c>
      <c r="K14778">
        <v>0</v>
      </c>
      <c r="L14778">
        <v>714.4</v>
      </c>
      <c r="M14778">
        <v>1553.6</v>
      </c>
      <c r="N14778">
        <v>840</v>
      </c>
      <c r="O14778">
        <v>71</v>
      </c>
      <c r="P14778" t="s">
        <v>28</v>
      </c>
      <c r="Q14778" t="s">
        <v>303</v>
      </c>
      <c r="R14778" t="s">
        <v>30</v>
      </c>
      <c r="S14778">
        <v>101012</v>
      </c>
      <c r="T14778" t="s">
        <v>365</v>
      </c>
      <c r="U14778">
        <v>1</v>
      </c>
      <c r="V14778" t="s">
        <v>32</v>
      </c>
      <c r="W14778" t="s">
        <v>33</v>
      </c>
      <c r="X14778">
        <v>1</v>
      </c>
      <c r="Y14778" t="s">
        <v>363</v>
      </c>
      <c r="Z14778">
        <v>3</v>
      </c>
      <c r="AA14778" t="s">
        <v>320</v>
      </c>
      <c r="AB14778" t="s">
        <v>28</v>
      </c>
    </row>
    <row r="14779" spans="1:28" x14ac:dyDescent="0.25">
      <c r="A14779">
        <v>42893</v>
      </c>
      <c r="B14779">
        <v>1</v>
      </c>
      <c r="C14779">
        <v>217</v>
      </c>
      <c r="D14779">
        <v>12</v>
      </c>
      <c r="E14779">
        <v>35.72</v>
      </c>
      <c r="F14779">
        <v>77.680000000000007</v>
      </c>
      <c r="G14779">
        <v>20</v>
      </c>
      <c r="H14779">
        <v>0</v>
      </c>
      <c r="I14779">
        <v>0</v>
      </c>
      <c r="J14779">
        <v>0</v>
      </c>
      <c r="K14779">
        <v>0</v>
      </c>
      <c r="L14779">
        <v>714.4</v>
      </c>
      <c r="M14779">
        <v>1553.6</v>
      </c>
      <c r="N14779">
        <v>759</v>
      </c>
      <c r="O14779">
        <v>235</v>
      </c>
      <c r="P14779" t="s">
        <v>28</v>
      </c>
      <c r="Q14779" t="s">
        <v>96</v>
      </c>
      <c r="R14779" t="s">
        <v>30</v>
      </c>
      <c r="S14779">
        <v>101012</v>
      </c>
      <c r="T14779" t="s">
        <v>365</v>
      </c>
      <c r="U14779">
        <v>1</v>
      </c>
      <c r="V14779" t="s">
        <v>32</v>
      </c>
      <c r="W14779" t="s">
        <v>33</v>
      </c>
      <c r="X14779">
        <v>1</v>
      </c>
      <c r="Y14779" t="s">
        <v>363</v>
      </c>
      <c r="Z14779">
        <v>3</v>
      </c>
      <c r="AA14779" t="s">
        <v>320</v>
      </c>
      <c r="AB14779" t="s">
        <v>28</v>
      </c>
    </row>
    <row r="14780" spans="1:28" x14ac:dyDescent="0.25">
      <c r="A14780">
        <v>42847</v>
      </c>
      <c r="B14780">
        <v>1</v>
      </c>
      <c r="C14780">
        <v>78</v>
      </c>
      <c r="D14780">
        <v>12</v>
      </c>
      <c r="E14780">
        <v>35.72</v>
      </c>
      <c r="F14780">
        <v>77.680000000000007</v>
      </c>
      <c r="G14780">
        <v>20</v>
      </c>
      <c r="H14780">
        <v>0</v>
      </c>
      <c r="I14780">
        <v>0</v>
      </c>
      <c r="J14780">
        <v>0</v>
      </c>
      <c r="K14780">
        <v>0</v>
      </c>
      <c r="L14780">
        <v>714.4</v>
      </c>
      <c r="M14780">
        <v>1553.6</v>
      </c>
      <c r="N14780">
        <v>798</v>
      </c>
      <c r="O14780">
        <v>95</v>
      </c>
      <c r="P14780" t="s">
        <v>28</v>
      </c>
      <c r="Q14780" t="s">
        <v>88</v>
      </c>
      <c r="R14780" t="s">
        <v>30</v>
      </c>
      <c r="S14780">
        <v>101012</v>
      </c>
      <c r="T14780" t="s">
        <v>365</v>
      </c>
      <c r="U14780">
        <v>1</v>
      </c>
      <c r="V14780" t="s">
        <v>32</v>
      </c>
      <c r="W14780" t="s">
        <v>33</v>
      </c>
      <c r="X14780">
        <v>1</v>
      </c>
      <c r="Y14780" t="s">
        <v>363</v>
      </c>
      <c r="Z14780">
        <v>3</v>
      </c>
      <c r="AA14780" t="s">
        <v>320</v>
      </c>
      <c r="AB14780" t="s">
        <v>28</v>
      </c>
    </row>
    <row r="14781" spans="1:28" x14ac:dyDescent="0.25">
      <c r="A14781">
        <v>43034</v>
      </c>
      <c r="B14781">
        <v>1</v>
      </c>
      <c r="C14781">
        <v>301</v>
      </c>
      <c r="D14781">
        <v>12</v>
      </c>
      <c r="E14781">
        <v>35.72</v>
      </c>
      <c r="F14781">
        <v>77.680000000000007</v>
      </c>
      <c r="G14781">
        <v>20</v>
      </c>
      <c r="H14781">
        <v>0</v>
      </c>
      <c r="I14781">
        <v>0</v>
      </c>
      <c r="J14781">
        <v>0</v>
      </c>
      <c r="K14781">
        <v>0</v>
      </c>
      <c r="L14781">
        <v>714.4</v>
      </c>
      <c r="M14781">
        <v>1553.6</v>
      </c>
      <c r="N14781">
        <v>724</v>
      </c>
      <c r="O14781">
        <v>283</v>
      </c>
      <c r="P14781" t="s">
        <v>28</v>
      </c>
      <c r="Q14781" t="s">
        <v>154</v>
      </c>
      <c r="R14781" t="s">
        <v>30</v>
      </c>
      <c r="S14781">
        <v>101012</v>
      </c>
      <c r="T14781" t="s">
        <v>365</v>
      </c>
      <c r="U14781">
        <v>1</v>
      </c>
      <c r="V14781" t="s">
        <v>32</v>
      </c>
      <c r="W14781" t="s">
        <v>33</v>
      </c>
      <c r="X14781">
        <v>1</v>
      </c>
      <c r="Y14781" t="s">
        <v>363</v>
      </c>
      <c r="Z14781">
        <v>3</v>
      </c>
      <c r="AA14781" t="s">
        <v>320</v>
      </c>
      <c r="AB14781" t="s">
        <v>28</v>
      </c>
    </row>
    <row r="14782" spans="1:28" x14ac:dyDescent="0.25">
      <c r="A14782">
        <v>42909</v>
      </c>
      <c r="B14782">
        <v>1</v>
      </c>
      <c r="C14782">
        <v>190</v>
      </c>
      <c r="D14782">
        <v>12</v>
      </c>
      <c r="E14782">
        <v>35.72</v>
      </c>
      <c r="F14782">
        <v>77.680000000000007</v>
      </c>
      <c r="G14782">
        <v>20</v>
      </c>
      <c r="H14782">
        <v>0</v>
      </c>
      <c r="I14782">
        <v>0</v>
      </c>
      <c r="J14782">
        <v>0</v>
      </c>
      <c r="K14782">
        <v>0</v>
      </c>
      <c r="L14782">
        <v>714.4</v>
      </c>
      <c r="M14782">
        <v>1553.6</v>
      </c>
      <c r="N14782">
        <v>810</v>
      </c>
      <c r="O14782">
        <v>204</v>
      </c>
      <c r="P14782" t="s">
        <v>28</v>
      </c>
      <c r="Q14782" t="s">
        <v>227</v>
      </c>
      <c r="R14782" t="s">
        <v>30</v>
      </c>
      <c r="S14782">
        <v>101012</v>
      </c>
      <c r="T14782" t="s">
        <v>365</v>
      </c>
      <c r="U14782">
        <v>1</v>
      </c>
      <c r="V14782" t="s">
        <v>32</v>
      </c>
      <c r="W14782" t="s">
        <v>33</v>
      </c>
      <c r="X14782">
        <v>1</v>
      </c>
      <c r="Y14782" t="s">
        <v>363</v>
      </c>
      <c r="Z14782">
        <v>3</v>
      </c>
      <c r="AA14782" t="s">
        <v>320</v>
      </c>
      <c r="AB14782" t="s">
        <v>28</v>
      </c>
    </row>
    <row r="14783" spans="1:28" x14ac:dyDescent="0.25">
      <c r="A14783">
        <v>42897</v>
      </c>
      <c r="B14783">
        <v>1</v>
      </c>
      <c r="C14783">
        <v>8</v>
      </c>
      <c r="D14783">
        <v>12</v>
      </c>
      <c r="E14783">
        <v>35.72</v>
      </c>
      <c r="F14783">
        <v>77.680000000000007</v>
      </c>
      <c r="G14783">
        <v>20</v>
      </c>
      <c r="H14783">
        <v>0</v>
      </c>
      <c r="I14783">
        <v>0</v>
      </c>
      <c r="J14783">
        <v>0</v>
      </c>
      <c r="K14783">
        <v>0</v>
      </c>
      <c r="L14783">
        <v>714.4</v>
      </c>
      <c r="M14783">
        <v>1553.6</v>
      </c>
      <c r="N14783">
        <v>935</v>
      </c>
      <c r="O14783">
        <v>41</v>
      </c>
      <c r="P14783" t="s">
        <v>28</v>
      </c>
      <c r="Q14783" t="s">
        <v>141</v>
      </c>
      <c r="R14783" t="s">
        <v>30</v>
      </c>
      <c r="S14783">
        <v>101012</v>
      </c>
      <c r="T14783" t="s">
        <v>365</v>
      </c>
      <c r="U14783">
        <v>1</v>
      </c>
      <c r="V14783" t="s">
        <v>32</v>
      </c>
      <c r="W14783" t="s">
        <v>33</v>
      </c>
      <c r="X14783">
        <v>1</v>
      </c>
      <c r="Y14783" t="s">
        <v>363</v>
      </c>
      <c r="Z14783">
        <v>3</v>
      </c>
      <c r="AA14783" t="s">
        <v>320</v>
      </c>
      <c r="AB14783" t="s">
        <v>28</v>
      </c>
    </row>
    <row r="14784" spans="1:28" x14ac:dyDescent="0.25">
      <c r="A14784">
        <v>43039</v>
      </c>
      <c r="B14784">
        <v>1</v>
      </c>
      <c r="C14784">
        <v>175</v>
      </c>
      <c r="D14784">
        <v>12</v>
      </c>
      <c r="E14784">
        <v>35.72</v>
      </c>
      <c r="F14784">
        <v>77.680000000000007</v>
      </c>
      <c r="G14784">
        <v>20</v>
      </c>
      <c r="H14784">
        <v>0</v>
      </c>
      <c r="I14784">
        <v>0</v>
      </c>
      <c r="J14784">
        <v>0</v>
      </c>
      <c r="K14784">
        <v>0</v>
      </c>
      <c r="L14784">
        <v>714.4</v>
      </c>
      <c r="M14784">
        <v>1553.6</v>
      </c>
      <c r="N14784">
        <v>896</v>
      </c>
      <c r="O14784">
        <v>190</v>
      </c>
      <c r="P14784" t="s">
        <v>28</v>
      </c>
      <c r="Q14784" t="s">
        <v>282</v>
      </c>
      <c r="R14784" t="s">
        <v>30</v>
      </c>
      <c r="S14784">
        <v>101012</v>
      </c>
      <c r="T14784" t="s">
        <v>365</v>
      </c>
      <c r="U14784">
        <v>1</v>
      </c>
      <c r="V14784" t="s">
        <v>32</v>
      </c>
      <c r="W14784" t="s">
        <v>33</v>
      </c>
      <c r="X14784">
        <v>1</v>
      </c>
      <c r="Y14784" t="s">
        <v>363</v>
      </c>
      <c r="Z14784">
        <v>3</v>
      </c>
      <c r="AA14784" t="s">
        <v>320</v>
      </c>
      <c r="AB14784" t="s">
        <v>28</v>
      </c>
    </row>
    <row r="14785" spans="1:28" x14ac:dyDescent="0.25">
      <c r="A14785">
        <v>43019</v>
      </c>
      <c r="B14785">
        <v>1</v>
      </c>
      <c r="C14785">
        <v>301</v>
      </c>
      <c r="D14785">
        <v>12</v>
      </c>
      <c r="E14785">
        <v>35.72</v>
      </c>
      <c r="F14785">
        <v>77.680000000000007</v>
      </c>
      <c r="G14785">
        <v>20</v>
      </c>
      <c r="H14785">
        <v>0</v>
      </c>
      <c r="I14785">
        <v>0</v>
      </c>
      <c r="J14785">
        <v>0</v>
      </c>
      <c r="K14785">
        <v>0</v>
      </c>
      <c r="L14785">
        <v>714.4</v>
      </c>
      <c r="M14785">
        <v>1553.6</v>
      </c>
      <c r="N14785">
        <v>724</v>
      </c>
      <c r="O14785">
        <v>283</v>
      </c>
      <c r="P14785" t="s">
        <v>28</v>
      </c>
      <c r="Q14785" t="s">
        <v>154</v>
      </c>
      <c r="R14785" t="s">
        <v>30</v>
      </c>
      <c r="S14785">
        <v>101012</v>
      </c>
      <c r="T14785" t="s">
        <v>365</v>
      </c>
      <c r="U14785">
        <v>1</v>
      </c>
      <c r="V14785" t="s">
        <v>32</v>
      </c>
      <c r="W14785" t="s">
        <v>33</v>
      </c>
      <c r="X14785">
        <v>1</v>
      </c>
      <c r="Y14785" t="s">
        <v>363</v>
      </c>
      <c r="Z14785">
        <v>3</v>
      </c>
      <c r="AA14785" t="s">
        <v>320</v>
      </c>
      <c r="AB14785" t="s">
        <v>28</v>
      </c>
    </row>
    <row r="14786" spans="1:28" x14ac:dyDescent="0.25">
      <c r="A14786">
        <v>42461</v>
      </c>
      <c r="B14786">
        <v>1</v>
      </c>
      <c r="C14786">
        <v>183</v>
      </c>
      <c r="D14786">
        <v>12</v>
      </c>
      <c r="E14786">
        <v>35.72</v>
      </c>
      <c r="F14786">
        <v>77.680000000000007</v>
      </c>
      <c r="G14786">
        <v>20</v>
      </c>
      <c r="H14786">
        <v>0</v>
      </c>
      <c r="I14786">
        <v>0</v>
      </c>
      <c r="J14786">
        <v>0</v>
      </c>
      <c r="K14786">
        <v>0</v>
      </c>
      <c r="L14786">
        <v>714.4</v>
      </c>
      <c r="M14786">
        <v>1553.6</v>
      </c>
      <c r="N14786">
        <v>784</v>
      </c>
      <c r="O14786">
        <v>111</v>
      </c>
      <c r="P14786" t="s">
        <v>28</v>
      </c>
      <c r="Q14786" t="s">
        <v>108</v>
      </c>
      <c r="R14786" t="s">
        <v>30</v>
      </c>
      <c r="S14786">
        <v>101012</v>
      </c>
      <c r="T14786" t="s">
        <v>365</v>
      </c>
      <c r="U14786">
        <v>1</v>
      </c>
      <c r="V14786" t="s">
        <v>32</v>
      </c>
      <c r="W14786" t="s">
        <v>33</v>
      </c>
      <c r="X14786">
        <v>1</v>
      </c>
      <c r="Y14786" t="s">
        <v>363</v>
      </c>
      <c r="Z14786">
        <v>3</v>
      </c>
      <c r="AA14786" t="s">
        <v>320</v>
      </c>
      <c r="AB14786" t="s">
        <v>28</v>
      </c>
    </row>
    <row r="14787" spans="1:28" x14ac:dyDescent="0.25">
      <c r="A14787">
        <v>43021</v>
      </c>
      <c r="B14787">
        <v>1</v>
      </c>
      <c r="C14787">
        <v>194</v>
      </c>
      <c r="D14787">
        <v>12</v>
      </c>
      <c r="E14787">
        <v>35.72</v>
      </c>
      <c r="F14787">
        <v>77.680000000000007</v>
      </c>
      <c r="G14787">
        <v>20</v>
      </c>
      <c r="H14787">
        <v>0</v>
      </c>
      <c r="I14787">
        <v>0</v>
      </c>
      <c r="J14787">
        <v>0</v>
      </c>
      <c r="K14787">
        <v>0</v>
      </c>
      <c r="L14787">
        <v>714.4</v>
      </c>
      <c r="M14787">
        <v>1553.6</v>
      </c>
      <c r="N14787">
        <v>920</v>
      </c>
      <c r="O14787">
        <v>208</v>
      </c>
      <c r="P14787" t="s">
        <v>28</v>
      </c>
      <c r="Q14787" t="s">
        <v>86</v>
      </c>
      <c r="R14787" t="s">
        <v>30</v>
      </c>
      <c r="S14787">
        <v>101012</v>
      </c>
      <c r="T14787" t="s">
        <v>365</v>
      </c>
      <c r="U14787">
        <v>1</v>
      </c>
      <c r="V14787" t="s">
        <v>32</v>
      </c>
      <c r="W14787" t="s">
        <v>33</v>
      </c>
      <c r="X14787">
        <v>1</v>
      </c>
      <c r="Y14787" t="s">
        <v>363</v>
      </c>
      <c r="Z14787">
        <v>3</v>
      </c>
      <c r="AA14787" t="s">
        <v>320</v>
      </c>
      <c r="AB14787" t="s">
        <v>28</v>
      </c>
    </row>
    <row r="14788" spans="1:28" x14ac:dyDescent="0.25">
      <c r="A14788">
        <v>42892</v>
      </c>
      <c r="B14788">
        <v>1</v>
      </c>
      <c r="C14788">
        <v>303</v>
      </c>
      <c r="D14788">
        <v>12</v>
      </c>
      <c r="E14788">
        <v>35.72</v>
      </c>
      <c r="F14788">
        <v>77.680000000000007</v>
      </c>
      <c r="G14788">
        <v>20</v>
      </c>
      <c r="H14788">
        <v>0</v>
      </c>
      <c r="I14788">
        <v>0</v>
      </c>
      <c r="J14788">
        <v>0</v>
      </c>
      <c r="K14788">
        <v>0</v>
      </c>
      <c r="L14788">
        <v>714.4</v>
      </c>
      <c r="M14788">
        <v>1553.6</v>
      </c>
      <c r="N14788">
        <v>757</v>
      </c>
      <c r="O14788">
        <v>25</v>
      </c>
      <c r="P14788" t="s">
        <v>28</v>
      </c>
      <c r="Q14788" t="s">
        <v>225</v>
      </c>
      <c r="R14788" t="s">
        <v>30</v>
      </c>
      <c r="S14788">
        <v>101012</v>
      </c>
      <c r="T14788" t="s">
        <v>365</v>
      </c>
      <c r="U14788">
        <v>1</v>
      </c>
      <c r="V14788" t="s">
        <v>32</v>
      </c>
      <c r="W14788" t="s">
        <v>33</v>
      </c>
      <c r="X14788">
        <v>1</v>
      </c>
      <c r="Y14788" t="s">
        <v>363</v>
      </c>
      <c r="Z14788">
        <v>3</v>
      </c>
      <c r="AA14788" t="s">
        <v>320</v>
      </c>
      <c r="AB14788" t="s">
        <v>28</v>
      </c>
    </row>
    <row r="14789" spans="1:28" x14ac:dyDescent="0.25">
      <c r="A14789">
        <v>43011</v>
      </c>
      <c r="B14789">
        <v>1</v>
      </c>
      <c r="C14789">
        <v>95</v>
      </c>
      <c r="D14789">
        <v>12</v>
      </c>
      <c r="E14789">
        <v>35.72</v>
      </c>
      <c r="F14789">
        <v>77.680000000000007</v>
      </c>
      <c r="G14789">
        <v>20</v>
      </c>
      <c r="H14789">
        <v>0</v>
      </c>
      <c r="I14789">
        <v>0</v>
      </c>
      <c r="J14789">
        <v>0</v>
      </c>
      <c r="K14789">
        <v>0</v>
      </c>
      <c r="L14789">
        <v>714.4</v>
      </c>
      <c r="M14789">
        <v>1553.6</v>
      </c>
      <c r="N14789">
        <v>819</v>
      </c>
      <c r="O14789">
        <v>113</v>
      </c>
      <c r="P14789" t="s">
        <v>28</v>
      </c>
      <c r="Q14789" t="s">
        <v>101</v>
      </c>
      <c r="R14789" t="s">
        <v>30</v>
      </c>
      <c r="S14789">
        <v>101012</v>
      </c>
      <c r="T14789" t="s">
        <v>365</v>
      </c>
      <c r="U14789">
        <v>1</v>
      </c>
      <c r="V14789" t="s">
        <v>32</v>
      </c>
      <c r="W14789" t="s">
        <v>33</v>
      </c>
      <c r="X14789">
        <v>1</v>
      </c>
      <c r="Y14789" t="s">
        <v>363</v>
      </c>
      <c r="Z14789">
        <v>3</v>
      </c>
      <c r="AA14789" t="s">
        <v>320</v>
      </c>
      <c r="AB14789" t="s">
        <v>28</v>
      </c>
    </row>
    <row r="14790" spans="1:28" x14ac:dyDescent="0.25">
      <c r="A14790">
        <v>43029</v>
      </c>
      <c r="B14790">
        <v>1</v>
      </c>
      <c r="C14790">
        <v>45</v>
      </c>
      <c r="D14790">
        <v>12</v>
      </c>
      <c r="E14790">
        <v>35.72</v>
      </c>
      <c r="F14790">
        <v>77.680000000000007</v>
      </c>
      <c r="G14790">
        <v>20</v>
      </c>
      <c r="H14790">
        <v>0</v>
      </c>
      <c r="I14790">
        <v>0</v>
      </c>
      <c r="J14790">
        <v>0</v>
      </c>
      <c r="K14790">
        <v>0</v>
      </c>
      <c r="L14790">
        <v>714.4</v>
      </c>
      <c r="M14790">
        <v>1553.6</v>
      </c>
      <c r="N14790">
        <v>901</v>
      </c>
      <c r="O14790">
        <v>74</v>
      </c>
      <c r="P14790" t="s">
        <v>28</v>
      </c>
      <c r="Q14790" t="s">
        <v>318</v>
      </c>
      <c r="R14790" t="s">
        <v>30</v>
      </c>
      <c r="S14790">
        <v>101012</v>
      </c>
      <c r="T14790" t="s">
        <v>365</v>
      </c>
      <c r="U14790">
        <v>1</v>
      </c>
      <c r="V14790" t="s">
        <v>32</v>
      </c>
      <c r="W14790" t="s">
        <v>33</v>
      </c>
      <c r="X14790">
        <v>1</v>
      </c>
      <c r="Y14790" t="s">
        <v>363</v>
      </c>
      <c r="Z14790">
        <v>3</v>
      </c>
      <c r="AA14790" t="s">
        <v>320</v>
      </c>
      <c r="AB14790" t="s">
        <v>28</v>
      </c>
    </row>
    <row r="14791" spans="1:28" x14ac:dyDescent="0.25">
      <c r="A14791">
        <v>42888</v>
      </c>
      <c r="B14791">
        <v>1</v>
      </c>
      <c r="C14791">
        <v>114</v>
      </c>
      <c r="D14791">
        <v>12</v>
      </c>
      <c r="E14791">
        <v>35.72</v>
      </c>
      <c r="F14791">
        <v>77.680000000000007</v>
      </c>
      <c r="G14791">
        <v>20</v>
      </c>
      <c r="H14791">
        <v>0</v>
      </c>
      <c r="I14791">
        <v>0</v>
      </c>
      <c r="J14791">
        <v>0</v>
      </c>
      <c r="K14791">
        <v>0</v>
      </c>
      <c r="L14791">
        <v>714.4</v>
      </c>
      <c r="M14791">
        <v>1553.6</v>
      </c>
      <c r="N14791">
        <v>782</v>
      </c>
      <c r="O14791">
        <v>130</v>
      </c>
      <c r="P14791" t="s">
        <v>28</v>
      </c>
      <c r="Q14791" t="s">
        <v>137</v>
      </c>
      <c r="R14791" t="s">
        <v>30</v>
      </c>
      <c r="S14791">
        <v>101012</v>
      </c>
      <c r="T14791" t="s">
        <v>365</v>
      </c>
      <c r="U14791">
        <v>1</v>
      </c>
      <c r="V14791" t="s">
        <v>32</v>
      </c>
      <c r="W14791" t="s">
        <v>33</v>
      </c>
      <c r="X14791">
        <v>1</v>
      </c>
      <c r="Y14791" t="s">
        <v>363</v>
      </c>
      <c r="Z14791">
        <v>3</v>
      </c>
      <c r="AA14791" t="s">
        <v>320</v>
      </c>
      <c r="AB14791" t="s">
        <v>28</v>
      </c>
    </row>
    <row r="14792" spans="1:28" x14ac:dyDescent="0.25">
      <c r="A14792">
        <v>42932</v>
      </c>
      <c r="B14792">
        <v>1</v>
      </c>
      <c r="C14792">
        <v>226</v>
      </c>
      <c r="D14792">
        <v>12</v>
      </c>
      <c r="E14792">
        <v>35.72</v>
      </c>
      <c r="F14792">
        <v>77.680000000000007</v>
      </c>
      <c r="G14792">
        <v>20</v>
      </c>
      <c r="H14792">
        <v>0</v>
      </c>
      <c r="I14792">
        <v>0</v>
      </c>
      <c r="J14792">
        <v>0</v>
      </c>
      <c r="K14792">
        <v>0</v>
      </c>
      <c r="L14792">
        <v>714.4</v>
      </c>
      <c r="M14792">
        <v>1553.6</v>
      </c>
      <c r="N14792">
        <v>763</v>
      </c>
      <c r="O14792">
        <v>244</v>
      </c>
      <c r="P14792" t="s">
        <v>28</v>
      </c>
      <c r="Q14792" t="s">
        <v>186</v>
      </c>
      <c r="R14792" t="s">
        <v>30</v>
      </c>
      <c r="S14792">
        <v>101012</v>
      </c>
      <c r="T14792" t="s">
        <v>365</v>
      </c>
      <c r="U14792">
        <v>1</v>
      </c>
      <c r="V14792" t="s">
        <v>32</v>
      </c>
      <c r="W14792" t="s">
        <v>33</v>
      </c>
      <c r="X14792">
        <v>1</v>
      </c>
      <c r="Y14792" t="s">
        <v>363</v>
      </c>
      <c r="Z14792">
        <v>3</v>
      </c>
      <c r="AA14792" t="s">
        <v>320</v>
      </c>
      <c r="AB14792" t="s">
        <v>28</v>
      </c>
    </row>
    <row r="14793" spans="1:28" x14ac:dyDescent="0.25">
      <c r="A14793">
        <v>43024</v>
      </c>
      <c r="B14793">
        <v>1</v>
      </c>
      <c r="C14793">
        <v>123</v>
      </c>
      <c r="D14793">
        <v>12</v>
      </c>
      <c r="E14793">
        <v>35.72</v>
      </c>
      <c r="F14793">
        <v>77.680000000000007</v>
      </c>
      <c r="G14793">
        <v>20</v>
      </c>
      <c r="H14793">
        <v>0</v>
      </c>
      <c r="I14793">
        <v>0</v>
      </c>
      <c r="J14793">
        <v>0</v>
      </c>
      <c r="K14793">
        <v>0</v>
      </c>
      <c r="L14793">
        <v>714.4</v>
      </c>
      <c r="M14793">
        <v>1553.6</v>
      </c>
      <c r="N14793">
        <v>852</v>
      </c>
      <c r="O14793">
        <v>142</v>
      </c>
      <c r="P14793" t="s">
        <v>28</v>
      </c>
      <c r="Q14793" t="s">
        <v>330</v>
      </c>
      <c r="R14793" t="s">
        <v>30</v>
      </c>
      <c r="S14793">
        <v>101012</v>
      </c>
      <c r="T14793" t="s">
        <v>365</v>
      </c>
      <c r="U14793">
        <v>1</v>
      </c>
      <c r="V14793" t="s">
        <v>32</v>
      </c>
      <c r="W14793" t="s">
        <v>33</v>
      </c>
      <c r="X14793">
        <v>1</v>
      </c>
      <c r="Y14793" t="s">
        <v>363</v>
      </c>
      <c r="Z14793">
        <v>3</v>
      </c>
      <c r="AA14793" t="s">
        <v>320</v>
      </c>
      <c r="AB14793" t="s">
        <v>28</v>
      </c>
    </row>
    <row r="14794" spans="1:28" x14ac:dyDescent="0.25">
      <c r="A14794">
        <v>42987</v>
      </c>
      <c r="B14794">
        <v>1</v>
      </c>
      <c r="C14794">
        <v>296</v>
      </c>
      <c r="D14794">
        <v>12</v>
      </c>
      <c r="E14794">
        <v>35.72</v>
      </c>
      <c r="F14794">
        <v>77.680000000000007</v>
      </c>
      <c r="G14794">
        <v>20</v>
      </c>
      <c r="H14794">
        <v>0</v>
      </c>
      <c r="I14794">
        <v>0</v>
      </c>
      <c r="J14794">
        <v>0</v>
      </c>
      <c r="K14794">
        <v>0</v>
      </c>
      <c r="L14794">
        <v>714.4</v>
      </c>
      <c r="M14794">
        <v>1553.6</v>
      </c>
      <c r="N14794">
        <v>709</v>
      </c>
      <c r="O14794">
        <v>276</v>
      </c>
      <c r="P14794" t="s">
        <v>28</v>
      </c>
      <c r="Q14794" t="s">
        <v>337</v>
      </c>
      <c r="R14794" t="s">
        <v>30</v>
      </c>
      <c r="S14794">
        <v>101012</v>
      </c>
      <c r="T14794" t="s">
        <v>365</v>
      </c>
      <c r="U14794">
        <v>1</v>
      </c>
      <c r="V14794" t="s">
        <v>32</v>
      </c>
      <c r="W14794" t="s">
        <v>33</v>
      </c>
      <c r="X14794">
        <v>1</v>
      </c>
      <c r="Y14794" t="s">
        <v>363</v>
      </c>
      <c r="Z14794">
        <v>3</v>
      </c>
      <c r="AA14794" t="s">
        <v>320</v>
      </c>
      <c r="AB14794" t="s">
        <v>28</v>
      </c>
    </row>
    <row r="14795" spans="1:28" x14ac:dyDescent="0.25">
      <c r="A14795">
        <v>42911</v>
      </c>
      <c r="B14795">
        <v>1</v>
      </c>
      <c r="C14795">
        <v>183</v>
      </c>
      <c r="D14795">
        <v>12</v>
      </c>
      <c r="E14795">
        <v>35.72</v>
      </c>
      <c r="F14795">
        <v>77.680000000000007</v>
      </c>
      <c r="G14795">
        <v>20</v>
      </c>
      <c r="H14795">
        <v>0</v>
      </c>
      <c r="I14795">
        <v>0</v>
      </c>
      <c r="J14795">
        <v>0</v>
      </c>
      <c r="K14795">
        <v>0</v>
      </c>
      <c r="L14795">
        <v>714.4</v>
      </c>
      <c r="M14795">
        <v>1553.6</v>
      </c>
      <c r="N14795">
        <v>784</v>
      </c>
      <c r="O14795">
        <v>111</v>
      </c>
      <c r="P14795" t="s">
        <v>28</v>
      </c>
      <c r="Q14795" t="s">
        <v>108</v>
      </c>
      <c r="R14795" t="s">
        <v>30</v>
      </c>
      <c r="S14795">
        <v>101012</v>
      </c>
      <c r="T14795" t="s">
        <v>365</v>
      </c>
      <c r="U14795">
        <v>1</v>
      </c>
      <c r="V14795" t="s">
        <v>32</v>
      </c>
      <c r="W14795" t="s">
        <v>33</v>
      </c>
      <c r="X14795">
        <v>1</v>
      </c>
      <c r="Y14795" t="s">
        <v>363</v>
      </c>
      <c r="Z14795">
        <v>3</v>
      </c>
      <c r="AA14795" t="s">
        <v>320</v>
      </c>
      <c r="AB14795" t="s">
        <v>28</v>
      </c>
    </row>
    <row r="14796" spans="1:28" x14ac:dyDescent="0.25">
      <c r="A14796">
        <v>42832</v>
      </c>
      <c r="B14796">
        <v>1</v>
      </c>
      <c r="C14796">
        <v>191</v>
      </c>
      <c r="D14796">
        <v>12</v>
      </c>
      <c r="E14796">
        <v>35.72</v>
      </c>
      <c r="F14796">
        <v>77.680000000000007</v>
      </c>
      <c r="G14796">
        <v>20</v>
      </c>
      <c r="H14796">
        <v>0</v>
      </c>
      <c r="I14796">
        <v>0</v>
      </c>
      <c r="J14796">
        <v>0</v>
      </c>
      <c r="K14796">
        <v>0</v>
      </c>
      <c r="L14796">
        <v>714.4</v>
      </c>
      <c r="M14796">
        <v>1553.6</v>
      </c>
      <c r="N14796">
        <v>785</v>
      </c>
      <c r="O14796">
        <v>205</v>
      </c>
      <c r="P14796" t="s">
        <v>28</v>
      </c>
      <c r="Q14796" t="s">
        <v>226</v>
      </c>
      <c r="R14796" t="s">
        <v>30</v>
      </c>
      <c r="S14796">
        <v>101012</v>
      </c>
      <c r="T14796" t="s">
        <v>365</v>
      </c>
      <c r="U14796">
        <v>1</v>
      </c>
      <c r="V14796" t="s">
        <v>32</v>
      </c>
      <c r="W14796" t="s">
        <v>33</v>
      </c>
      <c r="X14796">
        <v>1</v>
      </c>
      <c r="Y14796" t="s">
        <v>363</v>
      </c>
      <c r="Z14796">
        <v>3</v>
      </c>
      <c r="AA14796" t="s">
        <v>320</v>
      </c>
      <c r="AB14796" t="s">
        <v>28</v>
      </c>
    </row>
    <row r="14797" spans="1:28" x14ac:dyDescent="0.25">
      <c r="A14797">
        <v>42911</v>
      </c>
      <c r="B14797">
        <v>1</v>
      </c>
      <c r="C14797">
        <v>132</v>
      </c>
      <c r="D14797">
        <v>12</v>
      </c>
      <c r="E14797">
        <v>35.72</v>
      </c>
      <c r="F14797">
        <v>77.680000000000007</v>
      </c>
      <c r="G14797">
        <v>20</v>
      </c>
      <c r="H14797">
        <v>0</v>
      </c>
      <c r="I14797">
        <v>0</v>
      </c>
      <c r="J14797">
        <v>0</v>
      </c>
      <c r="K14797">
        <v>0</v>
      </c>
      <c r="L14797">
        <v>714.4</v>
      </c>
      <c r="M14797">
        <v>1553.6</v>
      </c>
      <c r="N14797">
        <v>854</v>
      </c>
      <c r="O14797">
        <v>148</v>
      </c>
      <c r="P14797" t="s">
        <v>28</v>
      </c>
      <c r="Q14797" t="s">
        <v>97</v>
      </c>
      <c r="R14797" t="s">
        <v>30</v>
      </c>
      <c r="S14797">
        <v>101012</v>
      </c>
      <c r="T14797" t="s">
        <v>365</v>
      </c>
      <c r="U14797">
        <v>1</v>
      </c>
      <c r="V14797" t="s">
        <v>32</v>
      </c>
      <c r="W14797" t="s">
        <v>33</v>
      </c>
      <c r="X14797">
        <v>1</v>
      </c>
      <c r="Y14797" t="s">
        <v>363</v>
      </c>
      <c r="Z14797">
        <v>3</v>
      </c>
      <c r="AA14797" t="s">
        <v>320</v>
      </c>
      <c r="AB14797" t="s">
        <v>28</v>
      </c>
    </row>
    <row r="14798" spans="1:28" x14ac:dyDescent="0.25">
      <c r="A14798">
        <v>43006</v>
      </c>
      <c r="B14798">
        <v>1</v>
      </c>
      <c r="C14798">
        <v>253</v>
      </c>
      <c r="D14798">
        <v>12</v>
      </c>
      <c r="E14798">
        <v>35.72</v>
      </c>
      <c r="F14798">
        <v>77.680000000000007</v>
      </c>
      <c r="G14798">
        <v>20</v>
      </c>
      <c r="H14798">
        <v>0</v>
      </c>
      <c r="I14798">
        <v>0</v>
      </c>
      <c r="J14798">
        <v>0</v>
      </c>
      <c r="K14798">
        <v>0</v>
      </c>
      <c r="L14798">
        <v>714.4</v>
      </c>
      <c r="M14798">
        <v>1553.6</v>
      </c>
      <c r="N14798">
        <v>558</v>
      </c>
      <c r="O14798">
        <v>294</v>
      </c>
      <c r="P14798" t="s">
        <v>28</v>
      </c>
      <c r="Q14798" t="s">
        <v>107</v>
      </c>
      <c r="R14798" t="s">
        <v>30</v>
      </c>
      <c r="S14798">
        <v>101012</v>
      </c>
      <c r="T14798" t="s">
        <v>365</v>
      </c>
      <c r="U14798">
        <v>1</v>
      </c>
      <c r="V14798" t="s">
        <v>32</v>
      </c>
      <c r="W14798" t="s">
        <v>33</v>
      </c>
      <c r="X14798">
        <v>1</v>
      </c>
      <c r="Y14798" t="s">
        <v>363</v>
      </c>
      <c r="Z14798">
        <v>3</v>
      </c>
      <c r="AA14798" t="s">
        <v>320</v>
      </c>
      <c r="AB14798" t="s">
        <v>28</v>
      </c>
    </row>
    <row r="14799" spans="1:28" x14ac:dyDescent="0.25">
      <c r="A14799">
        <v>42878</v>
      </c>
      <c r="B14799">
        <v>1</v>
      </c>
      <c r="C14799">
        <v>109</v>
      </c>
      <c r="D14799">
        <v>12</v>
      </c>
      <c r="E14799">
        <v>35.72</v>
      </c>
      <c r="F14799">
        <v>77.680000000000007</v>
      </c>
      <c r="G14799">
        <v>20</v>
      </c>
      <c r="H14799">
        <v>0</v>
      </c>
      <c r="I14799">
        <v>0</v>
      </c>
      <c r="J14799">
        <v>0</v>
      </c>
      <c r="K14799">
        <v>0</v>
      </c>
      <c r="L14799">
        <v>714.4</v>
      </c>
      <c r="M14799">
        <v>1553.6</v>
      </c>
      <c r="N14799">
        <v>830</v>
      </c>
      <c r="O14799">
        <v>125</v>
      </c>
      <c r="P14799" t="s">
        <v>28</v>
      </c>
      <c r="Q14799" t="s">
        <v>202</v>
      </c>
      <c r="R14799" t="s">
        <v>30</v>
      </c>
      <c r="S14799">
        <v>101012</v>
      </c>
      <c r="T14799" t="s">
        <v>365</v>
      </c>
      <c r="U14799">
        <v>1</v>
      </c>
      <c r="V14799" t="s">
        <v>32</v>
      </c>
      <c r="W14799" t="s">
        <v>33</v>
      </c>
      <c r="X14799">
        <v>1</v>
      </c>
      <c r="Y14799" t="s">
        <v>363</v>
      </c>
      <c r="Z14799">
        <v>3</v>
      </c>
      <c r="AA14799" t="s">
        <v>320</v>
      </c>
      <c r="AB14799" t="s">
        <v>28</v>
      </c>
    </row>
    <row r="14800" spans="1:28" x14ac:dyDescent="0.25">
      <c r="A14800">
        <v>43021</v>
      </c>
      <c r="B14800">
        <v>1</v>
      </c>
      <c r="C14800">
        <v>77</v>
      </c>
      <c r="D14800">
        <v>12</v>
      </c>
      <c r="E14800">
        <v>35.72</v>
      </c>
      <c r="F14800">
        <v>77.680000000000007</v>
      </c>
      <c r="G14800">
        <v>20</v>
      </c>
      <c r="H14800">
        <v>0</v>
      </c>
      <c r="I14800">
        <v>0</v>
      </c>
      <c r="J14800">
        <v>0</v>
      </c>
      <c r="K14800">
        <v>0</v>
      </c>
      <c r="L14800">
        <v>714.4</v>
      </c>
      <c r="M14800">
        <v>1553.6</v>
      </c>
      <c r="N14800">
        <v>897</v>
      </c>
      <c r="O14800">
        <v>96</v>
      </c>
      <c r="P14800" t="s">
        <v>28</v>
      </c>
      <c r="Q14800" t="s">
        <v>40</v>
      </c>
      <c r="R14800" t="s">
        <v>30</v>
      </c>
      <c r="S14800">
        <v>101012</v>
      </c>
      <c r="T14800" t="s">
        <v>365</v>
      </c>
      <c r="U14800">
        <v>1</v>
      </c>
      <c r="V14800" t="s">
        <v>32</v>
      </c>
      <c r="W14800" t="s">
        <v>33</v>
      </c>
      <c r="X14800">
        <v>1</v>
      </c>
      <c r="Y14800" t="s">
        <v>363</v>
      </c>
      <c r="Z14800">
        <v>3</v>
      </c>
      <c r="AA14800" t="s">
        <v>320</v>
      </c>
      <c r="AB14800" t="s">
        <v>28</v>
      </c>
    </row>
    <row r="14801" spans="1:28" x14ac:dyDescent="0.25">
      <c r="A14801">
        <v>42893</v>
      </c>
      <c r="B14801">
        <v>1</v>
      </c>
      <c r="C14801">
        <v>10</v>
      </c>
      <c r="D14801">
        <v>12</v>
      </c>
      <c r="E14801">
        <v>35.72</v>
      </c>
      <c r="F14801">
        <v>77.680000000000007</v>
      </c>
      <c r="G14801">
        <v>20</v>
      </c>
      <c r="H14801">
        <v>0</v>
      </c>
      <c r="I14801">
        <v>0</v>
      </c>
      <c r="J14801">
        <v>0</v>
      </c>
      <c r="K14801">
        <v>0</v>
      </c>
      <c r="L14801">
        <v>714.4</v>
      </c>
      <c r="M14801">
        <v>1553.6</v>
      </c>
      <c r="N14801">
        <v>947</v>
      </c>
      <c r="O14801">
        <v>43</v>
      </c>
      <c r="P14801" t="s">
        <v>28</v>
      </c>
      <c r="Q14801" t="s">
        <v>136</v>
      </c>
      <c r="R14801" t="s">
        <v>30</v>
      </c>
      <c r="S14801">
        <v>101012</v>
      </c>
      <c r="T14801" t="s">
        <v>365</v>
      </c>
      <c r="U14801">
        <v>1</v>
      </c>
      <c r="V14801" t="s">
        <v>32</v>
      </c>
      <c r="W14801" t="s">
        <v>33</v>
      </c>
      <c r="X14801">
        <v>1</v>
      </c>
      <c r="Y14801" t="s">
        <v>363</v>
      </c>
      <c r="Z14801">
        <v>3</v>
      </c>
      <c r="AA14801" t="s">
        <v>320</v>
      </c>
      <c r="AB14801" t="s">
        <v>28</v>
      </c>
    </row>
    <row r="14802" spans="1:28" x14ac:dyDescent="0.25">
      <c r="A14802">
        <v>43033</v>
      </c>
      <c r="B14802">
        <v>1</v>
      </c>
      <c r="C14802">
        <v>271</v>
      </c>
      <c r="D14802">
        <v>12</v>
      </c>
      <c r="E14802">
        <v>35.72</v>
      </c>
      <c r="F14802">
        <v>77.680000000000007</v>
      </c>
      <c r="G14802">
        <v>20</v>
      </c>
      <c r="H14802">
        <v>0</v>
      </c>
      <c r="I14802">
        <v>0</v>
      </c>
      <c r="J14802">
        <v>0</v>
      </c>
      <c r="K14802">
        <v>0</v>
      </c>
      <c r="L14802">
        <v>714.4</v>
      </c>
      <c r="M14802">
        <v>1553.6</v>
      </c>
      <c r="N14802">
        <v>722</v>
      </c>
      <c r="O14802">
        <v>284</v>
      </c>
      <c r="P14802" t="s">
        <v>28</v>
      </c>
      <c r="Q14802" t="s">
        <v>336</v>
      </c>
      <c r="R14802" t="s">
        <v>30</v>
      </c>
      <c r="S14802">
        <v>101012</v>
      </c>
      <c r="T14802" t="s">
        <v>365</v>
      </c>
      <c r="U14802">
        <v>1</v>
      </c>
      <c r="V14802" t="s">
        <v>32</v>
      </c>
      <c r="W14802" t="s">
        <v>33</v>
      </c>
      <c r="X14802">
        <v>1</v>
      </c>
      <c r="Y14802" t="s">
        <v>363</v>
      </c>
      <c r="Z14802">
        <v>3</v>
      </c>
      <c r="AA14802" t="s">
        <v>320</v>
      </c>
      <c r="AB14802" t="s">
        <v>28</v>
      </c>
    </row>
    <row r="14803" spans="1:28" x14ac:dyDescent="0.25">
      <c r="A14803">
        <v>42910</v>
      </c>
      <c r="B14803">
        <v>1</v>
      </c>
      <c r="C14803">
        <v>233</v>
      </c>
      <c r="D14803">
        <v>12</v>
      </c>
      <c r="E14803">
        <v>35.72</v>
      </c>
      <c r="F14803">
        <v>77.680000000000007</v>
      </c>
      <c r="G14803">
        <v>20</v>
      </c>
      <c r="H14803">
        <v>0</v>
      </c>
      <c r="I14803">
        <v>0</v>
      </c>
      <c r="J14803">
        <v>0</v>
      </c>
      <c r="K14803">
        <v>0</v>
      </c>
      <c r="L14803">
        <v>714.4</v>
      </c>
      <c r="M14803">
        <v>1553.6</v>
      </c>
      <c r="N14803">
        <v>756</v>
      </c>
      <c r="O14803">
        <v>250</v>
      </c>
      <c r="P14803" t="s">
        <v>28</v>
      </c>
      <c r="Q14803" t="s">
        <v>346</v>
      </c>
      <c r="R14803" t="s">
        <v>30</v>
      </c>
      <c r="S14803">
        <v>101012</v>
      </c>
      <c r="T14803" t="s">
        <v>365</v>
      </c>
      <c r="U14803">
        <v>1</v>
      </c>
      <c r="V14803" t="s">
        <v>32</v>
      </c>
      <c r="W14803" t="s">
        <v>33</v>
      </c>
      <c r="X14803">
        <v>1</v>
      </c>
      <c r="Y14803" t="s">
        <v>363</v>
      </c>
      <c r="Z14803">
        <v>3</v>
      </c>
      <c r="AA14803" t="s">
        <v>320</v>
      </c>
      <c r="AB14803" t="s">
        <v>28</v>
      </c>
    </row>
    <row r="14804" spans="1:28" x14ac:dyDescent="0.25">
      <c r="A14804">
        <v>43027</v>
      </c>
      <c r="B14804">
        <v>1</v>
      </c>
      <c r="C14804">
        <v>153</v>
      </c>
      <c r="D14804">
        <v>12</v>
      </c>
      <c r="E14804">
        <v>35.72</v>
      </c>
      <c r="F14804">
        <v>77.680000000000007</v>
      </c>
      <c r="G14804">
        <v>20</v>
      </c>
      <c r="H14804">
        <v>0</v>
      </c>
      <c r="I14804">
        <v>0</v>
      </c>
      <c r="J14804">
        <v>0</v>
      </c>
      <c r="K14804">
        <v>0</v>
      </c>
      <c r="L14804">
        <v>714.4</v>
      </c>
      <c r="M14804">
        <v>1553.6</v>
      </c>
      <c r="N14804">
        <v>846</v>
      </c>
      <c r="O14804">
        <v>168</v>
      </c>
      <c r="P14804" t="s">
        <v>28</v>
      </c>
      <c r="Q14804" t="s">
        <v>295</v>
      </c>
      <c r="R14804" t="s">
        <v>30</v>
      </c>
      <c r="S14804">
        <v>101012</v>
      </c>
      <c r="T14804" t="s">
        <v>365</v>
      </c>
      <c r="U14804">
        <v>1</v>
      </c>
      <c r="V14804" t="s">
        <v>32</v>
      </c>
      <c r="W14804" t="s">
        <v>33</v>
      </c>
      <c r="X14804">
        <v>1</v>
      </c>
      <c r="Y14804" t="s">
        <v>363</v>
      </c>
      <c r="Z14804">
        <v>3</v>
      </c>
      <c r="AA14804" t="s">
        <v>320</v>
      </c>
      <c r="AB14804" t="s">
        <v>28</v>
      </c>
    </row>
    <row r="14805" spans="1:28" x14ac:dyDescent="0.25">
      <c r="A14805">
        <v>42980</v>
      </c>
      <c r="B14805">
        <v>1</v>
      </c>
      <c r="C14805">
        <v>281</v>
      </c>
      <c r="D14805">
        <v>12</v>
      </c>
      <c r="E14805">
        <v>35.72</v>
      </c>
      <c r="F14805">
        <v>77.680000000000007</v>
      </c>
      <c r="G14805">
        <v>20</v>
      </c>
      <c r="H14805">
        <v>0</v>
      </c>
      <c r="I14805">
        <v>0</v>
      </c>
      <c r="J14805">
        <v>0</v>
      </c>
      <c r="K14805">
        <v>0</v>
      </c>
      <c r="L14805">
        <v>714.4</v>
      </c>
      <c r="M14805">
        <v>1553.6</v>
      </c>
      <c r="N14805">
        <v>727</v>
      </c>
      <c r="O14805">
        <v>290</v>
      </c>
      <c r="P14805" t="s">
        <v>28</v>
      </c>
      <c r="Q14805" t="s">
        <v>153</v>
      </c>
      <c r="R14805" t="s">
        <v>30</v>
      </c>
      <c r="S14805">
        <v>101012</v>
      </c>
      <c r="T14805" t="s">
        <v>365</v>
      </c>
      <c r="U14805">
        <v>1</v>
      </c>
      <c r="V14805" t="s">
        <v>32</v>
      </c>
      <c r="W14805" t="s">
        <v>33</v>
      </c>
      <c r="X14805">
        <v>1</v>
      </c>
      <c r="Y14805" t="s">
        <v>363</v>
      </c>
      <c r="Z14805">
        <v>3</v>
      </c>
      <c r="AA14805" t="s">
        <v>320</v>
      </c>
      <c r="AB14805" t="s">
        <v>28</v>
      </c>
    </row>
    <row r="14806" spans="1:28" x14ac:dyDescent="0.25">
      <c r="A14806">
        <v>42842</v>
      </c>
      <c r="B14806">
        <v>1</v>
      </c>
      <c r="C14806">
        <v>38</v>
      </c>
      <c r="D14806">
        <v>12</v>
      </c>
      <c r="E14806">
        <v>35.72</v>
      </c>
      <c r="F14806">
        <v>77.680000000000007</v>
      </c>
      <c r="G14806">
        <v>20</v>
      </c>
      <c r="H14806">
        <v>0</v>
      </c>
      <c r="I14806">
        <v>0</v>
      </c>
      <c r="J14806">
        <v>0</v>
      </c>
      <c r="K14806">
        <v>0</v>
      </c>
      <c r="L14806">
        <v>714.4</v>
      </c>
      <c r="M14806">
        <v>1553.6</v>
      </c>
      <c r="N14806">
        <v>940</v>
      </c>
      <c r="O14806">
        <v>67</v>
      </c>
      <c r="P14806" t="s">
        <v>28</v>
      </c>
      <c r="Q14806" t="s">
        <v>62</v>
      </c>
      <c r="R14806" t="s">
        <v>30</v>
      </c>
      <c r="S14806">
        <v>101012</v>
      </c>
      <c r="T14806" t="s">
        <v>365</v>
      </c>
      <c r="U14806">
        <v>1</v>
      </c>
      <c r="V14806" t="s">
        <v>32</v>
      </c>
      <c r="W14806" t="s">
        <v>33</v>
      </c>
      <c r="X14806">
        <v>1</v>
      </c>
      <c r="Y14806" t="s">
        <v>363</v>
      </c>
      <c r="Z14806">
        <v>3</v>
      </c>
      <c r="AA14806" t="s">
        <v>320</v>
      </c>
      <c r="AB14806" t="s">
        <v>28</v>
      </c>
    </row>
    <row r="14807" spans="1:28" x14ac:dyDescent="0.25">
      <c r="A14807">
        <v>43022</v>
      </c>
      <c r="B14807">
        <v>1</v>
      </c>
      <c r="C14807">
        <v>168</v>
      </c>
      <c r="D14807">
        <v>12</v>
      </c>
      <c r="E14807">
        <v>35.72</v>
      </c>
      <c r="F14807">
        <v>77.680000000000007</v>
      </c>
      <c r="G14807">
        <v>20</v>
      </c>
      <c r="H14807">
        <v>0</v>
      </c>
      <c r="I14807">
        <v>0</v>
      </c>
      <c r="J14807">
        <v>0</v>
      </c>
      <c r="K14807">
        <v>0</v>
      </c>
      <c r="L14807">
        <v>714.4</v>
      </c>
      <c r="M14807">
        <v>1553.6</v>
      </c>
      <c r="N14807">
        <v>855</v>
      </c>
      <c r="O14807">
        <v>183</v>
      </c>
      <c r="P14807" t="s">
        <v>28</v>
      </c>
      <c r="Q14807" t="s">
        <v>208</v>
      </c>
      <c r="R14807" t="s">
        <v>30</v>
      </c>
      <c r="S14807">
        <v>101012</v>
      </c>
      <c r="T14807" t="s">
        <v>365</v>
      </c>
      <c r="U14807">
        <v>1</v>
      </c>
      <c r="V14807" t="s">
        <v>32</v>
      </c>
      <c r="W14807" t="s">
        <v>33</v>
      </c>
      <c r="X14807">
        <v>1</v>
      </c>
      <c r="Y14807" t="s">
        <v>363</v>
      </c>
      <c r="Z14807">
        <v>3</v>
      </c>
      <c r="AA14807" t="s">
        <v>320</v>
      </c>
      <c r="AB14807" t="s">
        <v>28</v>
      </c>
    </row>
    <row r="14808" spans="1:28" x14ac:dyDescent="0.25">
      <c r="A14808">
        <v>42844</v>
      </c>
      <c r="B14808">
        <v>1</v>
      </c>
      <c r="C14808">
        <v>288</v>
      </c>
      <c r="D14808">
        <v>12</v>
      </c>
      <c r="E14808">
        <v>35.72</v>
      </c>
      <c r="F14808">
        <v>77.680000000000007</v>
      </c>
      <c r="G14808">
        <v>20</v>
      </c>
      <c r="H14808">
        <v>0</v>
      </c>
      <c r="I14808">
        <v>0</v>
      </c>
      <c r="J14808">
        <v>0</v>
      </c>
      <c r="K14808">
        <v>0</v>
      </c>
      <c r="L14808">
        <v>714.4</v>
      </c>
      <c r="M14808">
        <v>1553.6</v>
      </c>
      <c r="N14808">
        <v>881</v>
      </c>
      <c r="O14808">
        <v>216</v>
      </c>
      <c r="P14808" t="s">
        <v>28</v>
      </c>
      <c r="Q14808" t="s">
        <v>78</v>
      </c>
      <c r="R14808" t="s">
        <v>30</v>
      </c>
      <c r="S14808">
        <v>101012</v>
      </c>
      <c r="T14808" t="s">
        <v>365</v>
      </c>
      <c r="U14808">
        <v>1</v>
      </c>
      <c r="V14808" t="s">
        <v>32</v>
      </c>
      <c r="W14808" t="s">
        <v>33</v>
      </c>
      <c r="X14808">
        <v>1</v>
      </c>
      <c r="Y14808" t="s">
        <v>363</v>
      </c>
      <c r="Z14808">
        <v>3</v>
      </c>
      <c r="AA14808" t="s">
        <v>320</v>
      </c>
      <c r="AB14808" t="s">
        <v>28</v>
      </c>
    </row>
    <row r="14809" spans="1:28" x14ac:dyDescent="0.25">
      <c r="A14809">
        <v>43037</v>
      </c>
      <c r="B14809">
        <v>1</v>
      </c>
      <c r="C14809">
        <v>115</v>
      </c>
      <c r="D14809">
        <v>12</v>
      </c>
      <c r="E14809">
        <v>35.72</v>
      </c>
      <c r="F14809">
        <v>77.680000000000007</v>
      </c>
      <c r="G14809">
        <v>20</v>
      </c>
      <c r="H14809">
        <v>0</v>
      </c>
      <c r="I14809">
        <v>0</v>
      </c>
      <c r="J14809">
        <v>0</v>
      </c>
      <c r="K14809">
        <v>0</v>
      </c>
      <c r="L14809">
        <v>714.4</v>
      </c>
      <c r="M14809">
        <v>1553.6</v>
      </c>
      <c r="N14809">
        <v>890</v>
      </c>
      <c r="O14809">
        <v>131</v>
      </c>
      <c r="P14809" t="s">
        <v>28</v>
      </c>
      <c r="Q14809" t="s">
        <v>47</v>
      </c>
      <c r="R14809" t="s">
        <v>30</v>
      </c>
      <c r="S14809">
        <v>101012</v>
      </c>
      <c r="T14809" t="s">
        <v>365</v>
      </c>
      <c r="U14809">
        <v>1</v>
      </c>
      <c r="V14809" t="s">
        <v>32</v>
      </c>
      <c r="W14809" t="s">
        <v>33</v>
      </c>
      <c r="X14809">
        <v>1</v>
      </c>
      <c r="Y14809" t="s">
        <v>363</v>
      </c>
      <c r="Z14809">
        <v>3</v>
      </c>
      <c r="AA14809" t="s">
        <v>320</v>
      </c>
      <c r="AB14809" t="s">
        <v>28</v>
      </c>
    </row>
    <row r="14810" spans="1:28" x14ac:dyDescent="0.25">
      <c r="A14810">
        <v>42909</v>
      </c>
      <c r="B14810">
        <v>1</v>
      </c>
      <c r="C14810">
        <v>105</v>
      </c>
      <c r="D14810">
        <v>12</v>
      </c>
      <c r="E14810">
        <v>35.72</v>
      </c>
      <c r="F14810">
        <v>77.680000000000007</v>
      </c>
      <c r="G14810">
        <v>20</v>
      </c>
      <c r="H14810">
        <v>0</v>
      </c>
      <c r="I14810">
        <v>0</v>
      </c>
      <c r="J14810">
        <v>0</v>
      </c>
      <c r="K14810">
        <v>0</v>
      </c>
      <c r="L14810">
        <v>714.4</v>
      </c>
      <c r="M14810">
        <v>1553.6</v>
      </c>
      <c r="N14810">
        <v>937</v>
      </c>
      <c r="O14810">
        <v>121</v>
      </c>
      <c r="P14810" t="s">
        <v>28</v>
      </c>
      <c r="Q14810" t="s">
        <v>69</v>
      </c>
      <c r="R14810" t="s">
        <v>30</v>
      </c>
      <c r="S14810">
        <v>101012</v>
      </c>
      <c r="T14810" t="s">
        <v>365</v>
      </c>
      <c r="U14810">
        <v>1</v>
      </c>
      <c r="V14810" t="s">
        <v>32</v>
      </c>
      <c r="W14810" t="s">
        <v>33</v>
      </c>
      <c r="X14810">
        <v>1</v>
      </c>
      <c r="Y14810" t="s">
        <v>363</v>
      </c>
      <c r="Z14810">
        <v>3</v>
      </c>
      <c r="AA14810" t="s">
        <v>320</v>
      </c>
      <c r="AB14810" t="s">
        <v>28</v>
      </c>
    </row>
    <row r="14811" spans="1:28" x14ac:dyDescent="0.25">
      <c r="A14811">
        <v>42853</v>
      </c>
      <c r="B14811">
        <v>1</v>
      </c>
      <c r="C14811">
        <v>63</v>
      </c>
      <c r="D14811">
        <v>12</v>
      </c>
      <c r="E14811">
        <v>35.72</v>
      </c>
      <c r="F14811">
        <v>77.680000000000007</v>
      </c>
      <c r="G14811">
        <v>20</v>
      </c>
      <c r="H14811">
        <v>0</v>
      </c>
      <c r="I14811">
        <v>0</v>
      </c>
      <c r="J14811">
        <v>0</v>
      </c>
      <c r="K14811">
        <v>0</v>
      </c>
      <c r="L14811">
        <v>714.4</v>
      </c>
      <c r="M14811">
        <v>1553.6</v>
      </c>
      <c r="N14811">
        <v>822</v>
      </c>
      <c r="O14811">
        <v>85</v>
      </c>
      <c r="P14811" t="s">
        <v>28</v>
      </c>
      <c r="Q14811" t="s">
        <v>270</v>
      </c>
      <c r="R14811" t="s">
        <v>30</v>
      </c>
      <c r="S14811">
        <v>101012</v>
      </c>
      <c r="T14811" t="s">
        <v>365</v>
      </c>
      <c r="U14811">
        <v>1</v>
      </c>
      <c r="V14811" t="s">
        <v>32</v>
      </c>
      <c r="W14811" t="s">
        <v>33</v>
      </c>
      <c r="X14811">
        <v>1</v>
      </c>
      <c r="Y14811" t="s">
        <v>363</v>
      </c>
      <c r="Z14811">
        <v>3</v>
      </c>
      <c r="AA14811" t="s">
        <v>320</v>
      </c>
      <c r="AB14811" t="s">
        <v>28</v>
      </c>
    </row>
    <row r="14812" spans="1:28" x14ac:dyDescent="0.25">
      <c r="A14812">
        <v>42910</v>
      </c>
      <c r="B14812">
        <v>1</v>
      </c>
      <c r="C14812">
        <v>241</v>
      </c>
      <c r="D14812">
        <v>12</v>
      </c>
      <c r="E14812">
        <v>35.72</v>
      </c>
      <c r="F14812">
        <v>77.680000000000007</v>
      </c>
      <c r="G14812">
        <v>20</v>
      </c>
      <c r="H14812">
        <v>0</v>
      </c>
      <c r="I14812">
        <v>0</v>
      </c>
      <c r="J14812">
        <v>0</v>
      </c>
      <c r="K14812">
        <v>0</v>
      </c>
      <c r="L14812">
        <v>714.4</v>
      </c>
      <c r="M14812">
        <v>1553.6</v>
      </c>
      <c r="N14812">
        <v>745</v>
      </c>
      <c r="O14812">
        <v>258</v>
      </c>
      <c r="P14812" t="s">
        <v>28</v>
      </c>
      <c r="Q14812" t="s">
        <v>41</v>
      </c>
      <c r="R14812" t="s">
        <v>30</v>
      </c>
      <c r="S14812">
        <v>101012</v>
      </c>
      <c r="T14812" t="s">
        <v>365</v>
      </c>
      <c r="U14812">
        <v>1</v>
      </c>
      <c r="V14812" t="s">
        <v>32</v>
      </c>
      <c r="W14812" t="s">
        <v>33</v>
      </c>
      <c r="X14812">
        <v>1</v>
      </c>
      <c r="Y14812" t="s">
        <v>363</v>
      </c>
      <c r="Z14812">
        <v>3</v>
      </c>
      <c r="AA14812" t="s">
        <v>320</v>
      </c>
      <c r="AB14812" t="s">
        <v>28</v>
      </c>
    </row>
    <row r="14813" spans="1:28" x14ac:dyDescent="0.25">
      <c r="A14813">
        <v>43032</v>
      </c>
      <c r="B14813">
        <v>1</v>
      </c>
      <c r="C14813">
        <v>11</v>
      </c>
      <c r="D14813">
        <v>12</v>
      </c>
      <c r="E14813">
        <v>35.72</v>
      </c>
      <c r="F14813">
        <v>77.680000000000007</v>
      </c>
      <c r="G14813">
        <v>20</v>
      </c>
      <c r="H14813">
        <v>0</v>
      </c>
      <c r="I14813">
        <v>0</v>
      </c>
      <c r="J14813">
        <v>0</v>
      </c>
      <c r="K14813">
        <v>0</v>
      </c>
      <c r="L14813">
        <v>714.4</v>
      </c>
      <c r="M14813">
        <v>1553.6</v>
      </c>
      <c r="N14813">
        <v>813</v>
      </c>
      <c r="O14813">
        <v>44</v>
      </c>
      <c r="P14813" t="s">
        <v>28</v>
      </c>
      <c r="Q14813" t="s">
        <v>118</v>
      </c>
      <c r="R14813" t="s">
        <v>30</v>
      </c>
      <c r="S14813">
        <v>101012</v>
      </c>
      <c r="T14813" t="s">
        <v>365</v>
      </c>
      <c r="U14813">
        <v>1</v>
      </c>
      <c r="V14813" t="s">
        <v>32</v>
      </c>
      <c r="W14813" t="s">
        <v>33</v>
      </c>
      <c r="X14813">
        <v>1</v>
      </c>
      <c r="Y14813" t="s">
        <v>363</v>
      </c>
      <c r="Z14813">
        <v>3</v>
      </c>
      <c r="AA14813" t="s">
        <v>320</v>
      </c>
      <c r="AB14813" t="s">
        <v>28</v>
      </c>
    </row>
    <row r="14814" spans="1:28" x14ac:dyDescent="0.25">
      <c r="A14814">
        <v>42858</v>
      </c>
      <c r="B14814">
        <v>1</v>
      </c>
      <c r="C14814">
        <v>197</v>
      </c>
      <c r="D14814">
        <v>12</v>
      </c>
      <c r="E14814">
        <v>35.72</v>
      </c>
      <c r="F14814">
        <v>77.680000000000007</v>
      </c>
      <c r="G14814">
        <v>20</v>
      </c>
      <c r="H14814">
        <v>0</v>
      </c>
      <c r="I14814">
        <v>0</v>
      </c>
      <c r="J14814">
        <v>0</v>
      </c>
      <c r="K14814">
        <v>0</v>
      </c>
      <c r="L14814">
        <v>714.4</v>
      </c>
      <c r="M14814">
        <v>1553.6</v>
      </c>
      <c r="N14814">
        <v>792</v>
      </c>
      <c r="O14814">
        <v>211</v>
      </c>
      <c r="P14814" t="s">
        <v>28</v>
      </c>
      <c r="Q14814" t="s">
        <v>280</v>
      </c>
      <c r="R14814" t="s">
        <v>30</v>
      </c>
      <c r="S14814">
        <v>101012</v>
      </c>
      <c r="T14814" t="s">
        <v>365</v>
      </c>
      <c r="U14814">
        <v>1</v>
      </c>
      <c r="V14814" t="s">
        <v>32</v>
      </c>
      <c r="W14814" t="s">
        <v>33</v>
      </c>
      <c r="X14814">
        <v>1</v>
      </c>
      <c r="Y14814" t="s">
        <v>363</v>
      </c>
      <c r="Z14814">
        <v>3</v>
      </c>
      <c r="AA14814" t="s">
        <v>320</v>
      </c>
      <c r="AB14814" t="s">
        <v>28</v>
      </c>
    </row>
    <row r="14815" spans="1:28" x14ac:dyDescent="0.25">
      <c r="A14815">
        <v>42873</v>
      </c>
      <c r="B14815">
        <v>1</v>
      </c>
      <c r="C14815">
        <v>128</v>
      </c>
      <c r="D14815">
        <v>12</v>
      </c>
      <c r="E14815">
        <v>35.72</v>
      </c>
      <c r="F14815">
        <v>77.680000000000007</v>
      </c>
      <c r="G14815">
        <v>20</v>
      </c>
      <c r="H14815">
        <v>0</v>
      </c>
      <c r="I14815">
        <v>0</v>
      </c>
      <c r="J14815">
        <v>0</v>
      </c>
      <c r="K14815">
        <v>0</v>
      </c>
      <c r="L14815">
        <v>714.4</v>
      </c>
      <c r="M14815">
        <v>1553.6</v>
      </c>
      <c r="N14815">
        <v>943</v>
      </c>
      <c r="O14815">
        <v>146</v>
      </c>
      <c r="P14815" t="s">
        <v>28</v>
      </c>
      <c r="Q14815" t="s">
        <v>116</v>
      </c>
      <c r="R14815" t="s">
        <v>30</v>
      </c>
      <c r="S14815">
        <v>101012</v>
      </c>
      <c r="T14815" t="s">
        <v>365</v>
      </c>
      <c r="U14815">
        <v>1</v>
      </c>
      <c r="V14815" t="s">
        <v>32</v>
      </c>
      <c r="W14815" t="s">
        <v>33</v>
      </c>
      <c r="X14815">
        <v>1</v>
      </c>
      <c r="Y14815" t="s">
        <v>363</v>
      </c>
      <c r="Z14815">
        <v>3</v>
      </c>
      <c r="AA14815" t="s">
        <v>320</v>
      </c>
      <c r="AB14815" t="s">
        <v>28</v>
      </c>
    </row>
    <row r="14816" spans="1:28" x14ac:dyDescent="0.25">
      <c r="A14816">
        <v>42842</v>
      </c>
      <c r="B14816">
        <v>1</v>
      </c>
      <c r="C14816">
        <v>87</v>
      </c>
      <c r="D14816">
        <v>12</v>
      </c>
      <c r="E14816">
        <v>35.72</v>
      </c>
      <c r="F14816">
        <v>77.680000000000007</v>
      </c>
      <c r="G14816">
        <v>20</v>
      </c>
      <c r="H14816">
        <v>0</v>
      </c>
      <c r="I14816">
        <v>0</v>
      </c>
      <c r="J14816">
        <v>0</v>
      </c>
      <c r="K14816">
        <v>0</v>
      </c>
      <c r="L14816">
        <v>714.4</v>
      </c>
      <c r="M14816">
        <v>1553.6</v>
      </c>
      <c r="N14816">
        <v>925</v>
      </c>
      <c r="O14816">
        <v>105</v>
      </c>
      <c r="P14816" t="s">
        <v>28</v>
      </c>
      <c r="Q14816" t="s">
        <v>132</v>
      </c>
      <c r="R14816" t="s">
        <v>30</v>
      </c>
      <c r="S14816">
        <v>101012</v>
      </c>
      <c r="T14816" t="s">
        <v>365</v>
      </c>
      <c r="U14816">
        <v>1</v>
      </c>
      <c r="V14816" t="s">
        <v>32</v>
      </c>
      <c r="W14816" t="s">
        <v>33</v>
      </c>
      <c r="X14816">
        <v>1</v>
      </c>
      <c r="Y14816" t="s">
        <v>363</v>
      </c>
      <c r="Z14816">
        <v>3</v>
      </c>
      <c r="AA14816" t="s">
        <v>320</v>
      </c>
      <c r="AB14816" t="s">
        <v>28</v>
      </c>
    </row>
    <row r="14817" spans="1:28" x14ac:dyDescent="0.25">
      <c r="A14817">
        <v>42875</v>
      </c>
      <c r="B14817">
        <v>1</v>
      </c>
      <c r="C14817">
        <v>69</v>
      </c>
      <c r="D14817">
        <v>12</v>
      </c>
      <c r="E14817">
        <v>35.72</v>
      </c>
      <c r="F14817">
        <v>77.680000000000007</v>
      </c>
      <c r="G14817">
        <v>20</v>
      </c>
      <c r="H14817">
        <v>0</v>
      </c>
      <c r="I14817">
        <v>0</v>
      </c>
      <c r="J14817">
        <v>0</v>
      </c>
      <c r="K14817">
        <v>0</v>
      </c>
      <c r="L14817">
        <v>714.4</v>
      </c>
      <c r="M14817">
        <v>1553.6</v>
      </c>
      <c r="N14817">
        <v>849</v>
      </c>
      <c r="O14817">
        <v>88</v>
      </c>
      <c r="P14817" t="s">
        <v>28</v>
      </c>
      <c r="Q14817" t="s">
        <v>310</v>
      </c>
      <c r="R14817" t="s">
        <v>30</v>
      </c>
      <c r="S14817">
        <v>101012</v>
      </c>
      <c r="T14817" t="s">
        <v>365</v>
      </c>
      <c r="U14817">
        <v>1</v>
      </c>
      <c r="V14817" t="s">
        <v>32</v>
      </c>
      <c r="W14817" t="s">
        <v>33</v>
      </c>
      <c r="X14817">
        <v>1</v>
      </c>
      <c r="Y14817" t="s">
        <v>363</v>
      </c>
      <c r="Z14817">
        <v>3</v>
      </c>
      <c r="AA14817" t="s">
        <v>320</v>
      </c>
      <c r="AB14817" t="s">
        <v>28</v>
      </c>
    </row>
    <row r="14818" spans="1:28" x14ac:dyDescent="0.25">
      <c r="A14818">
        <v>42876</v>
      </c>
      <c r="B14818">
        <v>1</v>
      </c>
      <c r="C14818">
        <v>74</v>
      </c>
      <c r="D14818">
        <v>12</v>
      </c>
      <c r="E14818">
        <v>35.72</v>
      </c>
      <c r="F14818">
        <v>77.680000000000007</v>
      </c>
      <c r="G14818">
        <v>20</v>
      </c>
      <c r="H14818">
        <v>0</v>
      </c>
      <c r="I14818">
        <v>0</v>
      </c>
      <c r="J14818">
        <v>0</v>
      </c>
      <c r="K14818">
        <v>0</v>
      </c>
      <c r="L14818">
        <v>714.4</v>
      </c>
      <c r="M14818">
        <v>1553.6</v>
      </c>
      <c r="N14818">
        <v>872</v>
      </c>
      <c r="O14818">
        <v>93</v>
      </c>
      <c r="P14818" t="s">
        <v>28</v>
      </c>
      <c r="Q14818" t="s">
        <v>112</v>
      </c>
      <c r="R14818" t="s">
        <v>30</v>
      </c>
      <c r="S14818">
        <v>101012</v>
      </c>
      <c r="T14818" t="s">
        <v>365</v>
      </c>
      <c r="U14818">
        <v>1</v>
      </c>
      <c r="V14818" t="s">
        <v>32</v>
      </c>
      <c r="W14818" t="s">
        <v>33</v>
      </c>
      <c r="X14818">
        <v>1</v>
      </c>
      <c r="Y14818" t="s">
        <v>363</v>
      </c>
      <c r="Z14818">
        <v>3</v>
      </c>
      <c r="AA14818" t="s">
        <v>320</v>
      </c>
      <c r="AB14818" t="s">
        <v>28</v>
      </c>
    </row>
    <row r="14819" spans="1:28" x14ac:dyDescent="0.25">
      <c r="A14819">
        <v>43025</v>
      </c>
      <c r="B14819">
        <v>1</v>
      </c>
      <c r="C14819">
        <v>18</v>
      </c>
      <c r="D14819">
        <v>12</v>
      </c>
      <c r="E14819">
        <v>35.72</v>
      </c>
      <c r="F14819">
        <v>77.680000000000007</v>
      </c>
      <c r="G14819">
        <v>20</v>
      </c>
      <c r="H14819">
        <v>0</v>
      </c>
      <c r="I14819">
        <v>0</v>
      </c>
      <c r="J14819">
        <v>0</v>
      </c>
      <c r="K14819">
        <v>0</v>
      </c>
      <c r="L14819">
        <v>714.4</v>
      </c>
      <c r="M14819">
        <v>1553.6</v>
      </c>
      <c r="N14819">
        <v>944</v>
      </c>
      <c r="O14819">
        <v>50</v>
      </c>
      <c r="P14819" t="s">
        <v>28</v>
      </c>
      <c r="Q14819" t="s">
        <v>326</v>
      </c>
      <c r="R14819" t="s">
        <v>30</v>
      </c>
      <c r="S14819">
        <v>101012</v>
      </c>
      <c r="T14819" t="s">
        <v>365</v>
      </c>
      <c r="U14819">
        <v>1</v>
      </c>
      <c r="V14819" t="s">
        <v>32</v>
      </c>
      <c r="W14819" t="s">
        <v>33</v>
      </c>
      <c r="X14819">
        <v>1</v>
      </c>
      <c r="Y14819" t="s">
        <v>363</v>
      </c>
      <c r="Z14819">
        <v>3</v>
      </c>
      <c r="AA14819" t="s">
        <v>320</v>
      </c>
      <c r="AB14819" t="s">
        <v>28</v>
      </c>
    </row>
    <row r="14820" spans="1:28" x14ac:dyDescent="0.25">
      <c r="A14820">
        <v>43014</v>
      </c>
      <c r="B14820">
        <v>1</v>
      </c>
      <c r="C14820">
        <v>259</v>
      </c>
      <c r="D14820">
        <v>12</v>
      </c>
      <c r="E14820">
        <v>35.72</v>
      </c>
      <c r="F14820">
        <v>77.680000000000007</v>
      </c>
      <c r="G14820">
        <v>20</v>
      </c>
      <c r="H14820">
        <v>0</v>
      </c>
      <c r="I14820">
        <v>0</v>
      </c>
      <c r="J14820">
        <v>0</v>
      </c>
      <c r="K14820">
        <v>0</v>
      </c>
      <c r="L14820">
        <v>714.4</v>
      </c>
      <c r="M14820">
        <v>1553.6</v>
      </c>
      <c r="N14820">
        <v>716</v>
      </c>
      <c r="O14820">
        <v>273</v>
      </c>
      <c r="P14820" t="s">
        <v>28</v>
      </c>
      <c r="Q14820" t="s">
        <v>170</v>
      </c>
      <c r="R14820" t="s">
        <v>30</v>
      </c>
      <c r="S14820">
        <v>101012</v>
      </c>
      <c r="T14820" t="s">
        <v>365</v>
      </c>
      <c r="U14820">
        <v>1</v>
      </c>
      <c r="V14820" t="s">
        <v>32</v>
      </c>
      <c r="W14820" t="s">
        <v>33</v>
      </c>
      <c r="X14820">
        <v>1</v>
      </c>
      <c r="Y14820" t="s">
        <v>363</v>
      </c>
      <c r="Z14820">
        <v>3</v>
      </c>
      <c r="AA14820" t="s">
        <v>320</v>
      </c>
      <c r="AB14820" t="s">
        <v>28</v>
      </c>
    </row>
    <row r="14821" spans="1:28" x14ac:dyDescent="0.25">
      <c r="A14821">
        <v>42847</v>
      </c>
      <c r="B14821">
        <v>1</v>
      </c>
      <c r="C14821">
        <v>118</v>
      </c>
      <c r="D14821">
        <v>12</v>
      </c>
      <c r="E14821">
        <v>35.72</v>
      </c>
      <c r="F14821">
        <v>77.680000000000007</v>
      </c>
      <c r="G14821">
        <v>20</v>
      </c>
      <c r="H14821">
        <v>0</v>
      </c>
      <c r="I14821">
        <v>0</v>
      </c>
      <c r="J14821">
        <v>0</v>
      </c>
      <c r="K14821">
        <v>0</v>
      </c>
      <c r="L14821">
        <v>714.4</v>
      </c>
      <c r="M14821">
        <v>1553.6</v>
      </c>
      <c r="N14821">
        <v>936</v>
      </c>
      <c r="O14821">
        <v>133</v>
      </c>
      <c r="P14821" t="s">
        <v>28</v>
      </c>
      <c r="Q14821" t="s">
        <v>332</v>
      </c>
      <c r="R14821" t="s">
        <v>30</v>
      </c>
      <c r="S14821">
        <v>101012</v>
      </c>
      <c r="T14821" t="s">
        <v>365</v>
      </c>
      <c r="U14821">
        <v>1</v>
      </c>
      <c r="V14821" t="s">
        <v>32</v>
      </c>
      <c r="W14821" t="s">
        <v>33</v>
      </c>
      <c r="X14821">
        <v>1</v>
      </c>
      <c r="Y14821" t="s">
        <v>363</v>
      </c>
      <c r="Z14821">
        <v>3</v>
      </c>
      <c r="AA14821" t="s">
        <v>320</v>
      </c>
      <c r="AB14821" t="s">
        <v>28</v>
      </c>
    </row>
    <row r="14822" spans="1:28" x14ac:dyDescent="0.25">
      <c r="A14822">
        <v>42921</v>
      </c>
      <c r="B14822">
        <v>1</v>
      </c>
      <c r="C14822">
        <v>213</v>
      </c>
      <c r="D14822">
        <v>12</v>
      </c>
      <c r="E14822">
        <v>35.72</v>
      </c>
      <c r="F14822">
        <v>77.680000000000007</v>
      </c>
      <c r="G14822">
        <v>20</v>
      </c>
      <c r="H14822">
        <v>0</v>
      </c>
      <c r="I14822">
        <v>0</v>
      </c>
      <c r="J14822">
        <v>0</v>
      </c>
      <c r="K14822">
        <v>0</v>
      </c>
      <c r="L14822">
        <v>714.4</v>
      </c>
      <c r="M14822">
        <v>1553.6</v>
      </c>
      <c r="N14822">
        <v>753</v>
      </c>
      <c r="O14822">
        <v>231</v>
      </c>
      <c r="P14822" t="s">
        <v>28</v>
      </c>
      <c r="Q14822" t="s">
        <v>297</v>
      </c>
      <c r="R14822" t="s">
        <v>30</v>
      </c>
      <c r="S14822">
        <v>101012</v>
      </c>
      <c r="T14822" t="s">
        <v>365</v>
      </c>
      <c r="U14822">
        <v>1</v>
      </c>
      <c r="V14822" t="s">
        <v>32</v>
      </c>
      <c r="W14822" t="s">
        <v>33</v>
      </c>
      <c r="X14822">
        <v>1</v>
      </c>
      <c r="Y14822" t="s">
        <v>363</v>
      </c>
      <c r="Z14822">
        <v>3</v>
      </c>
      <c r="AA14822" t="s">
        <v>320</v>
      </c>
      <c r="AB14822" t="s">
        <v>28</v>
      </c>
    </row>
    <row r="14823" spans="1:28" x14ac:dyDescent="0.25">
      <c r="A14823">
        <v>42890</v>
      </c>
      <c r="B14823">
        <v>1</v>
      </c>
      <c r="C14823">
        <v>97</v>
      </c>
      <c r="D14823">
        <v>12</v>
      </c>
      <c r="E14823">
        <v>35.72</v>
      </c>
      <c r="F14823">
        <v>77.680000000000007</v>
      </c>
      <c r="G14823">
        <v>20</v>
      </c>
      <c r="H14823">
        <v>0</v>
      </c>
      <c r="I14823">
        <v>0</v>
      </c>
      <c r="J14823">
        <v>0</v>
      </c>
      <c r="K14823">
        <v>0</v>
      </c>
      <c r="L14823">
        <v>714.4</v>
      </c>
      <c r="M14823">
        <v>1553.6</v>
      </c>
      <c r="N14823">
        <v>863</v>
      </c>
      <c r="O14823">
        <v>115</v>
      </c>
      <c r="P14823" t="s">
        <v>28</v>
      </c>
      <c r="Q14823" t="s">
        <v>84</v>
      </c>
      <c r="R14823" t="s">
        <v>30</v>
      </c>
      <c r="S14823">
        <v>101012</v>
      </c>
      <c r="T14823" t="s">
        <v>365</v>
      </c>
      <c r="U14823">
        <v>1</v>
      </c>
      <c r="V14823" t="s">
        <v>32</v>
      </c>
      <c r="W14823" t="s">
        <v>33</v>
      </c>
      <c r="X14823">
        <v>1</v>
      </c>
      <c r="Y14823" t="s">
        <v>363</v>
      </c>
      <c r="Z14823">
        <v>3</v>
      </c>
      <c r="AA14823" t="s">
        <v>320</v>
      </c>
      <c r="AB14823" t="s">
        <v>28</v>
      </c>
    </row>
    <row r="14824" spans="1:28" x14ac:dyDescent="0.25">
      <c r="A14824">
        <v>43028</v>
      </c>
      <c r="B14824">
        <v>1</v>
      </c>
      <c r="C14824">
        <v>4</v>
      </c>
      <c r="D14824">
        <v>12</v>
      </c>
      <c r="E14824">
        <v>35.72</v>
      </c>
      <c r="F14824">
        <v>77.680000000000007</v>
      </c>
      <c r="G14824">
        <v>20</v>
      </c>
      <c r="H14824">
        <v>0</v>
      </c>
      <c r="I14824">
        <v>0</v>
      </c>
      <c r="J14824">
        <v>0</v>
      </c>
      <c r="K14824">
        <v>0</v>
      </c>
      <c r="L14824">
        <v>714.4</v>
      </c>
      <c r="M14824">
        <v>1553.6</v>
      </c>
      <c r="N14824">
        <v>424</v>
      </c>
      <c r="O14824">
        <v>37</v>
      </c>
      <c r="P14824" t="s">
        <v>28</v>
      </c>
      <c r="Q14824" t="s">
        <v>306</v>
      </c>
      <c r="R14824" t="s">
        <v>30</v>
      </c>
      <c r="S14824">
        <v>101012</v>
      </c>
      <c r="T14824" t="s">
        <v>365</v>
      </c>
      <c r="U14824">
        <v>1</v>
      </c>
      <c r="V14824" t="s">
        <v>32</v>
      </c>
      <c r="W14824" t="s">
        <v>33</v>
      </c>
      <c r="X14824">
        <v>1</v>
      </c>
      <c r="Y14824" t="s">
        <v>363</v>
      </c>
      <c r="Z14824">
        <v>3</v>
      </c>
      <c r="AA14824" t="s">
        <v>320</v>
      </c>
      <c r="AB14824" t="s">
        <v>28</v>
      </c>
    </row>
    <row r="14825" spans="1:28" x14ac:dyDescent="0.25">
      <c r="A14825">
        <v>42932</v>
      </c>
      <c r="B14825">
        <v>1</v>
      </c>
      <c r="C14825">
        <v>249</v>
      </c>
      <c r="D14825">
        <v>12</v>
      </c>
      <c r="E14825">
        <v>35.72</v>
      </c>
      <c r="F14825">
        <v>77.680000000000007</v>
      </c>
      <c r="G14825">
        <v>20</v>
      </c>
      <c r="H14825">
        <v>0</v>
      </c>
      <c r="I14825">
        <v>0</v>
      </c>
      <c r="J14825">
        <v>0</v>
      </c>
      <c r="K14825">
        <v>0</v>
      </c>
      <c r="L14825">
        <v>714.4</v>
      </c>
      <c r="M14825">
        <v>1553.6</v>
      </c>
      <c r="N14825">
        <v>746</v>
      </c>
      <c r="O14825">
        <v>266</v>
      </c>
      <c r="P14825" t="s">
        <v>28</v>
      </c>
      <c r="Q14825" t="s">
        <v>138</v>
      </c>
      <c r="R14825" t="s">
        <v>30</v>
      </c>
      <c r="S14825">
        <v>101012</v>
      </c>
      <c r="T14825" t="s">
        <v>365</v>
      </c>
      <c r="U14825">
        <v>1</v>
      </c>
      <c r="V14825" t="s">
        <v>32</v>
      </c>
      <c r="W14825" t="s">
        <v>33</v>
      </c>
      <c r="X14825">
        <v>1</v>
      </c>
      <c r="Y14825" t="s">
        <v>363</v>
      </c>
      <c r="Z14825">
        <v>3</v>
      </c>
      <c r="AA14825" t="s">
        <v>320</v>
      </c>
      <c r="AB14825" t="s">
        <v>28</v>
      </c>
    </row>
    <row r="14826" spans="1:28" x14ac:dyDescent="0.25">
      <c r="A14826">
        <v>42961</v>
      </c>
      <c r="B14826">
        <v>1</v>
      </c>
      <c r="C14826">
        <v>274</v>
      </c>
      <c r="D14826">
        <v>12</v>
      </c>
      <c r="E14826">
        <v>35.72</v>
      </c>
      <c r="F14826">
        <v>77.680000000000007</v>
      </c>
      <c r="G14826">
        <v>20</v>
      </c>
      <c r="H14826">
        <v>0</v>
      </c>
      <c r="I14826">
        <v>0</v>
      </c>
      <c r="J14826">
        <v>0</v>
      </c>
      <c r="K14826">
        <v>0</v>
      </c>
      <c r="L14826">
        <v>714.4</v>
      </c>
      <c r="M14826">
        <v>1553.6</v>
      </c>
      <c r="N14826">
        <v>726</v>
      </c>
      <c r="O14826">
        <v>287</v>
      </c>
      <c r="P14826" t="s">
        <v>28</v>
      </c>
      <c r="Q14826" t="s">
        <v>38</v>
      </c>
      <c r="R14826" t="s">
        <v>30</v>
      </c>
      <c r="S14826">
        <v>101012</v>
      </c>
      <c r="T14826" t="s">
        <v>365</v>
      </c>
      <c r="U14826">
        <v>1</v>
      </c>
      <c r="V14826" t="s">
        <v>32</v>
      </c>
      <c r="W14826" t="s">
        <v>33</v>
      </c>
      <c r="X14826">
        <v>1</v>
      </c>
      <c r="Y14826" t="s">
        <v>363</v>
      </c>
      <c r="Z14826">
        <v>3</v>
      </c>
      <c r="AA14826" t="s">
        <v>320</v>
      </c>
      <c r="AB14826" t="s">
        <v>28</v>
      </c>
    </row>
    <row r="14827" spans="1:28" x14ac:dyDescent="0.25">
      <c r="A14827">
        <v>42973</v>
      </c>
      <c r="B14827">
        <v>1</v>
      </c>
      <c r="C14827">
        <v>264</v>
      </c>
      <c r="D14827">
        <v>12</v>
      </c>
      <c r="E14827">
        <v>35.72</v>
      </c>
      <c r="F14827">
        <v>77.680000000000007</v>
      </c>
      <c r="G14827">
        <v>20</v>
      </c>
      <c r="H14827">
        <v>0</v>
      </c>
      <c r="I14827">
        <v>0</v>
      </c>
      <c r="J14827">
        <v>0</v>
      </c>
      <c r="K14827">
        <v>0</v>
      </c>
      <c r="L14827">
        <v>714.4</v>
      </c>
      <c r="M14827">
        <v>1553.6</v>
      </c>
      <c r="N14827">
        <v>708</v>
      </c>
      <c r="O14827">
        <v>278</v>
      </c>
      <c r="P14827" t="s">
        <v>28</v>
      </c>
      <c r="Q14827" t="s">
        <v>329</v>
      </c>
      <c r="R14827" t="s">
        <v>30</v>
      </c>
      <c r="S14827">
        <v>101012</v>
      </c>
      <c r="T14827" t="s">
        <v>365</v>
      </c>
      <c r="U14827">
        <v>1</v>
      </c>
      <c r="V14827" t="s">
        <v>32</v>
      </c>
      <c r="W14827" t="s">
        <v>33</v>
      </c>
      <c r="X14827">
        <v>1</v>
      </c>
      <c r="Y14827" t="s">
        <v>363</v>
      </c>
      <c r="Z14827">
        <v>3</v>
      </c>
      <c r="AA14827" t="s">
        <v>320</v>
      </c>
      <c r="AB14827" t="s">
        <v>28</v>
      </c>
    </row>
    <row r="14828" spans="1:28" x14ac:dyDescent="0.25">
      <c r="A14828">
        <v>43004</v>
      </c>
      <c r="B14828">
        <v>1</v>
      </c>
      <c r="C14828">
        <v>256</v>
      </c>
      <c r="D14828">
        <v>12</v>
      </c>
      <c r="E14828">
        <v>35.72</v>
      </c>
      <c r="F14828">
        <v>77.680000000000007</v>
      </c>
      <c r="G14828">
        <v>20</v>
      </c>
      <c r="H14828">
        <v>0</v>
      </c>
      <c r="I14828">
        <v>0</v>
      </c>
      <c r="J14828">
        <v>0</v>
      </c>
      <c r="K14828">
        <v>0</v>
      </c>
      <c r="L14828">
        <v>714.4</v>
      </c>
      <c r="M14828">
        <v>1553.6</v>
      </c>
      <c r="N14828">
        <v>721</v>
      </c>
      <c r="O14828">
        <v>270</v>
      </c>
      <c r="P14828" t="s">
        <v>28</v>
      </c>
      <c r="Q14828" t="s">
        <v>146</v>
      </c>
      <c r="R14828" t="s">
        <v>30</v>
      </c>
      <c r="S14828">
        <v>101012</v>
      </c>
      <c r="T14828" t="s">
        <v>365</v>
      </c>
      <c r="U14828">
        <v>1</v>
      </c>
      <c r="V14828" t="s">
        <v>32</v>
      </c>
      <c r="W14828" t="s">
        <v>33</v>
      </c>
      <c r="X14828">
        <v>1</v>
      </c>
      <c r="Y14828" t="s">
        <v>363</v>
      </c>
      <c r="Z14828">
        <v>3</v>
      </c>
      <c r="AA14828" t="s">
        <v>320</v>
      </c>
      <c r="AB14828" t="s">
        <v>28</v>
      </c>
    </row>
    <row r="14829" spans="1:28" x14ac:dyDescent="0.25">
      <c r="A14829">
        <v>42831</v>
      </c>
      <c r="B14829">
        <v>1</v>
      </c>
      <c r="C14829">
        <v>196</v>
      </c>
      <c r="D14829">
        <v>12</v>
      </c>
      <c r="E14829">
        <v>35.72</v>
      </c>
      <c r="F14829">
        <v>77.680000000000007</v>
      </c>
      <c r="G14829">
        <v>20</v>
      </c>
      <c r="H14829">
        <v>0</v>
      </c>
      <c r="I14829">
        <v>0</v>
      </c>
      <c r="J14829">
        <v>0</v>
      </c>
      <c r="K14829">
        <v>0</v>
      </c>
      <c r="L14829">
        <v>714.4</v>
      </c>
      <c r="M14829">
        <v>1553.6</v>
      </c>
      <c r="N14829">
        <v>905</v>
      </c>
      <c r="O14829">
        <v>210</v>
      </c>
      <c r="P14829" t="s">
        <v>28</v>
      </c>
      <c r="Q14829" t="s">
        <v>301</v>
      </c>
      <c r="R14829" t="s">
        <v>30</v>
      </c>
      <c r="S14829">
        <v>101012</v>
      </c>
      <c r="T14829" t="s">
        <v>365</v>
      </c>
      <c r="U14829">
        <v>1</v>
      </c>
      <c r="V14829" t="s">
        <v>32</v>
      </c>
      <c r="W14829" t="s">
        <v>33</v>
      </c>
      <c r="X14829">
        <v>1</v>
      </c>
      <c r="Y14829" t="s">
        <v>363</v>
      </c>
      <c r="Z14829">
        <v>3</v>
      </c>
      <c r="AA14829" t="s">
        <v>320</v>
      </c>
      <c r="AB14829" t="s">
        <v>28</v>
      </c>
    </row>
    <row r="14830" spans="1:28" x14ac:dyDescent="0.25">
      <c r="A14830">
        <v>43000</v>
      </c>
      <c r="B14830">
        <v>1</v>
      </c>
      <c r="C14830">
        <v>254</v>
      </c>
      <c r="D14830">
        <v>12</v>
      </c>
      <c r="E14830">
        <v>35.72</v>
      </c>
      <c r="F14830">
        <v>77.680000000000007</v>
      </c>
      <c r="G14830">
        <v>20</v>
      </c>
      <c r="H14830">
        <v>0</v>
      </c>
      <c r="I14830">
        <v>0</v>
      </c>
      <c r="J14830">
        <v>0</v>
      </c>
      <c r="K14830">
        <v>0</v>
      </c>
      <c r="L14830">
        <v>714.4</v>
      </c>
      <c r="M14830">
        <v>1553.6</v>
      </c>
      <c r="N14830">
        <v>734</v>
      </c>
      <c r="O14830">
        <v>295</v>
      </c>
      <c r="P14830" t="s">
        <v>28</v>
      </c>
      <c r="Q14830" t="s">
        <v>341</v>
      </c>
      <c r="R14830" t="s">
        <v>30</v>
      </c>
      <c r="S14830">
        <v>101012</v>
      </c>
      <c r="T14830" t="s">
        <v>365</v>
      </c>
      <c r="U14830">
        <v>1</v>
      </c>
      <c r="V14830" t="s">
        <v>32</v>
      </c>
      <c r="W14830" t="s">
        <v>33</v>
      </c>
      <c r="X14830">
        <v>1</v>
      </c>
      <c r="Y14830" t="s">
        <v>363</v>
      </c>
      <c r="Z14830">
        <v>3</v>
      </c>
      <c r="AA14830" t="s">
        <v>320</v>
      </c>
      <c r="AB14830" t="s">
        <v>28</v>
      </c>
    </row>
    <row r="14831" spans="1:28" x14ac:dyDescent="0.25">
      <c r="A14831">
        <v>42912</v>
      </c>
      <c r="B14831">
        <v>1</v>
      </c>
      <c r="C14831">
        <v>234</v>
      </c>
      <c r="D14831">
        <v>12</v>
      </c>
      <c r="E14831">
        <v>35.72</v>
      </c>
      <c r="F14831">
        <v>77.680000000000007</v>
      </c>
      <c r="G14831">
        <v>20</v>
      </c>
      <c r="H14831">
        <v>0</v>
      </c>
      <c r="I14831">
        <v>0</v>
      </c>
      <c r="J14831">
        <v>0</v>
      </c>
      <c r="K14831">
        <v>0</v>
      </c>
      <c r="L14831">
        <v>714.4</v>
      </c>
      <c r="M14831">
        <v>1553.6</v>
      </c>
      <c r="N14831">
        <v>747</v>
      </c>
      <c r="O14831">
        <v>251</v>
      </c>
      <c r="P14831" t="s">
        <v>28</v>
      </c>
      <c r="Q14831" t="s">
        <v>352</v>
      </c>
      <c r="R14831" t="s">
        <v>30</v>
      </c>
      <c r="S14831">
        <v>101012</v>
      </c>
      <c r="T14831" t="s">
        <v>365</v>
      </c>
      <c r="U14831">
        <v>1</v>
      </c>
      <c r="V14831" t="s">
        <v>32</v>
      </c>
      <c r="W14831" t="s">
        <v>33</v>
      </c>
      <c r="X14831">
        <v>1</v>
      </c>
      <c r="Y14831" t="s">
        <v>363</v>
      </c>
      <c r="Z14831">
        <v>3</v>
      </c>
      <c r="AA14831" t="s">
        <v>320</v>
      </c>
      <c r="AB14831" t="s">
        <v>28</v>
      </c>
    </row>
    <row r="14832" spans="1:28" x14ac:dyDescent="0.25">
      <c r="A14832">
        <v>42836</v>
      </c>
      <c r="B14832">
        <v>1</v>
      </c>
      <c r="C14832">
        <v>80</v>
      </c>
      <c r="D14832">
        <v>12</v>
      </c>
      <c r="E14832">
        <v>35.72</v>
      </c>
      <c r="F14832">
        <v>77.680000000000007</v>
      </c>
      <c r="G14832">
        <v>20</v>
      </c>
      <c r="H14832">
        <v>0</v>
      </c>
      <c r="I14832">
        <v>0</v>
      </c>
      <c r="J14832">
        <v>0</v>
      </c>
      <c r="K14832">
        <v>0</v>
      </c>
      <c r="L14832">
        <v>714.4</v>
      </c>
      <c r="M14832">
        <v>1553.6</v>
      </c>
      <c r="N14832">
        <v>858</v>
      </c>
      <c r="O14832">
        <v>98</v>
      </c>
      <c r="P14832" t="s">
        <v>28</v>
      </c>
      <c r="Q14832" t="s">
        <v>135</v>
      </c>
      <c r="R14832" t="s">
        <v>30</v>
      </c>
      <c r="S14832">
        <v>101012</v>
      </c>
      <c r="T14832" t="s">
        <v>365</v>
      </c>
      <c r="U14832">
        <v>1</v>
      </c>
      <c r="V14832" t="s">
        <v>32</v>
      </c>
      <c r="W14832" t="s">
        <v>33</v>
      </c>
      <c r="X14832">
        <v>1</v>
      </c>
      <c r="Y14832" t="s">
        <v>363</v>
      </c>
      <c r="Z14832">
        <v>3</v>
      </c>
      <c r="AA14832" t="s">
        <v>320</v>
      </c>
      <c r="AB14832" t="s">
        <v>28</v>
      </c>
    </row>
    <row r="14833" spans="1:28" x14ac:dyDescent="0.25">
      <c r="A14833">
        <v>42476</v>
      </c>
      <c r="B14833">
        <v>1</v>
      </c>
      <c r="C14833">
        <v>20</v>
      </c>
      <c r="D14833">
        <v>12</v>
      </c>
      <c r="E14833">
        <v>35.72</v>
      </c>
      <c r="F14833">
        <v>77.680000000000007</v>
      </c>
      <c r="G14833">
        <v>20</v>
      </c>
      <c r="H14833">
        <v>0</v>
      </c>
      <c r="I14833">
        <v>0</v>
      </c>
      <c r="J14833">
        <v>0</v>
      </c>
      <c r="K14833">
        <v>0</v>
      </c>
      <c r="L14833">
        <v>714.4</v>
      </c>
      <c r="M14833">
        <v>1553.6</v>
      </c>
      <c r="N14833">
        <v>824</v>
      </c>
      <c r="O14833">
        <v>52</v>
      </c>
      <c r="P14833" t="s">
        <v>28</v>
      </c>
      <c r="Q14833" t="s">
        <v>205</v>
      </c>
      <c r="R14833" t="s">
        <v>30</v>
      </c>
      <c r="S14833">
        <v>101012</v>
      </c>
      <c r="T14833" t="s">
        <v>365</v>
      </c>
      <c r="U14833">
        <v>1</v>
      </c>
      <c r="V14833" t="s">
        <v>32</v>
      </c>
      <c r="W14833" t="s">
        <v>33</v>
      </c>
      <c r="X14833">
        <v>1</v>
      </c>
      <c r="Y14833" t="s">
        <v>363</v>
      </c>
      <c r="Z14833">
        <v>3</v>
      </c>
      <c r="AA14833" t="s">
        <v>320</v>
      </c>
      <c r="AB14833" t="s">
        <v>28</v>
      </c>
    </row>
    <row r="14834" spans="1:28" x14ac:dyDescent="0.25">
      <c r="A14834">
        <v>42972</v>
      </c>
      <c r="B14834">
        <v>1</v>
      </c>
      <c r="C14834">
        <v>269</v>
      </c>
      <c r="D14834">
        <v>12</v>
      </c>
      <c r="E14834">
        <v>35.72</v>
      </c>
      <c r="F14834">
        <v>77.680000000000007</v>
      </c>
      <c r="G14834">
        <v>20</v>
      </c>
      <c r="H14834">
        <v>0</v>
      </c>
      <c r="I14834">
        <v>0</v>
      </c>
      <c r="J14834">
        <v>0</v>
      </c>
      <c r="K14834">
        <v>0</v>
      </c>
      <c r="L14834">
        <v>714.4</v>
      </c>
      <c r="M14834">
        <v>1553.6</v>
      </c>
      <c r="N14834">
        <v>735</v>
      </c>
      <c r="O14834">
        <v>282</v>
      </c>
      <c r="P14834" t="s">
        <v>28</v>
      </c>
      <c r="Q14834" t="s">
        <v>224</v>
      </c>
      <c r="R14834" t="s">
        <v>30</v>
      </c>
      <c r="S14834">
        <v>101012</v>
      </c>
      <c r="T14834" t="s">
        <v>365</v>
      </c>
      <c r="U14834">
        <v>1</v>
      </c>
      <c r="V14834" t="s">
        <v>32</v>
      </c>
      <c r="W14834" t="s">
        <v>33</v>
      </c>
      <c r="X14834">
        <v>1</v>
      </c>
      <c r="Y14834" t="s">
        <v>363</v>
      </c>
      <c r="Z14834">
        <v>3</v>
      </c>
      <c r="AA14834" t="s">
        <v>320</v>
      </c>
      <c r="AB14834" t="s">
        <v>28</v>
      </c>
    </row>
    <row r="14835" spans="1:28" x14ac:dyDescent="0.25">
      <c r="A14835">
        <v>42880</v>
      </c>
      <c r="B14835">
        <v>1</v>
      </c>
      <c r="C14835">
        <v>137</v>
      </c>
      <c r="D14835">
        <v>12</v>
      </c>
      <c r="E14835">
        <v>35.72</v>
      </c>
      <c r="F14835">
        <v>77.680000000000007</v>
      </c>
      <c r="G14835">
        <v>20</v>
      </c>
      <c r="H14835">
        <v>0</v>
      </c>
      <c r="I14835">
        <v>0</v>
      </c>
      <c r="J14835">
        <v>0</v>
      </c>
      <c r="K14835">
        <v>0</v>
      </c>
      <c r="L14835">
        <v>714.4</v>
      </c>
      <c r="M14835">
        <v>1553.6</v>
      </c>
      <c r="N14835">
        <v>797</v>
      </c>
      <c r="O14835">
        <v>153</v>
      </c>
      <c r="P14835" t="s">
        <v>28</v>
      </c>
      <c r="Q14835" t="s">
        <v>45</v>
      </c>
      <c r="R14835" t="s">
        <v>30</v>
      </c>
      <c r="S14835">
        <v>101012</v>
      </c>
      <c r="T14835" t="s">
        <v>365</v>
      </c>
      <c r="U14835">
        <v>1</v>
      </c>
      <c r="V14835" t="s">
        <v>32</v>
      </c>
      <c r="W14835" t="s">
        <v>33</v>
      </c>
      <c r="X14835">
        <v>1</v>
      </c>
      <c r="Y14835" t="s">
        <v>363</v>
      </c>
      <c r="Z14835">
        <v>3</v>
      </c>
      <c r="AA14835" t="s">
        <v>320</v>
      </c>
      <c r="AB14835" t="s">
        <v>28</v>
      </c>
    </row>
    <row r="14836" spans="1:28" x14ac:dyDescent="0.25">
      <c r="A14836">
        <v>42843</v>
      </c>
      <c r="B14836">
        <v>1</v>
      </c>
      <c r="C14836">
        <v>40</v>
      </c>
      <c r="D14836">
        <v>12</v>
      </c>
      <c r="E14836">
        <v>35.72</v>
      </c>
      <c r="F14836">
        <v>77.680000000000007</v>
      </c>
      <c r="G14836">
        <v>20</v>
      </c>
      <c r="H14836">
        <v>0</v>
      </c>
      <c r="I14836">
        <v>0</v>
      </c>
      <c r="J14836">
        <v>0</v>
      </c>
      <c r="K14836">
        <v>0</v>
      </c>
      <c r="L14836">
        <v>714.4</v>
      </c>
      <c r="M14836">
        <v>1553.6</v>
      </c>
      <c r="N14836">
        <v>790</v>
      </c>
      <c r="O14836">
        <v>69</v>
      </c>
      <c r="P14836" t="s">
        <v>28</v>
      </c>
      <c r="Q14836" t="s">
        <v>316</v>
      </c>
      <c r="R14836" t="s">
        <v>30</v>
      </c>
      <c r="S14836">
        <v>101012</v>
      </c>
      <c r="T14836" t="s">
        <v>365</v>
      </c>
      <c r="U14836">
        <v>1</v>
      </c>
      <c r="V14836" t="s">
        <v>32</v>
      </c>
      <c r="W14836" t="s">
        <v>33</v>
      </c>
      <c r="X14836">
        <v>1</v>
      </c>
      <c r="Y14836" t="s">
        <v>363</v>
      </c>
      <c r="Z14836">
        <v>3</v>
      </c>
      <c r="AA14836" t="s">
        <v>320</v>
      </c>
      <c r="AB14836" t="s">
        <v>28</v>
      </c>
    </row>
    <row r="14837" spans="1:28" x14ac:dyDescent="0.25">
      <c r="A14837">
        <v>43002</v>
      </c>
      <c r="B14837">
        <v>1</v>
      </c>
      <c r="C14837">
        <v>274</v>
      </c>
      <c r="D14837">
        <v>12</v>
      </c>
      <c r="E14837">
        <v>35.72</v>
      </c>
      <c r="F14837">
        <v>77.680000000000007</v>
      </c>
      <c r="G14837">
        <v>20</v>
      </c>
      <c r="H14837">
        <v>0</v>
      </c>
      <c r="I14837">
        <v>0</v>
      </c>
      <c r="J14837">
        <v>0</v>
      </c>
      <c r="K14837">
        <v>0</v>
      </c>
      <c r="L14837">
        <v>714.4</v>
      </c>
      <c r="M14837">
        <v>1553.6</v>
      </c>
      <c r="N14837">
        <v>726</v>
      </c>
      <c r="O14837">
        <v>287</v>
      </c>
      <c r="P14837" t="s">
        <v>28</v>
      </c>
      <c r="Q14837" t="s">
        <v>38</v>
      </c>
      <c r="R14837" t="s">
        <v>30</v>
      </c>
      <c r="S14837">
        <v>101012</v>
      </c>
      <c r="T14837" t="s">
        <v>365</v>
      </c>
      <c r="U14837">
        <v>1</v>
      </c>
      <c r="V14837" t="s">
        <v>32</v>
      </c>
      <c r="W14837" t="s">
        <v>33</v>
      </c>
      <c r="X14837">
        <v>1</v>
      </c>
      <c r="Y14837" t="s">
        <v>363</v>
      </c>
      <c r="Z14837">
        <v>3</v>
      </c>
      <c r="AA14837" t="s">
        <v>320</v>
      </c>
      <c r="AB14837" t="s">
        <v>28</v>
      </c>
    </row>
    <row r="14838" spans="1:28" x14ac:dyDescent="0.25">
      <c r="A14838">
        <v>42828</v>
      </c>
      <c r="B14838">
        <v>1</v>
      </c>
      <c r="C14838">
        <v>120</v>
      </c>
      <c r="D14838">
        <v>12</v>
      </c>
      <c r="E14838">
        <v>35.72</v>
      </c>
      <c r="F14838">
        <v>77.680000000000007</v>
      </c>
      <c r="G14838">
        <v>20</v>
      </c>
      <c r="H14838">
        <v>0</v>
      </c>
      <c r="I14838">
        <v>0</v>
      </c>
      <c r="J14838">
        <v>0</v>
      </c>
      <c r="K14838">
        <v>0</v>
      </c>
      <c r="L14838">
        <v>714.4</v>
      </c>
      <c r="M14838">
        <v>1553.6</v>
      </c>
      <c r="N14838">
        <v>911</v>
      </c>
      <c r="O14838">
        <v>139</v>
      </c>
      <c r="P14838" t="s">
        <v>28</v>
      </c>
      <c r="Q14838" t="s">
        <v>210</v>
      </c>
      <c r="R14838" t="s">
        <v>30</v>
      </c>
      <c r="S14838">
        <v>101012</v>
      </c>
      <c r="T14838" t="s">
        <v>365</v>
      </c>
      <c r="U14838">
        <v>1</v>
      </c>
      <c r="V14838" t="s">
        <v>32</v>
      </c>
      <c r="W14838" t="s">
        <v>33</v>
      </c>
      <c r="X14838">
        <v>1</v>
      </c>
      <c r="Y14838" t="s">
        <v>363</v>
      </c>
      <c r="Z14838">
        <v>3</v>
      </c>
      <c r="AA14838" t="s">
        <v>320</v>
      </c>
      <c r="AB14838" t="s">
        <v>28</v>
      </c>
    </row>
    <row r="14839" spans="1:28" x14ac:dyDescent="0.25">
      <c r="A14839">
        <v>42871</v>
      </c>
      <c r="B14839">
        <v>1</v>
      </c>
      <c r="C14839">
        <v>137</v>
      </c>
      <c r="D14839">
        <v>12</v>
      </c>
      <c r="E14839">
        <v>35.72</v>
      </c>
      <c r="F14839">
        <v>77.680000000000007</v>
      </c>
      <c r="G14839">
        <v>20</v>
      </c>
      <c r="H14839">
        <v>0</v>
      </c>
      <c r="I14839">
        <v>0</v>
      </c>
      <c r="J14839">
        <v>0</v>
      </c>
      <c r="K14839">
        <v>0</v>
      </c>
      <c r="L14839">
        <v>714.4</v>
      </c>
      <c r="M14839">
        <v>1553.6</v>
      </c>
      <c r="N14839">
        <v>797</v>
      </c>
      <c r="O14839">
        <v>153</v>
      </c>
      <c r="P14839" t="s">
        <v>28</v>
      </c>
      <c r="Q14839" t="s">
        <v>45</v>
      </c>
      <c r="R14839" t="s">
        <v>30</v>
      </c>
      <c r="S14839">
        <v>101012</v>
      </c>
      <c r="T14839" t="s">
        <v>365</v>
      </c>
      <c r="U14839">
        <v>1</v>
      </c>
      <c r="V14839" t="s">
        <v>32</v>
      </c>
      <c r="W14839" t="s">
        <v>33</v>
      </c>
      <c r="X14839">
        <v>1</v>
      </c>
      <c r="Y14839" t="s">
        <v>363</v>
      </c>
      <c r="Z14839">
        <v>3</v>
      </c>
      <c r="AA14839" t="s">
        <v>320</v>
      </c>
      <c r="AB14839" t="s">
        <v>28</v>
      </c>
    </row>
    <row r="14840" spans="1:28" x14ac:dyDescent="0.25">
      <c r="A14840">
        <v>42906</v>
      </c>
      <c r="B14840">
        <v>1</v>
      </c>
      <c r="C14840">
        <v>21</v>
      </c>
      <c r="D14840">
        <v>12</v>
      </c>
      <c r="E14840">
        <v>35.72</v>
      </c>
      <c r="F14840">
        <v>77.680000000000007</v>
      </c>
      <c r="G14840">
        <v>20</v>
      </c>
      <c r="H14840">
        <v>0</v>
      </c>
      <c r="I14840">
        <v>0</v>
      </c>
      <c r="J14840">
        <v>0</v>
      </c>
      <c r="K14840">
        <v>0</v>
      </c>
      <c r="L14840">
        <v>714.4</v>
      </c>
      <c r="M14840">
        <v>1553.6</v>
      </c>
      <c r="N14840">
        <v>950</v>
      </c>
      <c r="O14840">
        <v>66</v>
      </c>
      <c r="P14840" t="s">
        <v>28</v>
      </c>
      <c r="Q14840" t="s">
        <v>199</v>
      </c>
      <c r="R14840" t="s">
        <v>30</v>
      </c>
      <c r="S14840">
        <v>101012</v>
      </c>
      <c r="T14840" t="s">
        <v>365</v>
      </c>
      <c r="U14840">
        <v>1</v>
      </c>
      <c r="V14840" t="s">
        <v>32</v>
      </c>
      <c r="W14840" t="s">
        <v>33</v>
      </c>
      <c r="X14840">
        <v>1</v>
      </c>
      <c r="Y14840" t="s">
        <v>363</v>
      </c>
      <c r="Z14840">
        <v>3</v>
      </c>
      <c r="AA14840" t="s">
        <v>320</v>
      </c>
      <c r="AB14840" t="s">
        <v>28</v>
      </c>
    </row>
    <row r="14841" spans="1:28" x14ac:dyDescent="0.25">
      <c r="A14841">
        <v>42878</v>
      </c>
      <c r="B14841">
        <v>1</v>
      </c>
      <c r="C14841">
        <v>115</v>
      </c>
      <c r="D14841">
        <v>12</v>
      </c>
      <c r="E14841">
        <v>35.72</v>
      </c>
      <c r="F14841">
        <v>77.680000000000007</v>
      </c>
      <c r="G14841">
        <v>20</v>
      </c>
      <c r="H14841">
        <v>0</v>
      </c>
      <c r="I14841">
        <v>0</v>
      </c>
      <c r="J14841">
        <v>0</v>
      </c>
      <c r="K14841">
        <v>0</v>
      </c>
      <c r="L14841">
        <v>714.4</v>
      </c>
      <c r="M14841">
        <v>1553.6</v>
      </c>
      <c r="N14841">
        <v>890</v>
      </c>
      <c r="O14841">
        <v>131</v>
      </c>
      <c r="P14841" t="s">
        <v>28</v>
      </c>
      <c r="Q14841" t="s">
        <v>47</v>
      </c>
      <c r="R14841" t="s">
        <v>30</v>
      </c>
      <c r="S14841">
        <v>101012</v>
      </c>
      <c r="T14841" t="s">
        <v>365</v>
      </c>
      <c r="U14841">
        <v>1</v>
      </c>
      <c r="V14841" t="s">
        <v>32</v>
      </c>
      <c r="W14841" t="s">
        <v>33</v>
      </c>
      <c r="X14841">
        <v>1</v>
      </c>
      <c r="Y14841" t="s">
        <v>363</v>
      </c>
      <c r="Z14841">
        <v>3</v>
      </c>
      <c r="AA14841" t="s">
        <v>320</v>
      </c>
      <c r="AB14841" t="s">
        <v>28</v>
      </c>
    </row>
    <row r="14842" spans="1:28" x14ac:dyDescent="0.25">
      <c r="A14842">
        <v>42970</v>
      </c>
      <c r="B14842">
        <v>1</v>
      </c>
      <c r="C14842">
        <v>271</v>
      </c>
      <c r="D14842">
        <v>12</v>
      </c>
      <c r="E14842">
        <v>35.72</v>
      </c>
      <c r="F14842">
        <v>77.680000000000007</v>
      </c>
      <c r="G14842">
        <v>20</v>
      </c>
      <c r="H14842">
        <v>0</v>
      </c>
      <c r="I14842">
        <v>0</v>
      </c>
      <c r="J14842">
        <v>0</v>
      </c>
      <c r="K14842">
        <v>0</v>
      </c>
      <c r="L14842">
        <v>714.4</v>
      </c>
      <c r="M14842">
        <v>1553.6</v>
      </c>
      <c r="N14842">
        <v>722</v>
      </c>
      <c r="O14842">
        <v>284</v>
      </c>
      <c r="P14842" t="s">
        <v>28</v>
      </c>
      <c r="Q14842" t="s">
        <v>336</v>
      </c>
      <c r="R14842" t="s">
        <v>30</v>
      </c>
      <c r="S14842">
        <v>101012</v>
      </c>
      <c r="T14842" t="s">
        <v>365</v>
      </c>
      <c r="U14842">
        <v>1</v>
      </c>
      <c r="V14842" t="s">
        <v>32</v>
      </c>
      <c r="W14842" t="s">
        <v>33</v>
      </c>
      <c r="X14842">
        <v>1</v>
      </c>
      <c r="Y14842" t="s">
        <v>363</v>
      </c>
      <c r="Z14842">
        <v>3</v>
      </c>
      <c r="AA14842" t="s">
        <v>320</v>
      </c>
      <c r="AB14842" t="s">
        <v>28</v>
      </c>
    </row>
    <row r="14843" spans="1:28" x14ac:dyDescent="0.25">
      <c r="A14843">
        <v>42968</v>
      </c>
      <c r="B14843">
        <v>1</v>
      </c>
      <c r="C14843">
        <v>268</v>
      </c>
      <c r="D14843">
        <v>12</v>
      </c>
      <c r="E14843">
        <v>35.72</v>
      </c>
      <c r="F14843">
        <v>77.680000000000007</v>
      </c>
      <c r="G14843">
        <v>20</v>
      </c>
      <c r="H14843">
        <v>0</v>
      </c>
      <c r="I14843">
        <v>0</v>
      </c>
      <c r="J14843">
        <v>0</v>
      </c>
      <c r="K14843">
        <v>0</v>
      </c>
      <c r="L14843">
        <v>714.4</v>
      </c>
      <c r="M14843">
        <v>1553.6</v>
      </c>
      <c r="N14843">
        <v>732</v>
      </c>
      <c r="O14843">
        <v>281</v>
      </c>
      <c r="P14843" t="s">
        <v>28</v>
      </c>
      <c r="Q14843" t="s">
        <v>65</v>
      </c>
      <c r="R14843" t="s">
        <v>30</v>
      </c>
      <c r="S14843">
        <v>101012</v>
      </c>
      <c r="T14843" t="s">
        <v>365</v>
      </c>
      <c r="U14843">
        <v>1</v>
      </c>
      <c r="V14843" t="s">
        <v>32</v>
      </c>
      <c r="W14843" t="s">
        <v>33</v>
      </c>
      <c r="X14843">
        <v>1</v>
      </c>
      <c r="Y14843" t="s">
        <v>363</v>
      </c>
      <c r="Z14843">
        <v>3</v>
      </c>
      <c r="AA14843" t="s">
        <v>320</v>
      </c>
      <c r="AB14843" t="s">
        <v>28</v>
      </c>
    </row>
    <row r="14844" spans="1:28" x14ac:dyDescent="0.25">
      <c r="A14844">
        <v>42296</v>
      </c>
      <c r="B14844">
        <v>1</v>
      </c>
      <c r="C14844">
        <v>48</v>
      </c>
      <c r="D14844">
        <v>12</v>
      </c>
      <c r="E14844">
        <v>35.72</v>
      </c>
      <c r="F14844">
        <v>77.680000000000007</v>
      </c>
      <c r="G14844">
        <v>5</v>
      </c>
      <c r="H14844">
        <v>0</v>
      </c>
      <c r="I14844">
        <v>0</v>
      </c>
      <c r="J14844">
        <v>0</v>
      </c>
      <c r="K14844">
        <v>0</v>
      </c>
      <c r="L14844">
        <v>178.6</v>
      </c>
      <c r="M14844">
        <v>388.4</v>
      </c>
      <c r="N14844">
        <v>878</v>
      </c>
      <c r="O14844">
        <v>75</v>
      </c>
      <c r="P14844" t="s">
        <v>28</v>
      </c>
      <c r="Q14844" t="s">
        <v>241</v>
      </c>
      <c r="R14844" t="s">
        <v>238</v>
      </c>
      <c r="S14844">
        <v>101012</v>
      </c>
      <c r="T14844" t="s">
        <v>365</v>
      </c>
      <c r="U14844">
        <v>1</v>
      </c>
      <c r="V14844" t="s">
        <v>32</v>
      </c>
      <c r="W14844" t="s">
        <v>33</v>
      </c>
      <c r="X14844">
        <v>1</v>
      </c>
      <c r="Y14844" t="s">
        <v>363</v>
      </c>
      <c r="Z14844">
        <v>3</v>
      </c>
      <c r="AA14844" t="s">
        <v>320</v>
      </c>
      <c r="AB14844" t="s">
        <v>28</v>
      </c>
    </row>
    <row r="14845" spans="1:28" x14ac:dyDescent="0.25">
      <c r="A14845">
        <v>42285</v>
      </c>
      <c r="B14845">
        <v>1</v>
      </c>
      <c r="C14845">
        <v>162</v>
      </c>
      <c r="D14845">
        <v>12</v>
      </c>
      <c r="E14845">
        <v>35.72</v>
      </c>
      <c r="F14845">
        <v>77.680000000000007</v>
      </c>
      <c r="G14845">
        <v>5</v>
      </c>
      <c r="H14845">
        <v>0</v>
      </c>
      <c r="I14845">
        <v>0</v>
      </c>
      <c r="J14845">
        <v>0</v>
      </c>
      <c r="K14845">
        <v>0</v>
      </c>
      <c r="L14845">
        <v>178.6</v>
      </c>
      <c r="M14845">
        <v>388.4</v>
      </c>
      <c r="N14845">
        <v>909</v>
      </c>
      <c r="O14845">
        <v>177</v>
      </c>
      <c r="P14845" t="s">
        <v>28</v>
      </c>
      <c r="Q14845" t="s">
        <v>260</v>
      </c>
      <c r="R14845" t="s">
        <v>238</v>
      </c>
      <c r="S14845">
        <v>101012</v>
      </c>
      <c r="T14845" t="s">
        <v>365</v>
      </c>
      <c r="U14845">
        <v>1</v>
      </c>
      <c r="V14845" t="s">
        <v>32</v>
      </c>
      <c r="W14845" t="s">
        <v>33</v>
      </c>
      <c r="X14845">
        <v>1</v>
      </c>
      <c r="Y14845" t="s">
        <v>363</v>
      </c>
      <c r="Z14845">
        <v>3</v>
      </c>
      <c r="AA14845" t="s">
        <v>320</v>
      </c>
      <c r="AB14845" t="s">
        <v>28</v>
      </c>
    </row>
    <row r="14846" spans="1:28" x14ac:dyDescent="0.25">
      <c r="A14846">
        <v>42292</v>
      </c>
      <c r="B14846">
        <v>1</v>
      </c>
      <c r="C14846">
        <v>84</v>
      </c>
      <c r="D14846">
        <v>12</v>
      </c>
      <c r="E14846">
        <v>35.72</v>
      </c>
      <c r="F14846">
        <v>77.680000000000007</v>
      </c>
      <c r="G14846">
        <v>5</v>
      </c>
      <c r="H14846">
        <v>0</v>
      </c>
      <c r="I14846">
        <v>0</v>
      </c>
      <c r="J14846">
        <v>0</v>
      </c>
      <c r="K14846">
        <v>0</v>
      </c>
      <c r="L14846">
        <v>178.6</v>
      </c>
      <c r="M14846">
        <v>388.4</v>
      </c>
      <c r="N14846">
        <v>851</v>
      </c>
      <c r="O14846">
        <v>102</v>
      </c>
      <c r="P14846" t="s">
        <v>28</v>
      </c>
      <c r="Q14846" t="s">
        <v>237</v>
      </c>
      <c r="R14846" t="s">
        <v>238</v>
      </c>
      <c r="S14846">
        <v>101012</v>
      </c>
      <c r="T14846" t="s">
        <v>365</v>
      </c>
      <c r="U14846">
        <v>1</v>
      </c>
      <c r="V14846" t="s">
        <v>32</v>
      </c>
      <c r="W14846" t="s">
        <v>33</v>
      </c>
      <c r="X14846">
        <v>1</v>
      </c>
      <c r="Y14846" t="s">
        <v>363</v>
      </c>
      <c r="Z14846">
        <v>3</v>
      </c>
      <c r="AA14846" t="s">
        <v>320</v>
      </c>
      <c r="AB14846" t="s">
        <v>28</v>
      </c>
    </row>
    <row r="14847" spans="1:28" x14ac:dyDescent="0.25">
      <c r="A14847">
        <v>42178</v>
      </c>
      <c r="B14847">
        <v>1</v>
      </c>
      <c r="C14847">
        <v>48</v>
      </c>
      <c r="D14847">
        <v>12</v>
      </c>
      <c r="E14847">
        <v>35.72</v>
      </c>
      <c r="F14847">
        <v>77.680000000000007</v>
      </c>
      <c r="G14847">
        <v>5</v>
      </c>
      <c r="H14847">
        <v>0</v>
      </c>
      <c r="I14847">
        <v>0</v>
      </c>
      <c r="J14847">
        <v>0</v>
      </c>
      <c r="K14847">
        <v>0</v>
      </c>
      <c r="L14847">
        <v>178.6</v>
      </c>
      <c r="M14847">
        <v>388.4</v>
      </c>
      <c r="N14847">
        <v>878</v>
      </c>
      <c r="O14847">
        <v>75</v>
      </c>
      <c r="P14847" t="s">
        <v>28</v>
      </c>
      <c r="Q14847" t="s">
        <v>241</v>
      </c>
      <c r="R14847" t="s">
        <v>238</v>
      </c>
      <c r="S14847">
        <v>101012</v>
      </c>
      <c r="T14847" t="s">
        <v>365</v>
      </c>
      <c r="U14847">
        <v>1</v>
      </c>
      <c r="V14847" t="s">
        <v>32</v>
      </c>
      <c r="W14847" t="s">
        <v>33</v>
      </c>
      <c r="X14847">
        <v>1</v>
      </c>
      <c r="Y14847" t="s">
        <v>363</v>
      </c>
      <c r="Z14847">
        <v>3</v>
      </c>
      <c r="AA14847" t="s">
        <v>320</v>
      </c>
      <c r="AB14847" t="s">
        <v>28</v>
      </c>
    </row>
    <row r="14848" spans="1:28" x14ac:dyDescent="0.25">
      <c r="A14848">
        <v>42289</v>
      </c>
      <c r="B14848">
        <v>1</v>
      </c>
      <c r="C14848">
        <v>48</v>
      </c>
      <c r="D14848">
        <v>12</v>
      </c>
      <c r="E14848">
        <v>35.72</v>
      </c>
      <c r="F14848">
        <v>77.680000000000007</v>
      </c>
      <c r="G14848">
        <v>5</v>
      </c>
      <c r="H14848">
        <v>0</v>
      </c>
      <c r="I14848">
        <v>0</v>
      </c>
      <c r="J14848">
        <v>0</v>
      </c>
      <c r="K14848">
        <v>0</v>
      </c>
      <c r="L14848">
        <v>178.6</v>
      </c>
      <c r="M14848">
        <v>388.4</v>
      </c>
      <c r="N14848">
        <v>878</v>
      </c>
      <c r="O14848">
        <v>75</v>
      </c>
      <c r="P14848" t="s">
        <v>28</v>
      </c>
      <c r="Q14848" t="s">
        <v>241</v>
      </c>
      <c r="R14848" t="s">
        <v>238</v>
      </c>
      <c r="S14848">
        <v>101012</v>
      </c>
      <c r="T14848" t="s">
        <v>365</v>
      </c>
      <c r="U14848">
        <v>1</v>
      </c>
      <c r="V14848" t="s">
        <v>32</v>
      </c>
      <c r="W14848" t="s">
        <v>33</v>
      </c>
      <c r="X14848">
        <v>1</v>
      </c>
      <c r="Y14848" t="s">
        <v>363</v>
      </c>
      <c r="Z14848">
        <v>3</v>
      </c>
      <c r="AA14848" t="s">
        <v>320</v>
      </c>
      <c r="AB14848" t="s">
        <v>28</v>
      </c>
    </row>
    <row r="14849" spans="1:28" x14ac:dyDescent="0.25">
      <c r="A14849">
        <v>42172</v>
      </c>
      <c r="B14849">
        <v>1</v>
      </c>
      <c r="C14849">
        <v>129</v>
      </c>
      <c r="D14849">
        <v>12</v>
      </c>
      <c r="E14849">
        <v>35.72</v>
      </c>
      <c r="F14849">
        <v>77.680000000000007</v>
      </c>
      <c r="G14849">
        <v>5</v>
      </c>
      <c r="H14849">
        <v>0</v>
      </c>
      <c r="I14849">
        <v>0</v>
      </c>
      <c r="J14849">
        <v>0</v>
      </c>
      <c r="K14849">
        <v>0</v>
      </c>
      <c r="L14849">
        <v>178.6</v>
      </c>
      <c r="M14849">
        <v>388.4</v>
      </c>
      <c r="N14849">
        <v>943</v>
      </c>
      <c r="O14849">
        <v>146</v>
      </c>
      <c r="P14849" t="s">
        <v>28</v>
      </c>
      <c r="Q14849" t="s">
        <v>239</v>
      </c>
      <c r="R14849" t="s">
        <v>238</v>
      </c>
      <c r="S14849">
        <v>101012</v>
      </c>
      <c r="T14849" t="s">
        <v>365</v>
      </c>
      <c r="U14849">
        <v>1</v>
      </c>
      <c r="V14849" t="s">
        <v>32</v>
      </c>
      <c r="W14849" t="s">
        <v>33</v>
      </c>
      <c r="X14849">
        <v>1</v>
      </c>
      <c r="Y14849" t="s">
        <v>363</v>
      </c>
      <c r="Z14849">
        <v>3</v>
      </c>
      <c r="AA14849" t="s">
        <v>320</v>
      </c>
      <c r="AB14849" t="s">
        <v>28</v>
      </c>
    </row>
    <row r="14850" spans="1:28" x14ac:dyDescent="0.25">
      <c r="A14850">
        <v>42278</v>
      </c>
      <c r="B14850">
        <v>1</v>
      </c>
      <c r="C14850">
        <v>129</v>
      </c>
      <c r="D14850">
        <v>12</v>
      </c>
      <c r="E14850">
        <v>35.72</v>
      </c>
      <c r="F14850">
        <v>77.680000000000007</v>
      </c>
      <c r="G14850">
        <v>5</v>
      </c>
      <c r="H14850">
        <v>0</v>
      </c>
      <c r="I14850">
        <v>0</v>
      </c>
      <c r="J14850">
        <v>0</v>
      </c>
      <c r="K14850">
        <v>0</v>
      </c>
      <c r="L14850">
        <v>178.6</v>
      </c>
      <c r="M14850">
        <v>388.4</v>
      </c>
      <c r="N14850">
        <v>943</v>
      </c>
      <c r="O14850">
        <v>146</v>
      </c>
      <c r="P14850" t="s">
        <v>28</v>
      </c>
      <c r="Q14850" t="s">
        <v>239</v>
      </c>
      <c r="R14850" t="s">
        <v>238</v>
      </c>
      <c r="S14850">
        <v>101012</v>
      </c>
      <c r="T14850" t="s">
        <v>365</v>
      </c>
      <c r="U14850">
        <v>1</v>
      </c>
      <c r="V14850" t="s">
        <v>32</v>
      </c>
      <c r="W14850" t="s">
        <v>33</v>
      </c>
      <c r="X14850">
        <v>1</v>
      </c>
      <c r="Y14850" t="s">
        <v>363</v>
      </c>
      <c r="Z14850">
        <v>3</v>
      </c>
      <c r="AA14850" t="s">
        <v>320</v>
      </c>
      <c r="AB14850" t="s">
        <v>28</v>
      </c>
    </row>
    <row r="14851" spans="1:28" x14ac:dyDescent="0.25">
      <c r="A14851">
        <v>42183</v>
      </c>
      <c r="B14851">
        <v>1</v>
      </c>
      <c r="C14851">
        <v>62</v>
      </c>
      <c r="D14851">
        <v>12</v>
      </c>
      <c r="E14851">
        <v>35.72</v>
      </c>
      <c r="F14851">
        <v>77.680000000000007</v>
      </c>
      <c r="G14851">
        <v>5</v>
      </c>
      <c r="H14851">
        <v>0</v>
      </c>
      <c r="I14851">
        <v>0</v>
      </c>
      <c r="J14851">
        <v>0</v>
      </c>
      <c r="K14851">
        <v>0</v>
      </c>
      <c r="L14851">
        <v>178.6</v>
      </c>
      <c r="M14851">
        <v>388.4</v>
      </c>
      <c r="N14851">
        <v>934</v>
      </c>
      <c r="O14851">
        <v>84</v>
      </c>
      <c r="P14851" t="s">
        <v>28</v>
      </c>
      <c r="Q14851" t="s">
        <v>243</v>
      </c>
      <c r="R14851" t="s">
        <v>238</v>
      </c>
      <c r="S14851">
        <v>101012</v>
      </c>
      <c r="T14851" t="s">
        <v>365</v>
      </c>
      <c r="U14851">
        <v>1</v>
      </c>
      <c r="V14851" t="s">
        <v>32</v>
      </c>
      <c r="W14851" t="s">
        <v>33</v>
      </c>
      <c r="X14851">
        <v>1</v>
      </c>
      <c r="Y14851" t="s">
        <v>363</v>
      </c>
      <c r="Z14851">
        <v>3</v>
      </c>
      <c r="AA14851" t="s">
        <v>320</v>
      </c>
      <c r="AB14851" t="s">
        <v>28</v>
      </c>
    </row>
    <row r="14852" spans="1:28" x14ac:dyDescent="0.25">
      <c r="A14852">
        <v>42179</v>
      </c>
      <c r="B14852">
        <v>1</v>
      </c>
      <c r="C14852">
        <v>6</v>
      </c>
      <c r="D14852">
        <v>12</v>
      </c>
      <c r="E14852">
        <v>35.72</v>
      </c>
      <c r="F14852">
        <v>77.680000000000007</v>
      </c>
      <c r="G14852">
        <v>5</v>
      </c>
      <c r="H14852">
        <v>0</v>
      </c>
      <c r="I14852">
        <v>0</v>
      </c>
      <c r="J14852">
        <v>0</v>
      </c>
      <c r="K14852">
        <v>0</v>
      </c>
      <c r="L14852">
        <v>178.6</v>
      </c>
      <c r="M14852">
        <v>388.4</v>
      </c>
      <c r="N14852">
        <v>575</v>
      </c>
      <c r="O14852">
        <v>39</v>
      </c>
      <c r="P14852" t="s">
        <v>28</v>
      </c>
      <c r="Q14852" t="s">
        <v>63</v>
      </c>
      <c r="R14852" t="s">
        <v>30</v>
      </c>
      <c r="S14852">
        <v>101012</v>
      </c>
      <c r="T14852" t="s">
        <v>365</v>
      </c>
      <c r="U14852">
        <v>1</v>
      </c>
      <c r="V14852" t="s">
        <v>32</v>
      </c>
      <c r="W14852" t="s">
        <v>33</v>
      </c>
      <c r="X14852">
        <v>1</v>
      </c>
      <c r="Y14852" t="s">
        <v>363</v>
      </c>
      <c r="Z14852">
        <v>3</v>
      </c>
      <c r="AA14852" t="s">
        <v>320</v>
      </c>
      <c r="AB14852" t="s">
        <v>28</v>
      </c>
    </row>
    <row r="14853" spans="1:28" x14ac:dyDescent="0.25">
      <c r="A14853">
        <v>42293</v>
      </c>
      <c r="B14853">
        <v>1</v>
      </c>
      <c r="C14853">
        <v>193</v>
      </c>
      <c r="D14853">
        <v>12</v>
      </c>
      <c r="E14853">
        <v>35.72</v>
      </c>
      <c r="F14853">
        <v>77.680000000000007</v>
      </c>
      <c r="G14853">
        <v>5</v>
      </c>
      <c r="H14853">
        <v>0</v>
      </c>
      <c r="I14853">
        <v>0</v>
      </c>
      <c r="J14853">
        <v>0</v>
      </c>
      <c r="K14853">
        <v>0</v>
      </c>
      <c r="L14853">
        <v>178.6</v>
      </c>
      <c r="M14853">
        <v>388.4</v>
      </c>
      <c r="N14853">
        <v>850</v>
      </c>
      <c r="O14853">
        <v>207</v>
      </c>
      <c r="P14853" t="s">
        <v>28</v>
      </c>
      <c r="Q14853" t="s">
        <v>64</v>
      </c>
      <c r="R14853" t="s">
        <v>30</v>
      </c>
      <c r="S14853">
        <v>101012</v>
      </c>
      <c r="T14853" t="s">
        <v>365</v>
      </c>
      <c r="U14853">
        <v>1</v>
      </c>
      <c r="V14853" t="s">
        <v>32</v>
      </c>
      <c r="W14853" t="s">
        <v>33</v>
      </c>
      <c r="X14853">
        <v>1</v>
      </c>
      <c r="Y14853" t="s">
        <v>363</v>
      </c>
      <c r="Z14853">
        <v>3</v>
      </c>
      <c r="AA14853" t="s">
        <v>320</v>
      </c>
      <c r="AB14853" t="s">
        <v>28</v>
      </c>
    </row>
    <row r="14854" spans="1:28" x14ac:dyDescent="0.25">
      <c r="A14854">
        <v>42220</v>
      </c>
      <c r="B14854">
        <v>4</v>
      </c>
      <c r="C14854">
        <v>310</v>
      </c>
      <c r="D14854">
        <v>12</v>
      </c>
      <c r="E14854">
        <v>35.72</v>
      </c>
      <c r="F14854">
        <v>77.680000000000007</v>
      </c>
      <c r="G14854">
        <v>5</v>
      </c>
      <c r="H14854">
        <v>0</v>
      </c>
      <c r="I14854">
        <v>0</v>
      </c>
      <c r="J14854">
        <v>0</v>
      </c>
      <c r="K14854">
        <v>0</v>
      </c>
      <c r="L14854">
        <v>178.6</v>
      </c>
      <c r="M14854">
        <v>388.4</v>
      </c>
      <c r="N14854">
        <v>710</v>
      </c>
      <c r="O14854">
        <v>292</v>
      </c>
      <c r="P14854" t="s">
        <v>246</v>
      </c>
      <c r="Q14854" t="s">
        <v>256</v>
      </c>
      <c r="R14854" t="s">
        <v>30</v>
      </c>
      <c r="S14854">
        <v>101012</v>
      </c>
      <c r="T14854" t="s">
        <v>365</v>
      </c>
      <c r="U14854">
        <v>1</v>
      </c>
      <c r="V14854" t="s">
        <v>32</v>
      </c>
      <c r="W14854" t="s">
        <v>33</v>
      </c>
      <c r="X14854">
        <v>1</v>
      </c>
      <c r="Y14854" t="s">
        <v>363</v>
      </c>
      <c r="Z14854">
        <v>3</v>
      </c>
      <c r="AA14854" t="s">
        <v>320</v>
      </c>
      <c r="AB14854" t="s">
        <v>246</v>
      </c>
    </row>
    <row r="14855" spans="1:28" x14ac:dyDescent="0.25">
      <c r="A14855">
        <v>42176</v>
      </c>
      <c r="B14855">
        <v>1</v>
      </c>
      <c r="C14855">
        <v>34</v>
      </c>
      <c r="D14855">
        <v>12</v>
      </c>
      <c r="E14855">
        <v>35.72</v>
      </c>
      <c r="F14855">
        <v>77.680000000000007</v>
      </c>
      <c r="G14855">
        <v>5</v>
      </c>
      <c r="H14855">
        <v>0</v>
      </c>
      <c r="I14855">
        <v>0</v>
      </c>
      <c r="J14855">
        <v>0</v>
      </c>
      <c r="K14855">
        <v>0</v>
      </c>
      <c r="L14855">
        <v>178.6</v>
      </c>
      <c r="M14855">
        <v>388.4</v>
      </c>
      <c r="N14855">
        <v>818</v>
      </c>
      <c r="O14855">
        <v>65</v>
      </c>
      <c r="P14855" t="s">
        <v>28</v>
      </c>
      <c r="Q14855" t="s">
        <v>104</v>
      </c>
      <c r="R14855" t="s">
        <v>30</v>
      </c>
      <c r="S14855">
        <v>101012</v>
      </c>
      <c r="T14855" t="s">
        <v>365</v>
      </c>
      <c r="U14855">
        <v>1</v>
      </c>
      <c r="V14855" t="s">
        <v>32</v>
      </c>
      <c r="W14855" t="s">
        <v>33</v>
      </c>
      <c r="X14855">
        <v>1</v>
      </c>
      <c r="Y14855" t="s">
        <v>363</v>
      </c>
      <c r="Z14855">
        <v>3</v>
      </c>
      <c r="AA14855" t="s">
        <v>320</v>
      </c>
      <c r="AB14855" t="s">
        <v>28</v>
      </c>
    </row>
    <row r="14856" spans="1:28" x14ac:dyDescent="0.25">
      <c r="A14856">
        <v>42206</v>
      </c>
      <c r="B14856">
        <v>1</v>
      </c>
      <c r="C14856">
        <v>240</v>
      </c>
      <c r="D14856">
        <v>12</v>
      </c>
      <c r="E14856">
        <v>35.72</v>
      </c>
      <c r="F14856">
        <v>77.680000000000007</v>
      </c>
      <c r="G14856">
        <v>5</v>
      </c>
      <c r="H14856">
        <v>0</v>
      </c>
      <c r="I14856">
        <v>0</v>
      </c>
      <c r="J14856">
        <v>0</v>
      </c>
      <c r="K14856">
        <v>0</v>
      </c>
      <c r="L14856">
        <v>178.6</v>
      </c>
      <c r="M14856">
        <v>388.4</v>
      </c>
      <c r="N14856">
        <v>736</v>
      </c>
      <c r="O14856">
        <v>257</v>
      </c>
      <c r="P14856" t="s">
        <v>28</v>
      </c>
      <c r="Q14856" t="s">
        <v>314</v>
      </c>
      <c r="R14856" t="s">
        <v>30</v>
      </c>
      <c r="S14856">
        <v>101012</v>
      </c>
      <c r="T14856" t="s">
        <v>365</v>
      </c>
      <c r="U14856">
        <v>1</v>
      </c>
      <c r="V14856" t="s">
        <v>32</v>
      </c>
      <c r="W14856" t="s">
        <v>33</v>
      </c>
      <c r="X14856">
        <v>1</v>
      </c>
      <c r="Y14856" t="s">
        <v>363</v>
      </c>
      <c r="Z14856">
        <v>3</v>
      </c>
      <c r="AA14856" t="s">
        <v>320</v>
      </c>
      <c r="AB14856" t="s">
        <v>28</v>
      </c>
    </row>
    <row r="14857" spans="1:28" x14ac:dyDescent="0.25">
      <c r="A14857">
        <v>42219</v>
      </c>
      <c r="B14857">
        <v>2</v>
      </c>
      <c r="C14857">
        <v>307</v>
      </c>
      <c r="D14857">
        <v>12</v>
      </c>
      <c r="E14857">
        <v>35.72</v>
      </c>
      <c r="F14857">
        <v>77.680000000000007</v>
      </c>
      <c r="G14857">
        <v>5</v>
      </c>
      <c r="H14857">
        <v>0</v>
      </c>
      <c r="I14857">
        <v>0</v>
      </c>
      <c r="J14857">
        <v>0</v>
      </c>
      <c r="K14857">
        <v>0</v>
      </c>
      <c r="L14857">
        <v>178.6</v>
      </c>
      <c r="M14857">
        <v>388.4</v>
      </c>
      <c r="N14857">
        <v>710</v>
      </c>
      <c r="O14857">
        <v>292</v>
      </c>
      <c r="P14857" t="s">
        <v>248</v>
      </c>
      <c r="Q14857" t="s">
        <v>249</v>
      </c>
      <c r="R14857" t="s">
        <v>30</v>
      </c>
      <c r="S14857">
        <v>101012</v>
      </c>
      <c r="T14857" t="s">
        <v>365</v>
      </c>
      <c r="U14857">
        <v>1</v>
      </c>
      <c r="V14857" t="s">
        <v>32</v>
      </c>
      <c r="W14857" t="s">
        <v>33</v>
      </c>
      <c r="X14857">
        <v>1</v>
      </c>
      <c r="Y14857" t="s">
        <v>363</v>
      </c>
      <c r="Z14857">
        <v>3</v>
      </c>
      <c r="AA14857" t="s">
        <v>320</v>
      </c>
      <c r="AB14857" t="s">
        <v>248</v>
      </c>
    </row>
    <row r="14858" spans="1:28" x14ac:dyDescent="0.25">
      <c r="A14858">
        <v>42181</v>
      </c>
      <c r="B14858">
        <v>1</v>
      </c>
      <c r="C14858">
        <v>182</v>
      </c>
      <c r="D14858">
        <v>12</v>
      </c>
      <c r="E14858">
        <v>35.72</v>
      </c>
      <c r="F14858">
        <v>77.680000000000007</v>
      </c>
      <c r="G14858">
        <v>5</v>
      </c>
      <c r="H14858">
        <v>0</v>
      </c>
      <c r="I14858">
        <v>0</v>
      </c>
      <c r="J14858">
        <v>0</v>
      </c>
      <c r="K14858">
        <v>0</v>
      </c>
      <c r="L14858">
        <v>178.6</v>
      </c>
      <c r="M14858">
        <v>388.4</v>
      </c>
      <c r="N14858">
        <v>951</v>
      </c>
      <c r="O14858">
        <v>197</v>
      </c>
      <c r="P14858" t="s">
        <v>28</v>
      </c>
      <c r="Q14858" t="s">
        <v>211</v>
      </c>
      <c r="R14858" t="s">
        <v>30</v>
      </c>
      <c r="S14858">
        <v>101012</v>
      </c>
      <c r="T14858" t="s">
        <v>365</v>
      </c>
      <c r="U14858">
        <v>1</v>
      </c>
      <c r="V14858" t="s">
        <v>32</v>
      </c>
      <c r="W14858" t="s">
        <v>33</v>
      </c>
      <c r="X14858">
        <v>1</v>
      </c>
      <c r="Y14858" t="s">
        <v>363</v>
      </c>
      <c r="Z14858">
        <v>3</v>
      </c>
      <c r="AA14858" t="s">
        <v>320</v>
      </c>
      <c r="AB14858" t="s">
        <v>28</v>
      </c>
    </row>
    <row r="14859" spans="1:28" x14ac:dyDescent="0.25">
      <c r="A14859">
        <v>42283</v>
      </c>
      <c r="B14859">
        <v>1</v>
      </c>
      <c r="C14859">
        <v>272</v>
      </c>
      <c r="D14859">
        <v>12</v>
      </c>
      <c r="E14859">
        <v>35.72</v>
      </c>
      <c r="F14859">
        <v>77.680000000000007</v>
      </c>
      <c r="G14859">
        <v>5</v>
      </c>
      <c r="H14859">
        <v>0</v>
      </c>
      <c r="I14859">
        <v>0</v>
      </c>
      <c r="J14859">
        <v>0</v>
      </c>
      <c r="K14859">
        <v>0</v>
      </c>
      <c r="L14859">
        <v>178.6</v>
      </c>
      <c r="M14859">
        <v>388.4</v>
      </c>
      <c r="N14859">
        <v>725</v>
      </c>
      <c r="O14859">
        <v>285</v>
      </c>
      <c r="P14859" t="s">
        <v>28</v>
      </c>
      <c r="Q14859" t="s">
        <v>192</v>
      </c>
      <c r="R14859" t="s">
        <v>30</v>
      </c>
      <c r="S14859">
        <v>101012</v>
      </c>
      <c r="T14859" t="s">
        <v>365</v>
      </c>
      <c r="U14859">
        <v>1</v>
      </c>
      <c r="V14859" t="s">
        <v>32</v>
      </c>
      <c r="W14859" t="s">
        <v>33</v>
      </c>
      <c r="X14859">
        <v>1</v>
      </c>
      <c r="Y14859" t="s">
        <v>363</v>
      </c>
      <c r="Z14859">
        <v>3</v>
      </c>
      <c r="AA14859" t="s">
        <v>320</v>
      </c>
      <c r="AB14859" t="s">
        <v>28</v>
      </c>
    </row>
    <row r="14860" spans="1:28" x14ac:dyDescent="0.25">
      <c r="A14860">
        <v>42278</v>
      </c>
      <c r="B14860">
        <v>1</v>
      </c>
      <c r="C14860">
        <v>38</v>
      </c>
      <c r="D14860">
        <v>12</v>
      </c>
      <c r="E14860">
        <v>35.72</v>
      </c>
      <c r="F14860">
        <v>77.680000000000007</v>
      </c>
      <c r="G14860">
        <v>5</v>
      </c>
      <c r="H14860">
        <v>0</v>
      </c>
      <c r="I14860">
        <v>0</v>
      </c>
      <c r="J14860">
        <v>0</v>
      </c>
      <c r="K14860">
        <v>0</v>
      </c>
      <c r="L14860">
        <v>178.6</v>
      </c>
      <c r="M14860">
        <v>388.4</v>
      </c>
      <c r="N14860">
        <v>940</v>
      </c>
      <c r="O14860">
        <v>67</v>
      </c>
      <c r="P14860" t="s">
        <v>28</v>
      </c>
      <c r="Q14860" t="s">
        <v>62</v>
      </c>
      <c r="R14860" t="s">
        <v>30</v>
      </c>
      <c r="S14860">
        <v>101012</v>
      </c>
      <c r="T14860" t="s">
        <v>365</v>
      </c>
      <c r="U14860">
        <v>1</v>
      </c>
      <c r="V14860" t="s">
        <v>32</v>
      </c>
      <c r="W14860" t="s">
        <v>33</v>
      </c>
      <c r="X14860">
        <v>1</v>
      </c>
      <c r="Y14860" t="s">
        <v>363</v>
      </c>
      <c r="Z14860">
        <v>3</v>
      </c>
      <c r="AA14860" t="s">
        <v>320</v>
      </c>
      <c r="AB14860" t="s">
        <v>28</v>
      </c>
    </row>
    <row r="14861" spans="1:28" x14ac:dyDescent="0.25">
      <c r="A14861">
        <v>42204</v>
      </c>
      <c r="B14861">
        <v>1</v>
      </c>
      <c r="C14861">
        <v>236</v>
      </c>
      <c r="D14861">
        <v>12</v>
      </c>
      <c r="E14861">
        <v>35.72</v>
      </c>
      <c r="F14861">
        <v>77.680000000000007</v>
      </c>
      <c r="G14861">
        <v>5</v>
      </c>
      <c r="H14861">
        <v>0</v>
      </c>
      <c r="I14861">
        <v>0</v>
      </c>
      <c r="J14861">
        <v>0</v>
      </c>
      <c r="K14861">
        <v>0</v>
      </c>
      <c r="L14861">
        <v>178.6</v>
      </c>
      <c r="M14861">
        <v>388.4</v>
      </c>
      <c r="N14861">
        <v>739</v>
      </c>
      <c r="O14861">
        <v>253</v>
      </c>
      <c r="P14861" t="s">
        <v>28</v>
      </c>
      <c r="Q14861" t="s">
        <v>220</v>
      </c>
      <c r="R14861" t="s">
        <v>30</v>
      </c>
      <c r="S14861">
        <v>101012</v>
      </c>
      <c r="T14861" t="s">
        <v>365</v>
      </c>
      <c r="U14861">
        <v>1</v>
      </c>
      <c r="V14861" t="s">
        <v>32</v>
      </c>
      <c r="W14861" t="s">
        <v>33</v>
      </c>
      <c r="X14861">
        <v>1</v>
      </c>
      <c r="Y14861" t="s">
        <v>363</v>
      </c>
      <c r="Z14861">
        <v>3</v>
      </c>
      <c r="AA14861" t="s">
        <v>320</v>
      </c>
      <c r="AB14861" t="s">
        <v>28</v>
      </c>
    </row>
    <row r="14862" spans="1:28" x14ac:dyDescent="0.25">
      <c r="A14862">
        <v>42282</v>
      </c>
      <c r="B14862">
        <v>4</v>
      </c>
      <c r="C14862">
        <v>308</v>
      </c>
      <c r="D14862">
        <v>12</v>
      </c>
      <c r="E14862">
        <v>35.72</v>
      </c>
      <c r="F14862">
        <v>77.680000000000007</v>
      </c>
      <c r="G14862">
        <v>5</v>
      </c>
      <c r="H14862">
        <v>0</v>
      </c>
      <c r="I14862">
        <v>0</v>
      </c>
      <c r="J14862">
        <v>0</v>
      </c>
      <c r="K14862">
        <v>0</v>
      </c>
      <c r="L14862">
        <v>178.6</v>
      </c>
      <c r="M14862">
        <v>388.4</v>
      </c>
      <c r="N14862">
        <v>693</v>
      </c>
      <c r="O14862">
        <v>35</v>
      </c>
      <c r="P14862" t="s">
        <v>246</v>
      </c>
      <c r="Q14862" t="s">
        <v>254</v>
      </c>
      <c r="R14862" t="s">
        <v>30</v>
      </c>
      <c r="S14862">
        <v>101012</v>
      </c>
      <c r="T14862" t="s">
        <v>365</v>
      </c>
      <c r="U14862">
        <v>1</v>
      </c>
      <c r="V14862" t="s">
        <v>32</v>
      </c>
      <c r="W14862" t="s">
        <v>33</v>
      </c>
      <c r="X14862">
        <v>1</v>
      </c>
      <c r="Y14862" t="s">
        <v>363</v>
      </c>
      <c r="Z14862">
        <v>3</v>
      </c>
      <c r="AA14862" t="s">
        <v>320</v>
      </c>
      <c r="AB14862" t="s">
        <v>246</v>
      </c>
    </row>
    <row r="14863" spans="1:28" x14ac:dyDescent="0.25">
      <c r="A14863">
        <v>42284</v>
      </c>
      <c r="B14863">
        <v>1</v>
      </c>
      <c r="C14863">
        <v>98</v>
      </c>
      <c r="D14863">
        <v>12</v>
      </c>
      <c r="E14863">
        <v>35.72</v>
      </c>
      <c r="F14863">
        <v>77.680000000000007</v>
      </c>
      <c r="G14863">
        <v>5</v>
      </c>
      <c r="H14863">
        <v>0</v>
      </c>
      <c r="I14863">
        <v>0</v>
      </c>
      <c r="J14863">
        <v>0</v>
      </c>
      <c r="K14863">
        <v>0</v>
      </c>
      <c r="L14863">
        <v>178.6</v>
      </c>
      <c r="M14863">
        <v>388.4</v>
      </c>
      <c r="N14863">
        <v>817</v>
      </c>
      <c r="O14863">
        <v>116</v>
      </c>
      <c r="P14863" t="s">
        <v>28</v>
      </c>
      <c r="Q14863" t="s">
        <v>213</v>
      </c>
      <c r="R14863" t="s">
        <v>30</v>
      </c>
      <c r="S14863">
        <v>101012</v>
      </c>
      <c r="T14863" t="s">
        <v>365</v>
      </c>
      <c r="U14863">
        <v>1</v>
      </c>
      <c r="V14863" t="s">
        <v>32</v>
      </c>
      <c r="W14863" t="s">
        <v>33</v>
      </c>
      <c r="X14863">
        <v>1</v>
      </c>
      <c r="Y14863" t="s">
        <v>363</v>
      </c>
      <c r="Z14863">
        <v>3</v>
      </c>
      <c r="AA14863" t="s">
        <v>320</v>
      </c>
      <c r="AB14863" t="s">
        <v>28</v>
      </c>
    </row>
    <row r="14864" spans="1:28" x14ac:dyDescent="0.25">
      <c r="A14864">
        <v>42305</v>
      </c>
      <c r="B14864">
        <v>4</v>
      </c>
      <c r="C14864">
        <v>308</v>
      </c>
      <c r="D14864">
        <v>12</v>
      </c>
      <c r="E14864">
        <v>35.72</v>
      </c>
      <c r="F14864">
        <v>77.680000000000007</v>
      </c>
      <c r="G14864">
        <v>5</v>
      </c>
      <c r="H14864">
        <v>0</v>
      </c>
      <c r="I14864">
        <v>0</v>
      </c>
      <c r="J14864">
        <v>0</v>
      </c>
      <c r="K14864">
        <v>0</v>
      </c>
      <c r="L14864">
        <v>178.6</v>
      </c>
      <c r="M14864">
        <v>388.4</v>
      </c>
      <c r="N14864">
        <v>693</v>
      </c>
      <c r="O14864">
        <v>35</v>
      </c>
      <c r="P14864" t="s">
        <v>246</v>
      </c>
      <c r="Q14864" t="s">
        <v>254</v>
      </c>
      <c r="R14864" t="s">
        <v>30</v>
      </c>
      <c r="S14864">
        <v>101012</v>
      </c>
      <c r="T14864" t="s">
        <v>365</v>
      </c>
      <c r="U14864">
        <v>1</v>
      </c>
      <c r="V14864" t="s">
        <v>32</v>
      </c>
      <c r="W14864" t="s">
        <v>33</v>
      </c>
      <c r="X14864">
        <v>1</v>
      </c>
      <c r="Y14864" t="s">
        <v>363</v>
      </c>
      <c r="Z14864">
        <v>3</v>
      </c>
      <c r="AA14864" t="s">
        <v>320</v>
      </c>
      <c r="AB14864" t="s">
        <v>246</v>
      </c>
    </row>
    <row r="14865" spans="1:28" x14ac:dyDescent="0.25">
      <c r="A14865">
        <v>42185</v>
      </c>
      <c r="B14865">
        <v>1</v>
      </c>
      <c r="C14865">
        <v>172</v>
      </c>
      <c r="D14865">
        <v>12</v>
      </c>
      <c r="E14865">
        <v>35.72</v>
      </c>
      <c r="F14865">
        <v>77.680000000000007</v>
      </c>
      <c r="G14865">
        <v>5</v>
      </c>
      <c r="H14865">
        <v>0</v>
      </c>
      <c r="I14865">
        <v>0</v>
      </c>
      <c r="J14865">
        <v>0</v>
      </c>
      <c r="K14865">
        <v>0</v>
      </c>
      <c r="L14865">
        <v>178.6</v>
      </c>
      <c r="M14865">
        <v>388.4</v>
      </c>
      <c r="N14865">
        <v>843</v>
      </c>
      <c r="O14865">
        <v>187</v>
      </c>
      <c r="P14865" t="s">
        <v>28</v>
      </c>
      <c r="Q14865" t="s">
        <v>217</v>
      </c>
      <c r="R14865" t="s">
        <v>30</v>
      </c>
      <c r="S14865">
        <v>101012</v>
      </c>
      <c r="T14865" t="s">
        <v>365</v>
      </c>
      <c r="U14865">
        <v>1</v>
      </c>
      <c r="V14865" t="s">
        <v>32</v>
      </c>
      <c r="W14865" t="s">
        <v>33</v>
      </c>
      <c r="X14865">
        <v>1</v>
      </c>
      <c r="Y14865" t="s">
        <v>363</v>
      </c>
      <c r="Z14865">
        <v>3</v>
      </c>
      <c r="AA14865" t="s">
        <v>320</v>
      </c>
      <c r="AB14865" t="s">
        <v>28</v>
      </c>
    </row>
    <row r="14866" spans="1:28" x14ac:dyDescent="0.25">
      <c r="A14866">
        <v>42179</v>
      </c>
      <c r="B14866">
        <v>1</v>
      </c>
      <c r="C14866">
        <v>136</v>
      </c>
      <c r="D14866">
        <v>12</v>
      </c>
      <c r="E14866">
        <v>35.72</v>
      </c>
      <c r="F14866">
        <v>77.680000000000007</v>
      </c>
      <c r="G14866">
        <v>5</v>
      </c>
      <c r="H14866">
        <v>0</v>
      </c>
      <c r="I14866">
        <v>0</v>
      </c>
      <c r="J14866">
        <v>0</v>
      </c>
      <c r="K14866">
        <v>0</v>
      </c>
      <c r="L14866">
        <v>178.6</v>
      </c>
      <c r="M14866">
        <v>388.4</v>
      </c>
      <c r="N14866">
        <v>907</v>
      </c>
      <c r="O14866">
        <v>152</v>
      </c>
      <c r="P14866" t="s">
        <v>28</v>
      </c>
      <c r="Q14866" t="s">
        <v>123</v>
      </c>
      <c r="R14866" t="s">
        <v>30</v>
      </c>
      <c r="S14866">
        <v>101012</v>
      </c>
      <c r="T14866" t="s">
        <v>365</v>
      </c>
      <c r="U14866">
        <v>1</v>
      </c>
      <c r="V14866" t="s">
        <v>32</v>
      </c>
      <c r="W14866" t="s">
        <v>33</v>
      </c>
      <c r="X14866">
        <v>1</v>
      </c>
      <c r="Y14866" t="s">
        <v>363</v>
      </c>
      <c r="Z14866">
        <v>3</v>
      </c>
      <c r="AA14866" t="s">
        <v>320</v>
      </c>
      <c r="AB14866" t="s">
        <v>28</v>
      </c>
    </row>
    <row r="14867" spans="1:28" x14ac:dyDescent="0.25">
      <c r="A14867">
        <v>42171</v>
      </c>
      <c r="B14867">
        <v>1</v>
      </c>
      <c r="C14867">
        <v>125</v>
      </c>
      <c r="D14867">
        <v>12</v>
      </c>
      <c r="E14867">
        <v>35.72</v>
      </c>
      <c r="F14867">
        <v>77.680000000000007</v>
      </c>
      <c r="G14867">
        <v>5</v>
      </c>
      <c r="H14867">
        <v>0</v>
      </c>
      <c r="I14867">
        <v>0</v>
      </c>
      <c r="J14867">
        <v>0</v>
      </c>
      <c r="K14867">
        <v>0</v>
      </c>
      <c r="L14867">
        <v>178.6</v>
      </c>
      <c r="M14867">
        <v>388.4</v>
      </c>
      <c r="N14867">
        <v>916</v>
      </c>
      <c r="O14867">
        <v>143</v>
      </c>
      <c r="P14867" t="s">
        <v>28</v>
      </c>
      <c r="Q14867" t="s">
        <v>223</v>
      </c>
      <c r="R14867" t="s">
        <v>30</v>
      </c>
      <c r="S14867">
        <v>101012</v>
      </c>
      <c r="T14867" t="s">
        <v>365</v>
      </c>
      <c r="U14867">
        <v>1</v>
      </c>
      <c r="V14867" t="s">
        <v>32</v>
      </c>
      <c r="W14867" t="s">
        <v>33</v>
      </c>
      <c r="X14867">
        <v>1</v>
      </c>
      <c r="Y14867" t="s">
        <v>363</v>
      </c>
      <c r="Z14867">
        <v>3</v>
      </c>
      <c r="AA14867" t="s">
        <v>320</v>
      </c>
      <c r="AB14867" t="s">
        <v>28</v>
      </c>
    </row>
    <row r="14868" spans="1:28" x14ac:dyDescent="0.25">
      <c r="A14868">
        <v>42180</v>
      </c>
      <c r="B14868">
        <v>1</v>
      </c>
      <c r="C14868">
        <v>168</v>
      </c>
      <c r="D14868">
        <v>12</v>
      </c>
      <c r="E14868">
        <v>35.72</v>
      </c>
      <c r="F14868">
        <v>77.680000000000007</v>
      </c>
      <c r="G14868">
        <v>5</v>
      </c>
      <c r="H14868">
        <v>0</v>
      </c>
      <c r="I14868">
        <v>0</v>
      </c>
      <c r="J14868">
        <v>0</v>
      </c>
      <c r="K14868">
        <v>0</v>
      </c>
      <c r="L14868">
        <v>178.6</v>
      </c>
      <c r="M14868">
        <v>388.4</v>
      </c>
      <c r="N14868">
        <v>855</v>
      </c>
      <c r="O14868">
        <v>183</v>
      </c>
      <c r="P14868" t="s">
        <v>28</v>
      </c>
      <c r="Q14868" t="s">
        <v>208</v>
      </c>
      <c r="R14868" t="s">
        <v>30</v>
      </c>
      <c r="S14868">
        <v>101012</v>
      </c>
      <c r="T14868" t="s">
        <v>365</v>
      </c>
      <c r="U14868">
        <v>1</v>
      </c>
      <c r="V14868" t="s">
        <v>32</v>
      </c>
      <c r="W14868" t="s">
        <v>33</v>
      </c>
      <c r="X14868">
        <v>1</v>
      </c>
      <c r="Y14868" t="s">
        <v>363</v>
      </c>
      <c r="Z14868">
        <v>3</v>
      </c>
      <c r="AA14868" t="s">
        <v>320</v>
      </c>
      <c r="AB14868" t="s">
        <v>28</v>
      </c>
    </row>
    <row r="14869" spans="1:28" x14ac:dyDescent="0.25">
      <c r="A14869">
        <v>42182</v>
      </c>
      <c r="B14869">
        <v>1</v>
      </c>
      <c r="C14869">
        <v>44</v>
      </c>
      <c r="D14869">
        <v>12</v>
      </c>
      <c r="E14869">
        <v>35.72</v>
      </c>
      <c r="F14869">
        <v>77.680000000000007</v>
      </c>
      <c r="G14869">
        <v>5</v>
      </c>
      <c r="H14869">
        <v>0</v>
      </c>
      <c r="I14869">
        <v>0</v>
      </c>
      <c r="J14869">
        <v>0</v>
      </c>
      <c r="K14869">
        <v>0</v>
      </c>
      <c r="L14869">
        <v>178.6</v>
      </c>
      <c r="M14869">
        <v>388.4</v>
      </c>
      <c r="N14869">
        <v>874</v>
      </c>
      <c r="O14869">
        <v>73</v>
      </c>
      <c r="P14869" t="s">
        <v>28</v>
      </c>
      <c r="Q14869" t="s">
        <v>90</v>
      </c>
      <c r="R14869" t="s">
        <v>30</v>
      </c>
      <c r="S14869">
        <v>101012</v>
      </c>
      <c r="T14869" t="s">
        <v>365</v>
      </c>
      <c r="U14869">
        <v>1</v>
      </c>
      <c r="V14869" t="s">
        <v>32</v>
      </c>
      <c r="W14869" t="s">
        <v>33</v>
      </c>
      <c r="X14869">
        <v>1</v>
      </c>
      <c r="Y14869" t="s">
        <v>363</v>
      </c>
      <c r="Z14869">
        <v>3</v>
      </c>
      <c r="AA14869" t="s">
        <v>320</v>
      </c>
      <c r="AB14869" t="s">
        <v>28</v>
      </c>
    </row>
    <row r="14870" spans="1:28" x14ac:dyDescent="0.25">
      <c r="A14870">
        <v>42192</v>
      </c>
      <c r="B14870">
        <v>1</v>
      </c>
      <c r="C14870">
        <v>235</v>
      </c>
      <c r="D14870">
        <v>12</v>
      </c>
      <c r="E14870">
        <v>35.72</v>
      </c>
      <c r="F14870">
        <v>77.680000000000007</v>
      </c>
      <c r="G14870">
        <v>5</v>
      </c>
      <c r="H14870">
        <v>0</v>
      </c>
      <c r="I14870">
        <v>0</v>
      </c>
      <c r="J14870">
        <v>0</v>
      </c>
      <c r="K14870">
        <v>0</v>
      </c>
      <c r="L14870">
        <v>178.6</v>
      </c>
      <c r="M14870">
        <v>388.4</v>
      </c>
      <c r="N14870">
        <v>770</v>
      </c>
      <c r="O14870">
        <v>252</v>
      </c>
      <c r="P14870" t="s">
        <v>28</v>
      </c>
      <c r="Q14870" t="s">
        <v>180</v>
      </c>
      <c r="R14870" t="s">
        <v>30</v>
      </c>
      <c r="S14870">
        <v>101012</v>
      </c>
      <c r="T14870" t="s">
        <v>365</v>
      </c>
      <c r="U14870">
        <v>1</v>
      </c>
      <c r="V14870" t="s">
        <v>32</v>
      </c>
      <c r="W14870" t="s">
        <v>33</v>
      </c>
      <c r="X14870">
        <v>1</v>
      </c>
      <c r="Y14870" t="s">
        <v>363</v>
      </c>
      <c r="Z14870">
        <v>3</v>
      </c>
      <c r="AA14870" t="s">
        <v>320</v>
      </c>
      <c r="AB14870" t="s">
        <v>28</v>
      </c>
    </row>
    <row r="14871" spans="1:28" x14ac:dyDescent="0.25">
      <c r="A14871">
        <v>42295</v>
      </c>
      <c r="B14871">
        <v>1</v>
      </c>
      <c r="C14871">
        <v>170</v>
      </c>
      <c r="D14871">
        <v>12</v>
      </c>
      <c r="E14871">
        <v>35.72</v>
      </c>
      <c r="F14871">
        <v>77.680000000000007</v>
      </c>
      <c r="G14871">
        <v>5</v>
      </c>
      <c r="H14871">
        <v>0</v>
      </c>
      <c r="I14871">
        <v>0</v>
      </c>
      <c r="J14871">
        <v>0</v>
      </c>
      <c r="K14871">
        <v>0</v>
      </c>
      <c r="L14871">
        <v>178.6</v>
      </c>
      <c r="M14871">
        <v>388.4</v>
      </c>
      <c r="N14871">
        <v>900</v>
      </c>
      <c r="O14871">
        <v>185</v>
      </c>
      <c r="P14871" t="s">
        <v>28</v>
      </c>
      <c r="Q14871" t="s">
        <v>61</v>
      </c>
      <c r="R14871" t="s">
        <v>30</v>
      </c>
      <c r="S14871">
        <v>101012</v>
      </c>
      <c r="T14871" t="s">
        <v>365</v>
      </c>
      <c r="U14871">
        <v>1</v>
      </c>
      <c r="V14871" t="s">
        <v>32</v>
      </c>
      <c r="W14871" t="s">
        <v>33</v>
      </c>
      <c r="X14871">
        <v>1</v>
      </c>
      <c r="Y14871" t="s">
        <v>363</v>
      </c>
      <c r="Z14871">
        <v>3</v>
      </c>
      <c r="AA14871" t="s">
        <v>320</v>
      </c>
      <c r="AB14871" t="s">
        <v>28</v>
      </c>
    </row>
    <row r="14872" spans="1:28" x14ac:dyDescent="0.25">
      <c r="A14872">
        <v>42304</v>
      </c>
      <c r="B14872">
        <v>1</v>
      </c>
      <c r="C14872">
        <v>17</v>
      </c>
      <c r="D14872">
        <v>12</v>
      </c>
      <c r="E14872">
        <v>35.72</v>
      </c>
      <c r="F14872">
        <v>77.680000000000007</v>
      </c>
      <c r="G14872">
        <v>5</v>
      </c>
      <c r="H14872">
        <v>0</v>
      </c>
      <c r="I14872">
        <v>0</v>
      </c>
      <c r="J14872">
        <v>0</v>
      </c>
      <c r="K14872">
        <v>0</v>
      </c>
      <c r="L14872">
        <v>178.6</v>
      </c>
      <c r="M14872">
        <v>388.4</v>
      </c>
      <c r="N14872">
        <v>551</v>
      </c>
      <c r="O14872">
        <v>135</v>
      </c>
      <c r="P14872" t="s">
        <v>28</v>
      </c>
      <c r="Q14872" t="s">
        <v>309</v>
      </c>
      <c r="R14872" t="s">
        <v>30</v>
      </c>
      <c r="S14872">
        <v>101012</v>
      </c>
      <c r="T14872" t="s">
        <v>365</v>
      </c>
      <c r="U14872">
        <v>1</v>
      </c>
      <c r="V14872" t="s">
        <v>32</v>
      </c>
      <c r="W14872" t="s">
        <v>33</v>
      </c>
      <c r="X14872">
        <v>1</v>
      </c>
      <c r="Y14872" t="s">
        <v>363</v>
      </c>
      <c r="Z14872">
        <v>3</v>
      </c>
      <c r="AA14872" t="s">
        <v>320</v>
      </c>
      <c r="AB14872" t="s">
        <v>28</v>
      </c>
    </row>
    <row r="14873" spans="1:28" x14ac:dyDescent="0.25">
      <c r="A14873">
        <v>42287</v>
      </c>
      <c r="B14873">
        <v>1</v>
      </c>
      <c r="C14873">
        <v>104</v>
      </c>
      <c r="D14873">
        <v>12</v>
      </c>
      <c r="E14873">
        <v>35.72</v>
      </c>
      <c r="F14873">
        <v>77.680000000000007</v>
      </c>
      <c r="G14873">
        <v>5</v>
      </c>
      <c r="H14873">
        <v>0</v>
      </c>
      <c r="I14873">
        <v>0</v>
      </c>
      <c r="J14873">
        <v>0</v>
      </c>
      <c r="K14873">
        <v>0</v>
      </c>
      <c r="L14873">
        <v>178.6</v>
      </c>
      <c r="M14873">
        <v>388.4</v>
      </c>
      <c r="N14873">
        <v>937</v>
      </c>
      <c r="O14873">
        <v>121</v>
      </c>
      <c r="P14873" t="s">
        <v>28</v>
      </c>
      <c r="Q14873" t="s">
        <v>98</v>
      </c>
      <c r="R14873" t="s">
        <v>30</v>
      </c>
      <c r="S14873">
        <v>101012</v>
      </c>
      <c r="T14873" t="s">
        <v>365</v>
      </c>
      <c r="U14873">
        <v>1</v>
      </c>
      <c r="V14873" t="s">
        <v>32</v>
      </c>
      <c r="W14873" t="s">
        <v>33</v>
      </c>
      <c r="X14873">
        <v>1</v>
      </c>
      <c r="Y14873" t="s">
        <v>363</v>
      </c>
      <c r="Z14873">
        <v>3</v>
      </c>
      <c r="AA14873" t="s">
        <v>320</v>
      </c>
      <c r="AB14873" t="s">
        <v>28</v>
      </c>
    </row>
    <row r="14874" spans="1:28" x14ac:dyDescent="0.25">
      <c r="A14874">
        <v>42297</v>
      </c>
      <c r="B14874">
        <v>1</v>
      </c>
      <c r="C14874">
        <v>64</v>
      </c>
      <c r="D14874">
        <v>12</v>
      </c>
      <c r="E14874">
        <v>35.72</v>
      </c>
      <c r="F14874">
        <v>77.680000000000007</v>
      </c>
      <c r="G14874">
        <v>5</v>
      </c>
      <c r="H14874">
        <v>0</v>
      </c>
      <c r="I14874">
        <v>0</v>
      </c>
      <c r="J14874">
        <v>0</v>
      </c>
      <c r="K14874">
        <v>0</v>
      </c>
      <c r="L14874">
        <v>178.6</v>
      </c>
      <c r="M14874">
        <v>388.4</v>
      </c>
      <c r="N14874">
        <v>828</v>
      </c>
      <c r="O14874">
        <v>86</v>
      </c>
      <c r="P14874" t="s">
        <v>28</v>
      </c>
      <c r="Q14874" t="s">
        <v>181</v>
      </c>
      <c r="R14874" t="s">
        <v>30</v>
      </c>
      <c r="S14874">
        <v>101012</v>
      </c>
      <c r="T14874" t="s">
        <v>365</v>
      </c>
      <c r="U14874">
        <v>1</v>
      </c>
      <c r="V14874" t="s">
        <v>32</v>
      </c>
      <c r="W14874" t="s">
        <v>33</v>
      </c>
      <c r="X14874">
        <v>1</v>
      </c>
      <c r="Y14874" t="s">
        <v>363</v>
      </c>
      <c r="Z14874">
        <v>3</v>
      </c>
      <c r="AA14874" t="s">
        <v>320</v>
      </c>
      <c r="AB14874" t="s">
        <v>28</v>
      </c>
    </row>
    <row r="14875" spans="1:28" x14ac:dyDescent="0.25">
      <c r="A14875">
        <v>42233</v>
      </c>
      <c r="B14875">
        <v>1</v>
      </c>
      <c r="C14875">
        <v>260</v>
      </c>
      <c r="D14875">
        <v>12</v>
      </c>
      <c r="E14875">
        <v>35.72</v>
      </c>
      <c r="F14875">
        <v>77.680000000000007</v>
      </c>
      <c r="G14875">
        <v>5</v>
      </c>
      <c r="H14875">
        <v>0</v>
      </c>
      <c r="I14875">
        <v>0</v>
      </c>
      <c r="J14875">
        <v>0</v>
      </c>
      <c r="K14875">
        <v>0</v>
      </c>
      <c r="L14875">
        <v>178.6</v>
      </c>
      <c r="M14875">
        <v>388.4</v>
      </c>
      <c r="N14875">
        <v>730</v>
      </c>
      <c r="O14875">
        <v>274</v>
      </c>
      <c r="P14875" t="s">
        <v>28</v>
      </c>
      <c r="Q14875" t="s">
        <v>264</v>
      </c>
      <c r="R14875" t="s">
        <v>30</v>
      </c>
      <c r="S14875">
        <v>101012</v>
      </c>
      <c r="T14875" t="s">
        <v>365</v>
      </c>
      <c r="U14875">
        <v>1</v>
      </c>
      <c r="V14875" t="s">
        <v>32</v>
      </c>
      <c r="W14875" t="s">
        <v>33</v>
      </c>
      <c r="X14875">
        <v>1</v>
      </c>
      <c r="Y14875" t="s">
        <v>363</v>
      </c>
      <c r="Z14875">
        <v>3</v>
      </c>
      <c r="AA14875" t="s">
        <v>320</v>
      </c>
      <c r="AB14875" t="s">
        <v>28</v>
      </c>
    </row>
    <row r="14876" spans="1:28" x14ac:dyDescent="0.25">
      <c r="A14876">
        <v>42307</v>
      </c>
      <c r="B14876">
        <v>1</v>
      </c>
      <c r="C14876">
        <v>27</v>
      </c>
      <c r="D14876">
        <v>12</v>
      </c>
      <c r="E14876">
        <v>35.72</v>
      </c>
      <c r="F14876">
        <v>77.680000000000007</v>
      </c>
      <c r="G14876">
        <v>5</v>
      </c>
      <c r="H14876">
        <v>0</v>
      </c>
      <c r="I14876">
        <v>0</v>
      </c>
      <c r="J14876">
        <v>0</v>
      </c>
      <c r="K14876">
        <v>0</v>
      </c>
      <c r="L14876">
        <v>178.6</v>
      </c>
      <c r="M14876">
        <v>388.4</v>
      </c>
      <c r="N14876">
        <v>859</v>
      </c>
      <c r="O14876">
        <v>59</v>
      </c>
      <c r="P14876" t="s">
        <v>28</v>
      </c>
      <c r="Q14876" t="s">
        <v>315</v>
      </c>
      <c r="R14876" t="s">
        <v>30</v>
      </c>
      <c r="S14876">
        <v>101012</v>
      </c>
      <c r="T14876" t="s">
        <v>365</v>
      </c>
      <c r="U14876">
        <v>1</v>
      </c>
      <c r="V14876" t="s">
        <v>32</v>
      </c>
      <c r="W14876" t="s">
        <v>33</v>
      </c>
      <c r="X14876">
        <v>1</v>
      </c>
      <c r="Y14876" t="s">
        <v>363</v>
      </c>
      <c r="Z14876">
        <v>3</v>
      </c>
      <c r="AA14876" t="s">
        <v>320</v>
      </c>
      <c r="AB14876" t="s">
        <v>28</v>
      </c>
    </row>
    <row r="14877" spans="1:28" x14ac:dyDescent="0.25">
      <c r="A14877">
        <v>42198</v>
      </c>
      <c r="B14877">
        <v>1</v>
      </c>
      <c r="C14877">
        <v>304</v>
      </c>
      <c r="D14877">
        <v>12</v>
      </c>
      <c r="E14877">
        <v>35.72</v>
      </c>
      <c r="F14877">
        <v>77.680000000000007</v>
      </c>
      <c r="G14877">
        <v>5</v>
      </c>
      <c r="H14877">
        <v>0</v>
      </c>
      <c r="I14877">
        <v>0</v>
      </c>
      <c r="J14877">
        <v>0</v>
      </c>
      <c r="K14877">
        <v>0</v>
      </c>
      <c r="L14877">
        <v>178.6</v>
      </c>
      <c r="M14877">
        <v>388.4</v>
      </c>
      <c r="N14877">
        <v>772</v>
      </c>
      <c r="O14877">
        <v>14</v>
      </c>
      <c r="P14877" t="s">
        <v>28</v>
      </c>
      <c r="Q14877" t="s">
        <v>263</v>
      </c>
      <c r="R14877" t="s">
        <v>30</v>
      </c>
      <c r="S14877">
        <v>101012</v>
      </c>
      <c r="T14877" t="s">
        <v>365</v>
      </c>
      <c r="U14877">
        <v>1</v>
      </c>
      <c r="V14877" t="s">
        <v>32</v>
      </c>
      <c r="W14877" t="s">
        <v>33</v>
      </c>
      <c r="X14877">
        <v>1</v>
      </c>
      <c r="Y14877" t="s">
        <v>363</v>
      </c>
      <c r="Z14877">
        <v>3</v>
      </c>
      <c r="AA14877" t="s">
        <v>320</v>
      </c>
      <c r="AB14877" t="s">
        <v>28</v>
      </c>
    </row>
    <row r="14878" spans="1:28" x14ac:dyDescent="0.25">
      <c r="A14878">
        <v>42194</v>
      </c>
      <c r="B14878">
        <v>1</v>
      </c>
      <c r="C14878">
        <v>204</v>
      </c>
      <c r="D14878">
        <v>12</v>
      </c>
      <c r="E14878">
        <v>35.72</v>
      </c>
      <c r="F14878">
        <v>77.680000000000007</v>
      </c>
      <c r="G14878">
        <v>5</v>
      </c>
      <c r="H14878">
        <v>0</v>
      </c>
      <c r="I14878">
        <v>0</v>
      </c>
      <c r="J14878">
        <v>0</v>
      </c>
      <c r="K14878">
        <v>0</v>
      </c>
      <c r="L14878">
        <v>178.6</v>
      </c>
      <c r="M14878">
        <v>388.4</v>
      </c>
      <c r="N14878">
        <v>576</v>
      </c>
      <c r="O14878">
        <v>222</v>
      </c>
      <c r="P14878" t="s">
        <v>28</v>
      </c>
      <c r="Q14878" t="s">
        <v>274</v>
      </c>
      <c r="R14878" t="s">
        <v>30</v>
      </c>
      <c r="S14878">
        <v>101012</v>
      </c>
      <c r="T14878" t="s">
        <v>365</v>
      </c>
      <c r="U14878">
        <v>1</v>
      </c>
      <c r="V14878" t="s">
        <v>32</v>
      </c>
      <c r="W14878" t="s">
        <v>33</v>
      </c>
      <c r="X14878">
        <v>1</v>
      </c>
      <c r="Y14878" t="s">
        <v>363</v>
      </c>
      <c r="Z14878">
        <v>3</v>
      </c>
      <c r="AA14878" t="s">
        <v>320</v>
      </c>
      <c r="AB14878" t="s">
        <v>28</v>
      </c>
    </row>
    <row r="14879" spans="1:28" x14ac:dyDescent="0.25">
      <c r="A14879">
        <v>42308</v>
      </c>
      <c r="B14879">
        <v>1</v>
      </c>
      <c r="C14879">
        <v>179</v>
      </c>
      <c r="D14879">
        <v>12</v>
      </c>
      <c r="E14879">
        <v>35.72</v>
      </c>
      <c r="F14879">
        <v>77.680000000000007</v>
      </c>
      <c r="G14879">
        <v>5</v>
      </c>
      <c r="H14879">
        <v>0</v>
      </c>
      <c r="I14879">
        <v>0</v>
      </c>
      <c r="J14879">
        <v>0</v>
      </c>
      <c r="K14879">
        <v>0</v>
      </c>
      <c r="L14879">
        <v>178.6</v>
      </c>
      <c r="M14879">
        <v>388.4</v>
      </c>
      <c r="N14879">
        <v>889</v>
      </c>
      <c r="O14879">
        <v>194</v>
      </c>
      <c r="P14879" t="s">
        <v>28</v>
      </c>
      <c r="Q14879" t="s">
        <v>191</v>
      </c>
      <c r="R14879" t="s">
        <v>30</v>
      </c>
      <c r="S14879">
        <v>101012</v>
      </c>
      <c r="T14879" t="s">
        <v>365</v>
      </c>
      <c r="U14879">
        <v>1</v>
      </c>
      <c r="V14879" t="s">
        <v>32</v>
      </c>
      <c r="W14879" t="s">
        <v>33</v>
      </c>
      <c r="X14879">
        <v>1</v>
      </c>
      <c r="Y14879" t="s">
        <v>363</v>
      </c>
      <c r="Z14879">
        <v>3</v>
      </c>
      <c r="AA14879" t="s">
        <v>320</v>
      </c>
      <c r="AB14879" t="s">
        <v>28</v>
      </c>
    </row>
    <row r="14880" spans="1:28" x14ac:dyDescent="0.25">
      <c r="A14880">
        <v>42287</v>
      </c>
      <c r="B14880">
        <v>4</v>
      </c>
      <c r="C14880">
        <v>310</v>
      </c>
      <c r="D14880">
        <v>12</v>
      </c>
      <c r="E14880">
        <v>35.72</v>
      </c>
      <c r="F14880">
        <v>77.680000000000007</v>
      </c>
      <c r="G14880">
        <v>5</v>
      </c>
      <c r="H14880">
        <v>0</v>
      </c>
      <c r="I14880">
        <v>0</v>
      </c>
      <c r="J14880">
        <v>0</v>
      </c>
      <c r="K14880">
        <v>0</v>
      </c>
      <c r="L14880">
        <v>178.6</v>
      </c>
      <c r="M14880">
        <v>388.4</v>
      </c>
      <c r="N14880">
        <v>710</v>
      </c>
      <c r="O14880">
        <v>292</v>
      </c>
      <c r="P14880" t="s">
        <v>246</v>
      </c>
      <c r="Q14880" t="s">
        <v>256</v>
      </c>
      <c r="R14880" t="s">
        <v>30</v>
      </c>
      <c r="S14880">
        <v>101012</v>
      </c>
      <c r="T14880" t="s">
        <v>365</v>
      </c>
      <c r="U14880">
        <v>1</v>
      </c>
      <c r="V14880" t="s">
        <v>32</v>
      </c>
      <c r="W14880" t="s">
        <v>33</v>
      </c>
      <c r="X14880">
        <v>1</v>
      </c>
      <c r="Y14880" t="s">
        <v>363</v>
      </c>
      <c r="Z14880">
        <v>3</v>
      </c>
      <c r="AA14880" t="s">
        <v>320</v>
      </c>
      <c r="AB14880" t="s">
        <v>246</v>
      </c>
    </row>
    <row r="14881" spans="1:28" x14ac:dyDescent="0.25">
      <c r="A14881">
        <v>42218</v>
      </c>
      <c r="B14881">
        <v>1</v>
      </c>
      <c r="C14881">
        <v>254</v>
      </c>
      <c r="D14881">
        <v>12</v>
      </c>
      <c r="E14881">
        <v>35.72</v>
      </c>
      <c r="F14881">
        <v>77.680000000000007</v>
      </c>
      <c r="G14881">
        <v>5</v>
      </c>
      <c r="H14881">
        <v>0</v>
      </c>
      <c r="I14881">
        <v>0</v>
      </c>
      <c r="J14881">
        <v>0</v>
      </c>
      <c r="K14881">
        <v>0</v>
      </c>
      <c r="L14881">
        <v>178.6</v>
      </c>
      <c r="M14881">
        <v>388.4</v>
      </c>
      <c r="N14881">
        <v>734</v>
      </c>
      <c r="O14881">
        <v>295</v>
      </c>
      <c r="P14881" t="s">
        <v>28</v>
      </c>
      <c r="Q14881" t="s">
        <v>341</v>
      </c>
      <c r="R14881" t="s">
        <v>30</v>
      </c>
      <c r="S14881">
        <v>101012</v>
      </c>
      <c r="T14881" t="s">
        <v>365</v>
      </c>
      <c r="U14881">
        <v>1</v>
      </c>
      <c r="V14881" t="s">
        <v>32</v>
      </c>
      <c r="W14881" t="s">
        <v>33</v>
      </c>
      <c r="X14881">
        <v>1</v>
      </c>
      <c r="Y14881" t="s">
        <v>363</v>
      </c>
      <c r="Z14881">
        <v>3</v>
      </c>
      <c r="AA14881" t="s">
        <v>320</v>
      </c>
      <c r="AB14881" t="s">
        <v>28</v>
      </c>
    </row>
    <row r="14882" spans="1:28" x14ac:dyDescent="0.25">
      <c r="A14882">
        <v>42284</v>
      </c>
      <c r="B14882">
        <v>1</v>
      </c>
      <c r="C14882">
        <v>79</v>
      </c>
      <c r="D14882">
        <v>12</v>
      </c>
      <c r="E14882">
        <v>35.72</v>
      </c>
      <c r="F14882">
        <v>77.680000000000007</v>
      </c>
      <c r="G14882">
        <v>5</v>
      </c>
      <c r="H14882">
        <v>0</v>
      </c>
      <c r="I14882">
        <v>0</v>
      </c>
      <c r="J14882">
        <v>0</v>
      </c>
      <c r="K14882">
        <v>0</v>
      </c>
      <c r="L14882">
        <v>178.6</v>
      </c>
      <c r="M14882">
        <v>388.4</v>
      </c>
      <c r="N14882">
        <v>579</v>
      </c>
      <c r="O14882">
        <v>97</v>
      </c>
      <c r="P14882" t="s">
        <v>28</v>
      </c>
      <c r="Q14882" t="s">
        <v>215</v>
      </c>
      <c r="R14882" t="s">
        <v>30</v>
      </c>
      <c r="S14882">
        <v>101012</v>
      </c>
      <c r="T14882" t="s">
        <v>365</v>
      </c>
      <c r="U14882">
        <v>1</v>
      </c>
      <c r="V14882" t="s">
        <v>32</v>
      </c>
      <c r="W14882" t="s">
        <v>33</v>
      </c>
      <c r="X14882">
        <v>1</v>
      </c>
      <c r="Y14882" t="s">
        <v>363</v>
      </c>
      <c r="Z14882">
        <v>3</v>
      </c>
      <c r="AA14882" t="s">
        <v>320</v>
      </c>
      <c r="AB14882" t="s">
        <v>28</v>
      </c>
    </row>
    <row r="14883" spans="1:28" x14ac:dyDescent="0.25">
      <c r="A14883">
        <v>42300</v>
      </c>
      <c r="B14883">
        <v>1</v>
      </c>
      <c r="C14883">
        <v>132</v>
      </c>
      <c r="D14883">
        <v>12</v>
      </c>
      <c r="E14883">
        <v>35.72</v>
      </c>
      <c r="F14883">
        <v>77.680000000000007</v>
      </c>
      <c r="G14883">
        <v>5</v>
      </c>
      <c r="H14883">
        <v>0</v>
      </c>
      <c r="I14883">
        <v>0</v>
      </c>
      <c r="J14883">
        <v>0</v>
      </c>
      <c r="K14883">
        <v>0</v>
      </c>
      <c r="L14883">
        <v>178.6</v>
      </c>
      <c r="M14883">
        <v>388.4</v>
      </c>
      <c r="N14883">
        <v>854</v>
      </c>
      <c r="O14883">
        <v>148</v>
      </c>
      <c r="P14883" t="s">
        <v>28</v>
      </c>
      <c r="Q14883" t="s">
        <v>97</v>
      </c>
      <c r="R14883" t="s">
        <v>30</v>
      </c>
      <c r="S14883">
        <v>101012</v>
      </c>
      <c r="T14883" t="s">
        <v>365</v>
      </c>
      <c r="U14883">
        <v>1</v>
      </c>
      <c r="V14883" t="s">
        <v>32</v>
      </c>
      <c r="W14883" t="s">
        <v>33</v>
      </c>
      <c r="X14883">
        <v>1</v>
      </c>
      <c r="Y14883" t="s">
        <v>363</v>
      </c>
      <c r="Z14883">
        <v>3</v>
      </c>
      <c r="AA14883" t="s">
        <v>320</v>
      </c>
      <c r="AB14883" t="s">
        <v>28</v>
      </c>
    </row>
    <row r="14884" spans="1:28" x14ac:dyDescent="0.25">
      <c r="A14884">
        <v>42184</v>
      </c>
      <c r="B14884">
        <v>1</v>
      </c>
      <c r="C14884">
        <v>288</v>
      </c>
      <c r="D14884">
        <v>12</v>
      </c>
      <c r="E14884">
        <v>35.72</v>
      </c>
      <c r="F14884">
        <v>77.680000000000007</v>
      </c>
      <c r="G14884">
        <v>5</v>
      </c>
      <c r="H14884">
        <v>0</v>
      </c>
      <c r="I14884">
        <v>0</v>
      </c>
      <c r="J14884">
        <v>0</v>
      </c>
      <c r="K14884">
        <v>0</v>
      </c>
      <c r="L14884">
        <v>178.6</v>
      </c>
      <c r="M14884">
        <v>388.4</v>
      </c>
      <c r="N14884">
        <v>881</v>
      </c>
      <c r="O14884">
        <v>216</v>
      </c>
      <c r="P14884" t="s">
        <v>28</v>
      </c>
      <c r="Q14884" t="s">
        <v>78</v>
      </c>
      <c r="R14884" t="s">
        <v>30</v>
      </c>
      <c r="S14884">
        <v>101012</v>
      </c>
      <c r="T14884" t="s">
        <v>365</v>
      </c>
      <c r="U14884">
        <v>1</v>
      </c>
      <c r="V14884" t="s">
        <v>32</v>
      </c>
      <c r="W14884" t="s">
        <v>33</v>
      </c>
      <c r="X14884">
        <v>1</v>
      </c>
      <c r="Y14884" t="s">
        <v>363</v>
      </c>
      <c r="Z14884">
        <v>3</v>
      </c>
      <c r="AA14884" t="s">
        <v>320</v>
      </c>
      <c r="AB14884" t="s">
        <v>28</v>
      </c>
    </row>
    <row r="14885" spans="1:28" x14ac:dyDescent="0.25">
      <c r="A14885">
        <v>42185</v>
      </c>
      <c r="B14885">
        <v>1</v>
      </c>
      <c r="C14885">
        <v>304</v>
      </c>
      <c r="D14885">
        <v>12</v>
      </c>
      <c r="E14885">
        <v>35.72</v>
      </c>
      <c r="F14885">
        <v>77.680000000000007</v>
      </c>
      <c r="G14885">
        <v>5</v>
      </c>
      <c r="H14885">
        <v>0</v>
      </c>
      <c r="I14885">
        <v>0</v>
      </c>
      <c r="J14885">
        <v>0</v>
      </c>
      <c r="K14885">
        <v>0</v>
      </c>
      <c r="L14885">
        <v>178.6</v>
      </c>
      <c r="M14885">
        <v>388.4</v>
      </c>
      <c r="N14885">
        <v>772</v>
      </c>
      <c r="O14885">
        <v>14</v>
      </c>
      <c r="P14885" t="s">
        <v>28</v>
      </c>
      <c r="Q14885" t="s">
        <v>263</v>
      </c>
      <c r="R14885" t="s">
        <v>30</v>
      </c>
      <c r="S14885">
        <v>101012</v>
      </c>
      <c r="T14885" t="s">
        <v>365</v>
      </c>
      <c r="U14885">
        <v>1</v>
      </c>
      <c r="V14885" t="s">
        <v>32</v>
      </c>
      <c r="W14885" t="s">
        <v>33</v>
      </c>
      <c r="X14885">
        <v>1</v>
      </c>
      <c r="Y14885" t="s">
        <v>363</v>
      </c>
      <c r="Z14885">
        <v>3</v>
      </c>
      <c r="AA14885" t="s">
        <v>320</v>
      </c>
      <c r="AB14885" t="s">
        <v>28</v>
      </c>
    </row>
    <row r="14886" spans="1:28" x14ac:dyDescent="0.25">
      <c r="A14886">
        <v>42185</v>
      </c>
      <c r="B14886">
        <v>1</v>
      </c>
      <c r="C14886">
        <v>178</v>
      </c>
      <c r="D14886">
        <v>12</v>
      </c>
      <c r="E14886">
        <v>35.72</v>
      </c>
      <c r="F14886">
        <v>77.680000000000007</v>
      </c>
      <c r="G14886">
        <v>5</v>
      </c>
      <c r="H14886">
        <v>0</v>
      </c>
      <c r="I14886">
        <v>0</v>
      </c>
      <c r="J14886">
        <v>0</v>
      </c>
      <c r="K14886">
        <v>0</v>
      </c>
      <c r="L14886">
        <v>178.6</v>
      </c>
      <c r="M14886">
        <v>388.4</v>
      </c>
      <c r="N14886">
        <v>864</v>
      </c>
      <c r="O14886">
        <v>193</v>
      </c>
      <c r="P14886" t="s">
        <v>28</v>
      </c>
      <c r="Q14886" t="s">
        <v>110</v>
      </c>
      <c r="R14886" t="s">
        <v>30</v>
      </c>
      <c r="S14886">
        <v>101012</v>
      </c>
      <c r="T14886" t="s">
        <v>365</v>
      </c>
      <c r="U14886">
        <v>1</v>
      </c>
      <c r="V14886" t="s">
        <v>32</v>
      </c>
      <c r="W14886" t="s">
        <v>33</v>
      </c>
      <c r="X14886">
        <v>1</v>
      </c>
      <c r="Y14886" t="s">
        <v>363</v>
      </c>
      <c r="Z14886">
        <v>3</v>
      </c>
      <c r="AA14886" t="s">
        <v>320</v>
      </c>
      <c r="AB14886" t="s">
        <v>28</v>
      </c>
    </row>
    <row r="14887" spans="1:28" x14ac:dyDescent="0.25">
      <c r="A14887">
        <v>42281</v>
      </c>
      <c r="B14887">
        <v>1</v>
      </c>
      <c r="C14887">
        <v>23</v>
      </c>
      <c r="D14887">
        <v>12</v>
      </c>
      <c r="E14887">
        <v>35.72</v>
      </c>
      <c r="F14887">
        <v>77.680000000000007</v>
      </c>
      <c r="G14887">
        <v>5</v>
      </c>
      <c r="H14887">
        <v>0</v>
      </c>
      <c r="I14887">
        <v>0</v>
      </c>
      <c r="J14887">
        <v>0</v>
      </c>
      <c r="K14887">
        <v>0</v>
      </c>
      <c r="L14887">
        <v>178.6</v>
      </c>
      <c r="M14887">
        <v>388.4</v>
      </c>
      <c r="N14887">
        <v>836</v>
      </c>
      <c r="O14887">
        <v>55</v>
      </c>
      <c r="P14887" t="s">
        <v>28</v>
      </c>
      <c r="Q14887" t="s">
        <v>106</v>
      </c>
      <c r="R14887" t="s">
        <v>30</v>
      </c>
      <c r="S14887">
        <v>101012</v>
      </c>
      <c r="T14887" t="s">
        <v>365</v>
      </c>
      <c r="U14887">
        <v>1</v>
      </c>
      <c r="V14887" t="s">
        <v>32</v>
      </c>
      <c r="W14887" t="s">
        <v>33</v>
      </c>
      <c r="X14887">
        <v>1</v>
      </c>
      <c r="Y14887" t="s">
        <v>363</v>
      </c>
      <c r="Z14887">
        <v>3</v>
      </c>
      <c r="AA14887" t="s">
        <v>320</v>
      </c>
      <c r="AB14887" t="s">
        <v>28</v>
      </c>
    </row>
    <row r="14888" spans="1:28" x14ac:dyDescent="0.25">
      <c r="A14888">
        <v>42191</v>
      </c>
      <c r="B14888">
        <v>1</v>
      </c>
      <c r="C14888">
        <v>240</v>
      </c>
      <c r="D14888">
        <v>12</v>
      </c>
      <c r="E14888">
        <v>35.72</v>
      </c>
      <c r="F14888">
        <v>77.680000000000007</v>
      </c>
      <c r="G14888">
        <v>5</v>
      </c>
      <c r="H14888">
        <v>0</v>
      </c>
      <c r="I14888">
        <v>0</v>
      </c>
      <c r="J14888">
        <v>0</v>
      </c>
      <c r="K14888">
        <v>0</v>
      </c>
      <c r="L14888">
        <v>178.6</v>
      </c>
      <c r="M14888">
        <v>388.4</v>
      </c>
      <c r="N14888">
        <v>736</v>
      </c>
      <c r="O14888">
        <v>257</v>
      </c>
      <c r="P14888" t="s">
        <v>28</v>
      </c>
      <c r="Q14888" t="s">
        <v>314</v>
      </c>
      <c r="R14888" t="s">
        <v>30</v>
      </c>
      <c r="S14888">
        <v>101012</v>
      </c>
      <c r="T14888" t="s">
        <v>365</v>
      </c>
      <c r="U14888">
        <v>1</v>
      </c>
      <c r="V14888" t="s">
        <v>32</v>
      </c>
      <c r="W14888" t="s">
        <v>33</v>
      </c>
      <c r="X14888">
        <v>1</v>
      </c>
      <c r="Y14888" t="s">
        <v>363</v>
      </c>
      <c r="Z14888">
        <v>3</v>
      </c>
      <c r="AA14888" t="s">
        <v>320</v>
      </c>
      <c r="AB14888" t="s">
        <v>28</v>
      </c>
    </row>
    <row r="14889" spans="1:28" x14ac:dyDescent="0.25">
      <c r="A14889">
        <v>42293</v>
      </c>
      <c r="B14889">
        <v>1</v>
      </c>
      <c r="C14889">
        <v>267</v>
      </c>
      <c r="D14889">
        <v>12</v>
      </c>
      <c r="E14889">
        <v>35.72</v>
      </c>
      <c r="F14889">
        <v>77.680000000000007</v>
      </c>
      <c r="G14889">
        <v>5</v>
      </c>
      <c r="H14889">
        <v>0</v>
      </c>
      <c r="I14889">
        <v>0</v>
      </c>
      <c r="J14889">
        <v>0</v>
      </c>
      <c r="K14889">
        <v>0</v>
      </c>
      <c r="L14889">
        <v>178.6</v>
      </c>
      <c r="M14889">
        <v>388.4</v>
      </c>
      <c r="N14889">
        <v>732</v>
      </c>
      <c r="O14889">
        <v>281</v>
      </c>
      <c r="P14889" t="s">
        <v>28</v>
      </c>
      <c r="Q14889" t="s">
        <v>174</v>
      </c>
      <c r="R14889" t="s">
        <v>30</v>
      </c>
      <c r="S14889">
        <v>101012</v>
      </c>
      <c r="T14889" t="s">
        <v>365</v>
      </c>
      <c r="U14889">
        <v>1</v>
      </c>
      <c r="V14889" t="s">
        <v>32</v>
      </c>
      <c r="W14889" t="s">
        <v>33</v>
      </c>
      <c r="X14889">
        <v>1</v>
      </c>
      <c r="Y14889" t="s">
        <v>363</v>
      </c>
      <c r="Z14889">
        <v>3</v>
      </c>
      <c r="AA14889" t="s">
        <v>320</v>
      </c>
      <c r="AB14889" t="s">
        <v>28</v>
      </c>
    </row>
    <row r="14890" spans="1:28" x14ac:dyDescent="0.25">
      <c r="A14890">
        <v>42287</v>
      </c>
      <c r="B14890">
        <v>1</v>
      </c>
      <c r="C14890">
        <v>149</v>
      </c>
      <c r="D14890">
        <v>12</v>
      </c>
      <c r="E14890">
        <v>35.72</v>
      </c>
      <c r="F14890">
        <v>77.680000000000007</v>
      </c>
      <c r="G14890">
        <v>5</v>
      </c>
      <c r="H14890">
        <v>0</v>
      </c>
      <c r="I14890">
        <v>0</v>
      </c>
      <c r="J14890">
        <v>0</v>
      </c>
      <c r="K14890">
        <v>0</v>
      </c>
      <c r="L14890">
        <v>178.6</v>
      </c>
      <c r="M14890">
        <v>388.4</v>
      </c>
      <c r="N14890">
        <v>885</v>
      </c>
      <c r="O14890">
        <v>164</v>
      </c>
      <c r="P14890" t="s">
        <v>28</v>
      </c>
      <c r="Q14890" t="s">
        <v>228</v>
      </c>
      <c r="R14890" t="s">
        <v>30</v>
      </c>
      <c r="S14890">
        <v>101012</v>
      </c>
      <c r="T14890" t="s">
        <v>365</v>
      </c>
      <c r="U14890">
        <v>1</v>
      </c>
      <c r="V14890" t="s">
        <v>32</v>
      </c>
      <c r="W14890" t="s">
        <v>33</v>
      </c>
      <c r="X14890">
        <v>1</v>
      </c>
      <c r="Y14890" t="s">
        <v>363</v>
      </c>
      <c r="Z14890">
        <v>3</v>
      </c>
      <c r="AA14890" t="s">
        <v>320</v>
      </c>
      <c r="AB14890" t="s">
        <v>28</v>
      </c>
    </row>
    <row r="14891" spans="1:28" x14ac:dyDescent="0.25">
      <c r="A14891">
        <v>42171</v>
      </c>
      <c r="B14891">
        <v>1</v>
      </c>
      <c r="C14891">
        <v>43</v>
      </c>
      <c r="D14891">
        <v>12</v>
      </c>
      <c r="E14891">
        <v>35.72</v>
      </c>
      <c r="F14891">
        <v>77.680000000000007</v>
      </c>
      <c r="G14891">
        <v>5</v>
      </c>
      <c r="H14891">
        <v>0</v>
      </c>
      <c r="I14891">
        <v>0</v>
      </c>
      <c r="J14891">
        <v>0</v>
      </c>
      <c r="K14891">
        <v>0</v>
      </c>
      <c r="L14891">
        <v>178.6</v>
      </c>
      <c r="M14891">
        <v>388.4</v>
      </c>
      <c r="N14891">
        <v>786</v>
      </c>
      <c r="O14891">
        <v>72</v>
      </c>
      <c r="P14891" t="s">
        <v>28</v>
      </c>
      <c r="Q14891" t="s">
        <v>267</v>
      </c>
      <c r="R14891" t="s">
        <v>30</v>
      </c>
      <c r="S14891">
        <v>101012</v>
      </c>
      <c r="T14891" t="s">
        <v>365</v>
      </c>
      <c r="U14891">
        <v>1</v>
      </c>
      <c r="V14891" t="s">
        <v>32</v>
      </c>
      <c r="W14891" t="s">
        <v>33</v>
      </c>
      <c r="X14891">
        <v>1</v>
      </c>
      <c r="Y14891" t="s">
        <v>363</v>
      </c>
      <c r="Z14891">
        <v>3</v>
      </c>
      <c r="AA14891" t="s">
        <v>320</v>
      </c>
      <c r="AB14891" t="s">
        <v>28</v>
      </c>
    </row>
    <row r="14892" spans="1:28" x14ac:dyDescent="0.25">
      <c r="A14892">
        <v>42182</v>
      </c>
      <c r="B14892">
        <v>1</v>
      </c>
      <c r="C14892">
        <v>190</v>
      </c>
      <c r="D14892">
        <v>12</v>
      </c>
      <c r="E14892">
        <v>35.72</v>
      </c>
      <c r="F14892">
        <v>77.680000000000007</v>
      </c>
      <c r="G14892">
        <v>5</v>
      </c>
      <c r="H14892">
        <v>0</v>
      </c>
      <c r="I14892">
        <v>0</v>
      </c>
      <c r="J14892">
        <v>0</v>
      </c>
      <c r="K14892">
        <v>0</v>
      </c>
      <c r="L14892">
        <v>178.6</v>
      </c>
      <c r="M14892">
        <v>388.4</v>
      </c>
      <c r="N14892">
        <v>810</v>
      </c>
      <c r="O14892">
        <v>204</v>
      </c>
      <c r="P14892" t="s">
        <v>28</v>
      </c>
      <c r="Q14892" t="s">
        <v>227</v>
      </c>
      <c r="R14892" t="s">
        <v>30</v>
      </c>
      <c r="S14892">
        <v>101012</v>
      </c>
      <c r="T14892" t="s">
        <v>365</v>
      </c>
      <c r="U14892">
        <v>1</v>
      </c>
      <c r="V14892" t="s">
        <v>32</v>
      </c>
      <c r="W14892" t="s">
        <v>33</v>
      </c>
      <c r="X14892">
        <v>1</v>
      </c>
      <c r="Y14892" t="s">
        <v>363</v>
      </c>
      <c r="Z14892">
        <v>3</v>
      </c>
      <c r="AA14892" t="s">
        <v>320</v>
      </c>
      <c r="AB14892" t="s">
        <v>28</v>
      </c>
    </row>
    <row r="14893" spans="1:28" x14ac:dyDescent="0.25">
      <c r="A14893">
        <v>42299</v>
      </c>
      <c r="B14893">
        <v>1</v>
      </c>
      <c r="C14893">
        <v>118</v>
      </c>
      <c r="D14893">
        <v>12</v>
      </c>
      <c r="E14893">
        <v>35.72</v>
      </c>
      <c r="F14893">
        <v>77.680000000000007</v>
      </c>
      <c r="G14893">
        <v>5</v>
      </c>
      <c r="H14893">
        <v>0</v>
      </c>
      <c r="I14893">
        <v>0</v>
      </c>
      <c r="J14893">
        <v>0</v>
      </c>
      <c r="K14893">
        <v>0</v>
      </c>
      <c r="L14893">
        <v>178.6</v>
      </c>
      <c r="M14893">
        <v>388.4</v>
      </c>
      <c r="N14893">
        <v>936</v>
      </c>
      <c r="O14893">
        <v>133</v>
      </c>
      <c r="P14893" t="s">
        <v>28</v>
      </c>
      <c r="Q14893" t="s">
        <v>332</v>
      </c>
      <c r="R14893" t="s">
        <v>30</v>
      </c>
      <c r="S14893">
        <v>101012</v>
      </c>
      <c r="T14893" t="s">
        <v>365</v>
      </c>
      <c r="U14893">
        <v>1</v>
      </c>
      <c r="V14893" t="s">
        <v>32</v>
      </c>
      <c r="W14893" t="s">
        <v>33</v>
      </c>
      <c r="X14893">
        <v>1</v>
      </c>
      <c r="Y14893" t="s">
        <v>363</v>
      </c>
      <c r="Z14893">
        <v>3</v>
      </c>
      <c r="AA14893" t="s">
        <v>320</v>
      </c>
      <c r="AB14893" t="s">
        <v>28</v>
      </c>
    </row>
    <row r="14894" spans="1:28" x14ac:dyDescent="0.25">
      <c r="A14894">
        <v>42301</v>
      </c>
      <c r="B14894">
        <v>1</v>
      </c>
      <c r="C14894">
        <v>164</v>
      </c>
      <c r="D14894">
        <v>12</v>
      </c>
      <c r="E14894">
        <v>35.72</v>
      </c>
      <c r="F14894">
        <v>77.680000000000007</v>
      </c>
      <c r="G14894">
        <v>5</v>
      </c>
      <c r="H14894">
        <v>0</v>
      </c>
      <c r="I14894">
        <v>0</v>
      </c>
      <c r="J14894">
        <v>0</v>
      </c>
      <c r="K14894">
        <v>0</v>
      </c>
      <c r="L14894">
        <v>178.6</v>
      </c>
      <c r="M14894">
        <v>388.4</v>
      </c>
      <c r="N14894">
        <v>914</v>
      </c>
      <c r="O14894">
        <v>179</v>
      </c>
      <c r="P14894" t="s">
        <v>28</v>
      </c>
      <c r="Q14894" t="s">
        <v>73</v>
      </c>
      <c r="R14894" t="s">
        <v>30</v>
      </c>
      <c r="S14894">
        <v>101012</v>
      </c>
      <c r="T14894" t="s">
        <v>365</v>
      </c>
      <c r="U14894">
        <v>1</v>
      </c>
      <c r="V14894" t="s">
        <v>32</v>
      </c>
      <c r="W14894" t="s">
        <v>33</v>
      </c>
      <c r="X14894">
        <v>1</v>
      </c>
      <c r="Y14894" t="s">
        <v>363</v>
      </c>
      <c r="Z14894">
        <v>3</v>
      </c>
      <c r="AA14894" t="s">
        <v>320</v>
      </c>
      <c r="AB14894" t="s">
        <v>28</v>
      </c>
    </row>
    <row r="14895" spans="1:28" x14ac:dyDescent="0.25">
      <c r="A14895">
        <v>42176</v>
      </c>
      <c r="B14895">
        <v>1</v>
      </c>
      <c r="C14895">
        <v>303</v>
      </c>
      <c r="D14895">
        <v>12</v>
      </c>
      <c r="E14895">
        <v>35.72</v>
      </c>
      <c r="F14895">
        <v>77.680000000000007</v>
      </c>
      <c r="G14895">
        <v>5</v>
      </c>
      <c r="H14895">
        <v>0</v>
      </c>
      <c r="I14895">
        <v>0</v>
      </c>
      <c r="J14895">
        <v>0</v>
      </c>
      <c r="K14895">
        <v>0</v>
      </c>
      <c r="L14895">
        <v>178.6</v>
      </c>
      <c r="M14895">
        <v>388.4</v>
      </c>
      <c r="N14895">
        <v>757</v>
      </c>
      <c r="O14895">
        <v>25</v>
      </c>
      <c r="P14895" t="s">
        <v>28</v>
      </c>
      <c r="Q14895" t="s">
        <v>225</v>
      </c>
      <c r="R14895" t="s">
        <v>30</v>
      </c>
      <c r="S14895">
        <v>101012</v>
      </c>
      <c r="T14895" t="s">
        <v>365</v>
      </c>
      <c r="U14895">
        <v>1</v>
      </c>
      <c r="V14895" t="s">
        <v>32</v>
      </c>
      <c r="W14895" t="s">
        <v>33</v>
      </c>
      <c r="X14895">
        <v>1</v>
      </c>
      <c r="Y14895" t="s">
        <v>363</v>
      </c>
      <c r="Z14895">
        <v>3</v>
      </c>
      <c r="AA14895" t="s">
        <v>320</v>
      </c>
      <c r="AB14895" t="s">
        <v>28</v>
      </c>
    </row>
    <row r="14896" spans="1:28" x14ac:dyDescent="0.25">
      <c r="A14896">
        <v>42209</v>
      </c>
      <c r="B14896">
        <v>1</v>
      </c>
      <c r="C14896">
        <v>232</v>
      </c>
      <c r="D14896">
        <v>12</v>
      </c>
      <c r="E14896">
        <v>35.72</v>
      </c>
      <c r="F14896">
        <v>77.680000000000007</v>
      </c>
      <c r="G14896">
        <v>5</v>
      </c>
      <c r="H14896">
        <v>0</v>
      </c>
      <c r="I14896">
        <v>0</v>
      </c>
      <c r="J14896">
        <v>0</v>
      </c>
      <c r="K14896">
        <v>0</v>
      </c>
      <c r="L14896">
        <v>178.6</v>
      </c>
      <c r="M14896">
        <v>388.4</v>
      </c>
      <c r="N14896">
        <v>754</v>
      </c>
      <c r="O14896">
        <v>249</v>
      </c>
      <c r="P14896" t="s">
        <v>28</v>
      </c>
      <c r="Q14896" t="s">
        <v>50</v>
      </c>
      <c r="R14896" t="s">
        <v>30</v>
      </c>
      <c r="S14896">
        <v>101012</v>
      </c>
      <c r="T14896" t="s">
        <v>365</v>
      </c>
      <c r="U14896">
        <v>1</v>
      </c>
      <c r="V14896" t="s">
        <v>32</v>
      </c>
      <c r="W14896" t="s">
        <v>33</v>
      </c>
      <c r="X14896">
        <v>1</v>
      </c>
      <c r="Y14896" t="s">
        <v>363</v>
      </c>
      <c r="Z14896">
        <v>3</v>
      </c>
      <c r="AA14896" t="s">
        <v>320</v>
      </c>
      <c r="AB14896" t="s">
        <v>28</v>
      </c>
    </row>
    <row r="14897" spans="1:28" x14ac:dyDescent="0.25">
      <c r="A14897">
        <v>42198</v>
      </c>
      <c r="B14897">
        <v>1</v>
      </c>
      <c r="C14897">
        <v>235</v>
      </c>
      <c r="D14897">
        <v>12</v>
      </c>
      <c r="E14897">
        <v>35.72</v>
      </c>
      <c r="F14897">
        <v>77.680000000000007</v>
      </c>
      <c r="G14897">
        <v>5</v>
      </c>
      <c r="H14897">
        <v>0</v>
      </c>
      <c r="I14897">
        <v>0</v>
      </c>
      <c r="J14897">
        <v>0</v>
      </c>
      <c r="K14897">
        <v>0</v>
      </c>
      <c r="L14897">
        <v>178.6</v>
      </c>
      <c r="M14897">
        <v>388.4</v>
      </c>
      <c r="N14897">
        <v>770</v>
      </c>
      <c r="O14897">
        <v>252</v>
      </c>
      <c r="P14897" t="s">
        <v>28</v>
      </c>
      <c r="Q14897" t="s">
        <v>180</v>
      </c>
      <c r="R14897" t="s">
        <v>30</v>
      </c>
      <c r="S14897">
        <v>101012</v>
      </c>
      <c r="T14897" t="s">
        <v>365</v>
      </c>
      <c r="U14897">
        <v>1</v>
      </c>
      <c r="V14897" t="s">
        <v>32</v>
      </c>
      <c r="W14897" t="s">
        <v>33</v>
      </c>
      <c r="X14897">
        <v>1</v>
      </c>
      <c r="Y14897" t="s">
        <v>363</v>
      </c>
      <c r="Z14897">
        <v>3</v>
      </c>
      <c r="AA14897" t="s">
        <v>320</v>
      </c>
      <c r="AB14897" t="s">
        <v>28</v>
      </c>
    </row>
    <row r="14898" spans="1:28" x14ac:dyDescent="0.25">
      <c r="A14898">
        <v>42209</v>
      </c>
      <c r="B14898">
        <v>4</v>
      </c>
      <c r="C14898">
        <v>309</v>
      </c>
      <c r="D14898">
        <v>12</v>
      </c>
      <c r="E14898">
        <v>35.72</v>
      </c>
      <c r="F14898">
        <v>77.680000000000007</v>
      </c>
      <c r="G14898">
        <v>5</v>
      </c>
      <c r="H14898">
        <v>0</v>
      </c>
      <c r="I14898">
        <v>0</v>
      </c>
      <c r="J14898">
        <v>0</v>
      </c>
      <c r="K14898">
        <v>0</v>
      </c>
      <c r="L14898">
        <v>178.6</v>
      </c>
      <c r="M14898">
        <v>388.4</v>
      </c>
      <c r="N14898">
        <v>529</v>
      </c>
      <c r="O14898">
        <v>233</v>
      </c>
      <c r="P14898" t="s">
        <v>246</v>
      </c>
      <c r="Q14898" t="s">
        <v>247</v>
      </c>
      <c r="R14898" t="s">
        <v>30</v>
      </c>
      <c r="S14898">
        <v>101012</v>
      </c>
      <c r="T14898" t="s">
        <v>365</v>
      </c>
      <c r="U14898">
        <v>1</v>
      </c>
      <c r="V14898" t="s">
        <v>32</v>
      </c>
      <c r="W14898" t="s">
        <v>33</v>
      </c>
      <c r="X14898">
        <v>1</v>
      </c>
      <c r="Y14898" t="s">
        <v>363</v>
      </c>
      <c r="Z14898">
        <v>3</v>
      </c>
      <c r="AA14898" t="s">
        <v>320</v>
      </c>
      <c r="AB14898" t="s">
        <v>246</v>
      </c>
    </row>
    <row r="14899" spans="1:28" x14ac:dyDescent="0.25">
      <c r="A14899">
        <v>42210</v>
      </c>
      <c r="B14899">
        <v>1</v>
      </c>
      <c r="C14899">
        <v>204</v>
      </c>
      <c r="D14899">
        <v>12</v>
      </c>
      <c r="E14899">
        <v>35.72</v>
      </c>
      <c r="F14899">
        <v>77.680000000000007</v>
      </c>
      <c r="G14899">
        <v>5</v>
      </c>
      <c r="H14899">
        <v>0</v>
      </c>
      <c r="I14899">
        <v>0</v>
      </c>
      <c r="J14899">
        <v>0</v>
      </c>
      <c r="K14899">
        <v>0</v>
      </c>
      <c r="L14899">
        <v>178.6</v>
      </c>
      <c r="M14899">
        <v>388.4</v>
      </c>
      <c r="N14899">
        <v>576</v>
      </c>
      <c r="O14899">
        <v>222</v>
      </c>
      <c r="P14899" t="s">
        <v>28</v>
      </c>
      <c r="Q14899" t="s">
        <v>274</v>
      </c>
      <c r="R14899" t="s">
        <v>30</v>
      </c>
      <c r="S14899">
        <v>101012</v>
      </c>
      <c r="T14899" t="s">
        <v>365</v>
      </c>
      <c r="U14899">
        <v>1</v>
      </c>
      <c r="V14899" t="s">
        <v>32</v>
      </c>
      <c r="W14899" t="s">
        <v>33</v>
      </c>
      <c r="X14899">
        <v>1</v>
      </c>
      <c r="Y14899" t="s">
        <v>363</v>
      </c>
      <c r="Z14899">
        <v>3</v>
      </c>
      <c r="AA14899" t="s">
        <v>320</v>
      </c>
      <c r="AB14899" t="s">
        <v>28</v>
      </c>
    </row>
    <row r="14900" spans="1:28" x14ac:dyDescent="0.25">
      <c r="A14900">
        <v>42279</v>
      </c>
      <c r="B14900">
        <v>1</v>
      </c>
      <c r="C14900">
        <v>151</v>
      </c>
      <c r="D14900">
        <v>12</v>
      </c>
      <c r="E14900">
        <v>35.72</v>
      </c>
      <c r="F14900">
        <v>77.680000000000007</v>
      </c>
      <c r="G14900">
        <v>5</v>
      </c>
      <c r="H14900">
        <v>0</v>
      </c>
      <c r="I14900">
        <v>0</v>
      </c>
      <c r="J14900">
        <v>0</v>
      </c>
      <c r="K14900">
        <v>0</v>
      </c>
      <c r="L14900">
        <v>178.6</v>
      </c>
      <c r="M14900">
        <v>388.4</v>
      </c>
      <c r="N14900">
        <v>868</v>
      </c>
      <c r="O14900">
        <v>166</v>
      </c>
      <c r="P14900" t="s">
        <v>28</v>
      </c>
      <c r="Q14900" t="s">
        <v>262</v>
      </c>
      <c r="R14900" t="s">
        <v>30</v>
      </c>
      <c r="S14900">
        <v>101012</v>
      </c>
      <c r="T14900" t="s">
        <v>365</v>
      </c>
      <c r="U14900">
        <v>1</v>
      </c>
      <c r="V14900" t="s">
        <v>32</v>
      </c>
      <c r="W14900" t="s">
        <v>33</v>
      </c>
      <c r="X14900">
        <v>1</v>
      </c>
      <c r="Y14900" t="s">
        <v>363</v>
      </c>
      <c r="Z14900">
        <v>3</v>
      </c>
      <c r="AA14900" t="s">
        <v>320</v>
      </c>
      <c r="AB14900" t="s">
        <v>28</v>
      </c>
    </row>
    <row r="14901" spans="1:28" x14ac:dyDescent="0.25">
      <c r="A14901">
        <v>42281</v>
      </c>
      <c r="B14901">
        <v>1</v>
      </c>
      <c r="C14901">
        <v>68</v>
      </c>
      <c r="D14901">
        <v>12</v>
      </c>
      <c r="E14901">
        <v>35.72</v>
      </c>
      <c r="F14901">
        <v>77.680000000000007</v>
      </c>
      <c r="G14901">
        <v>5</v>
      </c>
      <c r="H14901">
        <v>0</v>
      </c>
      <c r="I14901">
        <v>0</v>
      </c>
      <c r="J14901">
        <v>0</v>
      </c>
      <c r="K14901">
        <v>0</v>
      </c>
      <c r="L14901">
        <v>178.6</v>
      </c>
      <c r="M14901">
        <v>388.4</v>
      </c>
      <c r="N14901">
        <v>849</v>
      </c>
      <c r="O14901">
        <v>88</v>
      </c>
      <c r="P14901" t="s">
        <v>28</v>
      </c>
      <c r="Q14901" t="s">
        <v>272</v>
      </c>
      <c r="R14901" t="s">
        <v>30</v>
      </c>
      <c r="S14901">
        <v>101012</v>
      </c>
      <c r="T14901" t="s">
        <v>365</v>
      </c>
      <c r="U14901">
        <v>1</v>
      </c>
      <c r="V14901" t="s">
        <v>32</v>
      </c>
      <c r="W14901" t="s">
        <v>33</v>
      </c>
      <c r="X14901">
        <v>1</v>
      </c>
      <c r="Y14901" t="s">
        <v>363</v>
      </c>
      <c r="Z14901">
        <v>3</v>
      </c>
      <c r="AA14901" t="s">
        <v>320</v>
      </c>
      <c r="AB14901" t="s">
        <v>28</v>
      </c>
    </row>
    <row r="14902" spans="1:28" x14ac:dyDescent="0.25">
      <c r="A14902">
        <v>42305</v>
      </c>
      <c r="B14902">
        <v>4</v>
      </c>
      <c r="C14902">
        <v>310</v>
      </c>
      <c r="D14902">
        <v>12</v>
      </c>
      <c r="E14902">
        <v>35.72</v>
      </c>
      <c r="F14902">
        <v>77.680000000000007</v>
      </c>
      <c r="G14902">
        <v>5</v>
      </c>
      <c r="H14902">
        <v>0</v>
      </c>
      <c r="I14902">
        <v>0</v>
      </c>
      <c r="J14902">
        <v>0</v>
      </c>
      <c r="K14902">
        <v>0</v>
      </c>
      <c r="L14902">
        <v>178.6</v>
      </c>
      <c r="M14902">
        <v>388.4</v>
      </c>
      <c r="N14902">
        <v>710</v>
      </c>
      <c r="O14902">
        <v>292</v>
      </c>
      <c r="P14902" t="s">
        <v>246</v>
      </c>
      <c r="Q14902" t="s">
        <v>256</v>
      </c>
      <c r="R14902" t="s">
        <v>30</v>
      </c>
      <c r="S14902">
        <v>101012</v>
      </c>
      <c r="T14902" t="s">
        <v>365</v>
      </c>
      <c r="U14902">
        <v>1</v>
      </c>
      <c r="V14902" t="s">
        <v>32</v>
      </c>
      <c r="W14902" t="s">
        <v>33</v>
      </c>
      <c r="X14902">
        <v>1</v>
      </c>
      <c r="Y14902" t="s">
        <v>363</v>
      </c>
      <c r="Z14902">
        <v>3</v>
      </c>
      <c r="AA14902" t="s">
        <v>320</v>
      </c>
      <c r="AB14902" t="s">
        <v>246</v>
      </c>
    </row>
    <row r="14903" spans="1:28" x14ac:dyDescent="0.25">
      <c r="A14903">
        <v>42178</v>
      </c>
      <c r="B14903">
        <v>1</v>
      </c>
      <c r="C14903">
        <v>1</v>
      </c>
      <c r="D14903">
        <v>12</v>
      </c>
      <c r="E14903">
        <v>35.72</v>
      </c>
      <c r="F14903">
        <v>77.680000000000007</v>
      </c>
      <c r="G14903">
        <v>5</v>
      </c>
      <c r="H14903">
        <v>0</v>
      </c>
      <c r="I14903">
        <v>0</v>
      </c>
      <c r="J14903">
        <v>0</v>
      </c>
      <c r="K14903">
        <v>0</v>
      </c>
      <c r="L14903">
        <v>178.6</v>
      </c>
      <c r="M14903">
        <v>388.4</v>
      </c>
      <c r="N14903">
        <v>693</v>
      </c>
      <c r="O14903">
        <v>35</v>
      </c>
      <c r="P14903" t="s">
        <v>28</v>
      </c>
      <c r="Q14903" t="s">
        <v>161</v>
      </c>
      <c r="R14903" t="s">
        <v>30</v>
      </c>
      <c r="S14903">
        <v>101012</v>
      </c>
      <c r="T14903" t="s">
        <v>365</v>
      </c>
      <c r="U14903">
        <v>1</v>
      </c>
      <c r="V14903" t="s">
        <v>32</v>
      </c>
      <c r="W14903" t="s">
        <v>33</v>
      </c>
      <c r="X14903">
        <v>1</v>
      </c>
      <c r="Y14903" t="s">
        <v>363</v>
      </c>
      <c r="Z14903">
        <v>3</v>
      </c>
      <c r="AA14903" t="s">
        <v>320</v>
      </c>
      <c r="AB14903" t="s">
        <v>28</v>
      </c>
    </row>
    <row r="14904" spans="1:28" x14ac:dyDescent="0.25">
      <c r="A14904">
        <v>42295</v>
      </c>
      <c r="B14904">
        <v>1</v>
      </c>
      <c r="C14904">
        <v>157</v>
      </c>
      <c r="D14904">
        <v>12</v>
      </c>
      <c r="E14904">
        <v>35.72</v>
      </c>
      <c r="F14904">
        <v>77.680000000000007</v>
      </c>
      <c r="G14904">
        <v>5</v>
      </c>
      <c r="H14904">
        <v>0</v>
      </c>
      <c r="I14904">
        <v>0</v>
      </c>
      <c r="J14904">
        <v>0</v>
      </c>
      <c r="K14904">
        <v>0</v>
      </c>
      <c r="L14904">
        <v>178.6</v>
      </c>
      <c r="M14904">
        <v>388.4</v>
      </c>
      <c r="N14904">
        <v>931</v>
      </c>
      <c r="O14904">
        <v>172</v>
      </c>
      <c r="P14904" t="s">
        <v>28</v>
      </c>
      <c r="Q14904" t="s">
        <v>125</v>
      </c>
      <c r="R14904" t="s">
        <v>30</v>
      </c>
      <c r="S14904">
        <v>101012</v>
      </c>
      <c r="T14904" t="s">
        <v>365</v>
      </c>
      <c r="U14904">
        <v>1</v>
      </c>
      <c r="V14904" t="s">
        <v>32</v>
      </c>
      <c r="W14904" t="s">
        <v>33</v>
      </c>
      <c r="X14904">
        <v>1</v>
      </c>
      <c r="Y14904" t="s">
        <v>363</v>
      </c>
      <c r="Z14904">
        <v>3</v>
      </c>
      <c r="AA14904" t="s">
        <v>320</v>
      </c>
      <c r="AB14904" t="s">
        <v>28</v>
      </c>
    </row>
    <row r="14905" spans="1:28" x14ac:dyDescent="0.25">
      <c r="A14905">
        <v>42233</v>
      </c>
      <c r="B14905">
        <v>1</v>
      </c>
      <c r="C14905">
        <v>270</v>
      </c>
      <c r="D14905">
        <v>12</v>
      </c>
      <c r="E14905">
        <v>35.72</v>
      </c>
      <c r="F14905">
        <v>77.680000000000007</v>
      </c>
      <c r="G14905">
        <v>5</v>
      </c>
      <c r="H14905">
        <v>0</v>
      </c>
      <c r="I14905">
        <v>0</v>
      </c>
      <c r="J14905">
        <v>0</v>
      </c>
      <c r="K14905">
        <v>0</v>
      </c>
      <c r="L14905">
        <v>178.6</v>
      </c>
      <c r="M14905">
        <v>388.4</v>
      </c>
      <c r="N14905">
        <v>724</v>
      </c>
      <c r="O14905">
        <v>283</v>
      </c>
      <c r="P14905" t="s">
        <v>28</v>
      </c>
      <c r="Q14905" t="s">
        <v>134</v>
      </c>
      <c r="R14905" t="s">
        <v>30</v>
      </c>
      <c r="S14905">
        <v>101012</v>
      </c>
      <c r="T14905" t="s">
        <v>365</v>
      </c>
      <c r="U14905">
        <v>1</v>
      </c>
      <c r="V14905" t="s">
        <v>32</v>
      </c>
      <c r="W14905" t="s">
        <v>33</v>
      </c>
      <c r="X14905">
        <v>1</v>
      </c>
      <c r="Y14905" t="s">
        <v>363</v>
      </c>
      <c r="Z14905">
        <v>3</v>
      </c>
      <c r="AA14905" t="s">
        <v>320</v>
      </c>
      <c r="AB14905" t="s">
        <v>28</v>
      </c>
    </row>
    <row r="14906" spans="1:28" x14ac:dyDescent="0.25">
      <c r="A14906">
        <v>42185</v>
      </c>
      <c r="B14906">
        <v>1</v>
      </c>
      <c r="C14906">
        <v>10</v>
      </c>
      <c r="D14906">
        <v>12</v>
      </c>
      <c r="E14906">
        <v>35.72</v>
      </c>
      <c r="F14906">
        <v>77.680000000000007</v>
      </c>
      <c r="G14906">
        <v>5</v>
      </c>
      <c r="H14906">
        <v>0</v>
      </c>
      <c r="I14906">
        <v>0</v>
      </c>
      <c r="J14906">
        <v>0</v>
      </c>
      <c r="K14906">
        <v>0</v>
      </c>
      <c r="L14906">
        <v>178.6</v>
      </c>
      <c r="M14906">
        <v>388.4</v>
      </c>
      <c r="N14906">
        <v>947</v>
      </c>
      <c r="O14906">
        <v>43</v>
      </c>
      <c r="P14906" t="s">
        <v>28</v>
      </c>
      <c r="Q14906" t="s">
        <v>136</v>
      </c>
      <c r="R14906" t="s">
        <v>30</v>
      </c>
      <c r="S14906">
        <v>101012</v>
      </c>
      <c r="T14906" t="s">
        <v>365</v>
      </c>
      <c r="U14906">
        <v>1</v>
      </c>
      <c r="V14906" t="s">
        <v>32</v>
      </c>
      <c r="W14906" t="s">
        <v>33</v>
      </c>
      <c r="X14906">
        <v>1</v>
      </c>
      <c r="Y14906" t="s">
        <v>363</v>
      </c>
      <c r="Z14906">
        <v>3</v>
      </c>
      <c r="AA14906" t="s">
        <v>320</v>
      </c>
      <c r="AB14906" t="s">
        <v>28</v>
      </c>
    </row>
    <row r="14907" spans="1:28" x14ac:dyDescent="0.25">
      <c r="A14907">
        <v>42300</v>
      </c>
      <c r="B14907">
        <v>1</v>
      </c>
      <c r="C14907">
        <v>108</v>
      </c>
      <c r="D14907">
        <v>12</v>
      </c>
      <c r="E14907">
        <v>35.72</v>
      </c>
      <c r="F14907">
        <v>77.680000000000007</v>
      </c>
      <c r="G14907">
        <v>5</v>
      </c>
      <c r="H14907">
        <v>0</v>
      </c>
      <c r="I14907">
        <v>0</v>
      </c>
      <c r="J14907">
        <v>0</v>
      </c>
      <c r="K14907">
        <v>0</v>
      </c>
      <c r="L14907">
        <v>178.6</v>
      </c>
      <c r="M14907">
        <v>388.4</v>
      </c>
      <c r="N14907">
        <v>860</v>
      </c>
      <c r="O14907">
        <v>124</v>
      </c>
      <c r="P14907" t="s">
        <v>28</v>
      </c>
      <c r="Q14907" t="s">
        <v>339</v>
      </c>
      <c r="R14907" t="s">
        <v>30</v>
      </c>
      <c r="S14907">
        <v>101012</v>
      </c>
      <c r="T14907" t="s">
        <v>365</v>
      </c>
      <c r="U14907">
        <v>1</v>
      </c>
      <c r="V14907" t="s">
        <v>32</v>
      </c>
      <c r="W14907" t="s">
        <v>33</v>
      </c>
      <c r="X14907">
        <v>1</v>
      </c>
      <c r="Y14907" t="s">
        <v>363</v>
      </c>
      <c r="Z14907">
        <v>3</v>
      </c>
      <c r="AA14907" t="s">
        <v>320</v>
      </c>
      <c r="AB14907" t="s">
        <v>28</v>
      </c>
    </row>
    <row r="14908" spans="1:28" x14ac:dyDescent="0.25">
      <c r="A14908">
        <v>42171</v>
      </c>
      <c r="B14908">
        <v>1</v>
      </c>
      <c r="C14908">
        <v>144</v>
      </c>
      <c r="D14908">
        <v>12</v>
      </c>
      <c r="E14908">
        <v>35.72</v>
      </c>
      <c r="F14908">
        <v>77.680000000000007</v>
      </c>
      <c r="G14908">
        <v>5</v>
      </c>
      <c r="H14908">
        <v>0</v>
      </c>
      <c r="I14908">
        <v>0</v>
      </c>
      <c r="J14908">
        <v>0</v>
      </c>
      <c r="K14908">
        <v>0</v>
      </c>
      <c r="L14908">
        <v>178.6</v>
      </c>
      <c r="M14908">
        <v>388.4</v>
      </c>
      <c r="N14908">
        <v>882</v>
      </c>
      <c r="O14908">
        <v>160</v>
      </c>
      <c r="P14908" t="s">
        <v>28</v>
      </c>
      <c r="Q14908" t="s">
        <v>158</v>
      </c>
      <c r="R14908" t="s">
        <v>30</v>
      </c>
      <c r="S14908">
        <v>101012</v>
      </c>
      <c r="T14908" t="s">
        <v>365</v>
      </c>
      <c r="U14908">
        <v>1</v>
      </c>
      <c r="V14908" t="s">
        <v>32</v>
      </c>
      <c r="W14908" t="s">
        <v>33</v>
      </c>
      <c r="X14908">
        <v>1</v>
      </c>
      <c r="Y14908" t="s">
        <v>363</v>
      </c>
      <c r="Z14908">
        <v>3</v>
      </c>
      <c r="AA14908" t="s">
        <v>320</v>
      </c>
      <c r="AB14908" t="s">
        <v>28</v>
      </c>
    </row>
    <row r="14909" spans="1:28" x14ac:dyDescent="0.25">
      <c r="A14909">
        <v>42239</v>
      </c>
      <c r="B14909">
        <v>1</v>
      </c>
      <c r="C14909">
        <v>276</v>
      </c>
      <c r="D14909">
        <v>12</v>
      </c>
      <c r="E14909">
        <v>35.72</v>
      </c>
      <c r="F14909">
        <v>77.680000000000007</v>
      </c>
      <c r="G14909">
        <v>5</v>
      </c>
      <c r="H14909">
        <v>0</v>
      </c>
      <c r="I14909">
        <v>0</v>
      </c>
      <c r="J14909">
        <v>0</v>
      </c>
      <c r="K14909">
        <v>0</v>
      </c>
      <c r="L14909">
        <v>178.6</v>
      </c>
      <c r="M14909">
        <v>388.4</v>
      </c>
      <c r="N14909">
        <v>711</v>
      </c>
      <c r="O14909">
        <v>289</v>
      </c>
      <c r="P14909" t="s">
        <v>28</v>
      </c>
      <c r="Q14909" t="s">
        <v>42</v>
      </c>
      <c r="R14909" t="s">
        <v>30</v>
      </c>
      <c r="S14909">
        <v>101012</v>
      </c>
      <c r="T14909" t="s">
        <v>365</v>
      </c>
      <c r="U14909">
        <v>1</v>
      </c>
      <c r="V14909" t="s">
        <v>32</v>
      </c>
      <c r="W14909" t="s">
        <v>33</v>
      </c>
      <c r="X14909">
        <v>1</v>
      </c>
      <c r="Y14909" t="s">
        <v>363</v>
      </c>
      <c r="Z14909">
        <v>3</v>
      </c>
      <c r="AA14909" t="s">
        <v>320</v>
      </c>
      <c r="AB14909" t="s">
        <v>28</v>
      </c>
    </row>
    <row r="14910" spans="1:28" x14ac:dyDescent="0.25">
      <c r="A14910">
        <v>42306</v>
      </c>
      <c r="B14910">
        <v>1</v>
      </c>
      <c r="C14910">
        <v>83</v>
      </c>
      <c r="D14910">
        <v>12</v>
      </c>
      <c r="E14910">
        <v>35.72</v>
      </c>
      <c r="F14910">
        <v>77.680000000000007</v>
      </c>
      <c r="G14910">
        <v>5</v>
      </c>
      <c r="H14910">
        <v>0</v>
      </c>
      <c r="I14910">
        <v>0</v>
      </c>
      <c r="J14910">
        <v>0</v>
      </c>
      <c r="K14910">
        <v>0</v>
      </c>
      <c r="L14910">
        <v>178.6</v>
      </c>
      <c r="M14910">
        <v>388.4</v>
      </c>
      <c r="N14910">
        <v>906</v>
      </c>
      <c r="O14910">
        <v>101</v>
      </c>
      <c r="P14910" t="s">
        <v>28</v>
      </c>
      <c r="Q14910" t="s">
        <v>72</v>
      </c>
      <c r="R14910" t="s">
        <v>30</v>
      </c>
      <c r="S14910">
        <v>101012</v>
      </c>
      <c r="T14910" t="s">
        <v>365</v>
      </c>
      <c r="U14910">
        <v>1</v>
      </c>
      <c r="V14910" t="s">
        <v>32</v>
      </c>
      <c r="W14910" t="s">
        <v>33</v>
      </c>
      <c r="X14910">
        <v>1</v>
      </c>
      <c r="Y14910" t="s">
        <v>363</v>
      </c>
      <c r="Z14910">
        <v>3</v>
      </c>
      <c r="AA14910" t="s">
        <v>320</v>
      </c>
      <c r="AB14910" t="s">
        <v>28</v>
      </c>
    </row>
    <row r="14911" spans="1:28" x14ac:dyDescent="0.25">
      <c r="A14911">
        <v>42174</v>
      </c>
      <c r="B14911">
        <v>1</v>
      </c>
      <c r="C14911">
        <v>52</v>
      </c>
      <c r="D14911">
        <v>12</v>
      </c>
      <c r="E14911">
        <v>35.72</v>
      </c>
      <c r="F14911">
        <v>77.680000000000007</v>
      </c>
      <c r="G14911">
        <v>5</v>
      </c>
      <c r="H14911">
        <v>0</v>
      </c>
      <c r="I14911">
        <v>0</v>
      </c>
      <c r="J14911">
        <v>0</v>
      </c>
      <c r="K14911">
        <v>0</v>
      </c>
      <c r="L14911">
        <v>178.6</v>
      </c>
      <c r="M14911">
        <v>388.4</v>
      </c>
      <c r="N14911">
        <v>806</v>
      </c>
      <c r="O14911">
        <v>137</v>
      </c>
      <c r="P14911" t="s">
        <v>28</v>
      </c>
      <c r="Q14911" t="s">
        <v>54</v>
      </c>
      <c r="R14911" t="s">
        <v>30</v>
      </c>
      <c r="S14911">
        <v>101012</v>
      </c>
      <c r="T14911" t="s">
        <v>365</v>
      </c>
      <c r="U14911">
        <v>1</v>
      </c>
      <c r="V14911" t="s">
        <v>32</v>
      </c>
      <c r="W14911" t="s">
        <v>33</v>
      </c>
      <c r="X14911">
        <v>1</v>
      </c>
      <c r="Y14911" t="s">
        <v>363</v>
      </c>
      <c r="Z14911">
        <v>3</v>
      </c>
      <c r="AA14911" t="s">
        <v>320</v>
      </c>
      <c r="AB14911" t="s">
        <v>28</v>
      </c>
    </row>
    <row r="14912" spans="1:28" x14ac:dyDescent="0.25">
      <c r="A14912">
        <v>42185</v>
      </c>
      <c r="B14912">
        <v>1</v>
      </c>
      <c r="C14912">
        <v>225</v>
      </c>
      <c r="D14912">
        <v>12</v>
      </c>
      <c r="E14912">
        <v>35.72</v>
      </c>
      <c r="F14912">
        <v>77.680000000000007</v>
      </c>
      <c r="G14912">
        <v>5</v>
      </c>
      <c r="H14912">
        <v>0</v>
      </c>
      <c r="I14912">
        <v>0</v>
      </c>
      <c r="J14912">
        <v>0</v>
      </c>
      <c r="K14912">
        <v>0</v>
      </c>
      <c r="L14912">
        <v>178.6</v>
      </c>
      <c r="M14912">
        <v>388.4</v>
      </c>
      <c r="N14912">
        <v>776</v>
      </c>
      <c r="O14912">
        <v>243</v>
      </c>
      <c r="P14912" t="s">
        <v>28</v>
      </c>
      <c r="Q14912" t="s">
        <v>151</v>
      </c>
      <c r="R14912" t="s">
        <v>30</v>
      </c>
      <c r="S14912">
        <v>101012</v>
      </c>
      <c r="T14912" t="s">
        <v>365</v>
      </c>
      <c r="U14912">
        <v>1</v>
      </c>
      <c r="V14912" t="s">
        <v>32</v>
      </c>
      <c r="W14912" t="s">
        <v>33</v>
      </c>
      <c r="X14912">
        <v>1</v>
      </c>
      <c r="Y14912" t="s">
        <v>363</v>
      </c>
      <c r="Z14912">
        <v>3</v>
      </c>
      <c r="AA14912" t="s">
        <v>320</v>
      </c>
      <c r="AB14912" t="s">
        <v>28</v>
      </c>
    </row>
    <row r="14913" spans="1:28" x14ac:dyDescent="0.25">
      <c r="A14913">
        <v>42308</v>
      </c>
      <c r="B14913">
        <v>1</v>
      </c>
      <c r="C14913">
        <v>158</v>
      </c>
      <c r="D14913">
        <v>12</v>
      </c>
      <c r="E14913">
        <v>35.72</v>
      </c>
      <c r="F14913">
        <v>77.680000000000007</v>
      </c>
      <c r="G14913">
        <v>5</v>
      </c>
      <c r="H14913">
        <v>0</v>
      </c>
      <c r="I14913">
        <v>0</v>
      </c>
      <c r="J14913">
        <v>0</v>
      </c>
      <c r="K14913">
        <v>0</v>
      </c>
      <c r="L14913">
        <v>178.6</v>
      </c>
      <c r="M14913">
        <v>388.4</v>
      </c>
      <c r="N14913">
        <v>844</v>
      </c>
      <c r="O14913">
        <v>173</v>
      </c>
      <c r="P14913" t="s">
        <v>28</v>
      </c>
      <c r="Q14913" t="s">
        <v>185</v>
      </c>
      <c r="R14913" t="s">
        <v>30</v>
      </c>
      <c r="S14913">
        <v>101012</v>
      </c>
      <c r="T14913" t="s">
        <v>365</v>
      </c>
      <c r="U14913">
        <v>1</v>
      </c>
      <c r="V14913" t="s">
        <v>32</v>
      </c>
      <c r="W14913" t="s">
        <v>33</v>
      </c>
      <c r="X14913">
        <v>1</v>
      </c>
      <c r="Y14913" t="s">
        <v>363</v>
      </c>
      <c r="Z14913">
        <v>3</v>
      </c>
      <c r="AA14913" t="s">
        <v>320</v>
      </c>
      <c r="AB14913" t="s">
        <v>28</v>
      </c>
    </row>
    <row r="14914" spans="1:28" x14ac:dyDescent="0.25">
      <c r="A14914">
        <v>42306</v>
      </c>
      <c r="B14914">
        <v>1</v>
      </c>
      <c r="C14914">
        <v>23</v>
      </c>
      <c r="D14914">
        <v>12</v>
      </c>
      <c r="E14914">
        <v>35.72</v>
      </c>
      <c r="F14914">
        <v>77.680000000000007</v>
      </c>
      <c r="G14914">
        <v>5</v>
      </c>
      <c r="H14914">
        <v>0</v>
      </c>
      <c r="I14914">
        <v>0</v>
      </c>
      <c r="J14914">
        <v>0</v>
      </c>
      <c r="K14914">
        <v>0</v>
      </c>
      <c r="L14914">
        <v>178.6</v>
      </c>
      <c r="M14914">
        <v>388.4</v>
      </c>
      <c r="N14914">
        <v>836</v>
      </c>
      <c r="O14914">
        <v>55</v>
      </c>
      <c r="P14914" t="s">
        <v>28</v>
      </c>
      <c r="Q14914" t="s">
        <v>106</v>
      </c>
      <c r="R14914" t="s">
        <v>30</v>
      </c>
      <c r="S14914">
        <v>101012</v>
      </c>
      <c r="T14914" t="s">
        <v>365</v>
      </c>
      <c r="U14914">
        <v>1</v>
      </c>
      <c r="V14914" t="s">
        <v>32</v>
      </c>
      <c r="W14914" t="s">
        <v>33</v>
      </c>
      <c r="X14914">
        <v>1</v>
      </c>
      <c r="Y14914" t="s">
        <v>363</v>
      </c>
      <c r="Z14914">
        <v>3</v>
      </c>
      <c r="AA14914" t="s">
        <v>320</v>
      </c>
      <c r="AB14914" t="s">
        <v>28</v>
      </c>
    </row>
    <row r="14915" spans="1:28" x14ac:dyDescent="0.25">
      <c r="A14915">
        <v>42304</v>
      </c>
      <c r="B14915">
        <v>1</v>
      </c>
      <c r="C14915">
        <v>300</v>
      </c>
      <c r="D14915">
        <v>12</v>
      </c>
      <c r="E14915">
        <v>35.72</v>
      </c>
      <c r="F14915">
        <v>77.680000000000007</v>
      </c>
      <c r="G14915">
        <v>5</v>
      </c>
      <c r="H14915">
        <v>0</v>
      </c>
      <c r="I14915">
        <v>0</v>
      </c>
      <c r="J14915">
        <v>0</v>
      </c>
      <c r="K14915">
        <v>0</v>
      </c>
      <c r="L14915">
        <v>178.6</v>
      </c>
      <c r="M14915">
        <v>388.4</v>
      </c>
      <c r="N14915">
        <v>558</v>
      </c>
      <c r="O14915">
        <v>294</v>
      </c>
      <c r="P14915" t="s">
        <v>28</v>
      </c>
      <c r="Q14915" t="s">
        <v>121</v>
      </c>
      <c r="R14915" t="s">
        <v>30</v>
      </c>
      <c r="S14915">
        <v>101012</v>
      </c>
      <c r="T14915" t="s">
        <v>365</v>
      </c>
      <c r="U14915">
        <v>1</v>
      </c>
      <c r="V14915" t="s">
        <v>32</v>
      </c>
      <c r="W14915" t="s">
        <v>33</v>
      </c>
      <c r="X14915">
        <v>1</v>
      </c>
      <c r="Y14915" t="s">
        <v>363</v>
      </c>
      <c r="Z14915">
        <v>3</v>
      </c>
      <c r="AA14915" t="s">
        <v>320</v>
      </c>
      <c r="AB14915" t="s">
        <v>28</v>
      </c>
    </row>
    <row r="14916" spans="1:28" x14ac:dyDescent="0.25">
      <c r="A14916">
        <v>42263</v>
      </c>
      <c r="B14916">
        <v>4</v>
      </c>
      <c r="C14916">
        <v>310</v>
      </c>
      <c r="D14916">
        <v>12</v>
      </c>
      <c r="E14916">
        <v>35.72</v>
      </c>
      <c r="F14916">
        <v>77.680000000000007</v>
      </c>
      <c r="G14916">
        <v>5</v>
      </c>
      <c r="H14916">
        <v>0</v>
      </c>
      <c r="I14916">
        <v>0</v>
      </c>
      <c r="J14916">
        <v>0</v>
      </c>
      <c r="K14916">
        <v>0</v>
      </c>
      <c r="L14916">
        <v>178.6</v>
      </c>
      <c r="M14916">
        <v>388.4</v>
      </c>
      <c r="N14916">
        <v>710</v>
      </c>
      <c r="O14916">
        <v>292</v>
      </c>
      <c r="P14916" t="s">
        <v>246</v>
      </c>
      <c r="Q14916" t="s">
        <v>256</v>
      </c>
      <c r="R14916" t="s">
        <v>30</v>
      </c>
      <c r="S14916">
        <v>101012</v>
      </c>
      <c r="T14916" t="s">
        <v>365</v>
      </c>
      <c r="U14916">
        <v>1</v>
      </c>
      <c r="V14916" t="s">
        <v>32</v>
      </c>
      <c r="W14916" t="s">
        <v>33</v>
      </c>
      <c r="X14916">
        <v>1</v>
      </c>
      <c r="Y14916" t="s">
        <v>363</v>
      </c>
      <c r="Z14916">
        <v>3</v>
      </c>
      <c r="AA14916" t="s">
        <v>320</v>
      </c>
      <c r="AB14916" t="s">
        <v>246</v>
      </c>
    </row>
    <row r="14917" spans="1:28" x14ac:dyDescent="0.25">
      <c r="A14917">
        <v>42182</v>
      </c>
      <c r="B14917">
        <v>1</v>
      </c>
      <c r="C14917">
        <v>97</v>
      </c>
      <c r="D14917">
        <v>12</v>
      </c>
      <c r="E14917">
        <v>35.72</v>
      </c>
      <c r="F14917">
        <v>77.680000000000007</v>
      </c>
      <c r="G14917">
        <v>5</v>
      </c>
      <c r="H14917">
        <v>0</v>
      </c>
      <c r="I14917">
        <v>0</v>
      </c>
      <c r="J14917">
        <v>0</v>
      </c>
      <c r="K14917">
        <v>0</v>
      </c>
      <c r="L14917">
        <v>178.6</v>
      </c>
      <c r="M14917">
        <v>388.4</v>
      </c>
      <c r="N14917">
        <v>863</v>
      </c>
      <c r="O14917">
        <v>115</v>
      </c>
      <c r="P14917" t="s">
        <v>28</v>
      </c>
      <c r="Q14917" t="s">
        <v>84</v>
      </c>
      <c r="R14917" t="s">
        <v>30</v>
      </c>
      <c r="S14917">
        <v>101012</v>
      </c>
      <c r="T14917" t="s">
        <v>365</v>
      </c>
      <c r="U14917">
        <v>1</v>
      </c>
      <c r="V14917" t="s">
        <v>32</v>
      </c>
      <c r="W14917" t="s">
        <v>33</v>
      </c>
      <c r="X14917">
        <v>1</v>
      </c>
      <c r="Y14917" t="s">
        <v>363</v>
      </c>
      <c r="Z14917">
        <v>3</v>
      </c>
      <c r="AA14917" t="s">
        <v>320</v>
      </c>
      <c r="AB14917" t="s">
        <v>28</v>
      </c>
    </row>
    <row r="14918" spans="1:28" x14ac:dyDescent="0.25">
      <c r="A14918">
        <v>42296</v>
      </c>
      <c r="B14918">
        <v>1</v>
      </c>
      <c r="C14918">
        <v>76</v>
      </c>
      <c r="D14918">
        <v>12</v>
      </c>
      <c r="E14918">
        <v>35.72</v>
      </c>
      <c r="F14918">
        <v>77.680000000000007</v>
      </c>
      <c r="G14918">
        <v>5</v>
      </c>
      <c r="H14918">
        <v>0</v>
      </c>
      <c r="I14918">
        <v>0</v>
      </c>
      <c r="J14918">
        <v>0</v>
      </c>
      <c r="K14918">
        <v>0</v>
      </c>
      <c r="L14918">
        <v>178.6</v>
      </c>
      <c r="M14918">
        <v>388.4</v>
      </c>
      <c r="N14918">
        <v>798</v>
      </c>
      <c r="O14918">
        <v>95</v>
      </c>
      <c r="P14918" t="s">
        <v>28</v>
      </c>
      <c r="Q14918" t="s">
        <v>94</v>
      </c>
      <c r="R14918" t="s">
        <v>30</v>
      </c>
      <c r="S14918">
        <v>101012</v>
      </c>
      <c r="T14918" t="s">
        <v>365</v>
      </c>
      <c r="U14918">
        <v>1</v>
      </c>
      <c r="V14918" t="s">
        <v>32</v>
      </c>
      <c r="W14918" t="s">
        <v>33</v>
      </c>
      <c r="X14918">
        <v>1</v>
      </c>
      <c r="Y14918" t="s">
        <v>363</v>
      </c>
      <c r="Z14918">
        <v>3</v>
      </c>
      <c r="AA14918" t="s">
        <v>320</v>
      </c>
      <c r="AB14918" t="s">
        <v>28</v>
      </c>
    </row>
    <row r="14919" spans="1:28" x14ac:dyDescent="0.25">
      <c r="A14919">
        <v>42295</v>
      </c>
      <c r="B14919">
        <v>1</v>
      </c>
      <c r="C14919">
        <v>144</v>
      </c>
      <c r="D14919">
        <v>12</v>
      </c>
      <c r="E14919">
        <v>35.72</v>
      </c>
      <c r="F14919">
        <v>77.680000000000007</v>
      </c>
      <c r="G14919">
        <v>5</v>
      </c>
      <c r="H14919">
        <v>0</v>
      </c>
      <c r="I14919">
        <v>0</v>
      </c>
      <c r="J14919">
        <v>0</v>
      </c>
      <c r="K14919">
        <v>0</v>
      </c>
      <c r="L14919">
        <v>178.6</v>
      </c>
      <c r="M14919">
        <v>388.4</v>
      </c>
      <c r="N14919">
        <v>882</v>
      </c>
      <c r="O14919">
        <v>160</v>
      </c>
      <c r="P14919" t="s">
        <v>28</v>
      </c>
      <c r="Q14919" t="s">
        <v>158</v>
      </c>
      <c r="R14919" t="s">
        <v>30</v>
      </c>
      <c r="S14919">
        <v>101012</v>
      </c>
      <c r="T14919" t="s">
        <v>365</v>
      </c>
      <c r="U14919">
        <v>1</v>
      </c>
      <c r="V14919" t="s">
        <v>32</v>
      </c>
      <c r="W14919" t="s">
        <v>33</v>
      </c>
      <c r="X14919">
        <v>1</v>
      </c>
      <c r="Y14919" t="s">
        <v>363</v>
      </c>
      <c r="Z14919">
        <v>3</v>
      </c>
      <c r="AA14919" t="s">
        <v>320</v>
      </c>
      <c r="AB14919" t="s">
        <v>28</v>
      </c>
    </row>
    <row r="14920" spans="1:28" x14ac:dyDescent="0.25">
      <c r="A14920">
        <v>42289</v>
      </c>
      <c r="B14920">
        <v>2</v>
      </c>
      <c r="C14920">
        <v>307</v>
      </c>
      <c r="D14920">
        <v>12</v>
      </c>
      <c r="E14920">
        <v>35.72</v>
      </c>
      <c r="F14920">
        <v>77.680000000000007</v>
      </c>
      <c r="G14920">
        <v>5</v>
      </c>
      <c r="H14920">
        <v>0</v>
      </c>
      <c r="I14920">
        <v>0</v>
      </c>
      <c r="J14920">
        <v>0</v>
      </c>
      <c r="K14920">
        <v>0</v>
      </c>
      <c r="L14920">
        <v>178.6</v>
      </c>
      <c r="M14920">
        <v>388.4</v>
      </c>
      <c r="N14920">
        <v>710</v>
      </c>
      <c r="O14920">
        <v>292</v>
      </c>
      <c r="P14920" t="s">
        <v>248</v>
      </c>
      <c r="Q14920" t="s">
        <v>249</v>
      </c>
      <c r="R14920" t="s">
        <v>30</v>
      </c>
      <c r="S14920">
        <v>101012</v>
      </c>
      <c r="T14920" t="s">
        <v>365</v>
      </c>
      <c r="U14920">
        <v>1</v>
      </c>
      <c r="V14920" t="s">
        <v>32</v>
      </c>
      <c r="W14920" t="s">
        <v>33</v>
      </c>
      <c r="X14920">
        <v>1</v>
      </c>
      <c r="Y14920" t="s">
        <v>363</v>
      </c>
      <c r="Z14920">
        <v>3</v>
      </c>
      <c r="AA14920" t="s">
        <v>320</v>
      </c>
      <c r="AB14920" t="s">
        <v>248</v>
      </c>
    </row>
    <row r="14921" spans="1:28" x14ac:dyDescent="0.25">
      <c r="A14921">
        <v>42198</v>
      </c>
      <c r="B14921">
        <v>2</v>
      </c>
      <c r="C14921">
        <v>306</v>
      </c>
      <c r="D14921">
        <v>12</v>
      </c>
      <c r="E14921">
        <v>35.72</v>
      </c>
      <c r="F14921">
        <v>77.680000000000007</v>
      </c>
      <c r="G14921">
        <v>5</v>
      </c>
      <c r="H14921">
        <v>0</v>
      </c>
      <c r="I14921">
        <v>0</v>
      </c>
      <c r="J14921">
        <v>0</v>
      </c>
      <c r="K14921">
        <v>0</v>
      </c>
      <c r="L14921">
        <v>178.6</v>
      </c>
      <c r="M14921">
        <v>388.4</v>
      </c>
      <c r="N14921">
        <v>586</v>
      </c>
      <c r="O14921">
        <v>246</v>
      </c>
      <c r="P14921" t="s">
        <v>248</v>
      </c>
      <c r="Q14921" t="s">
        <v>255</v>
      </c>
      <c r="R14921" t="s">
        <v>30</v>
      </c>
      <c r="S14921">
        <v>101012</v>
      </c>
      <c r="T14921" t="s">
        <v>365</v>
      </c>
      <c r="U14921">
        <v>1</v>
      </c>
      <c r="V14921" t="s">
        <v>32</v>
      </c>
      <c r="W14921" t="s">
        <v>33</v>
      </c>
      <c r="X14921">
        <v>1</v>
      </c>
      <c r="Y14921" t="s">
        <v>363</v>
      </c>
      <c r="Z14921">
        <v>3</v>
      </c>
      <c r="AA14921" t="s">
        <v>320</v>
      </c>
      <c r="AB14921" t="s">
        <v>248</v>
      </c>
    </row>
    <row r="14922" spans="1:28" x14ac:dyDescent="0.25">
      <c r="A14922">
        <v>42174</v>
      </c>
      <c r="B14922">
        <v>2</v>
      </c>
      <c r="C14922">
        <v>199</v>
      </c>
      <c r="D14922">
        <v>12</v>
      </c>
      <c r="E14922">
        <v>35.72</v>
      </c>
      <c r="F14922">
        <v>77.680000000000007</v>
      </c>
      <c r="G14922">
        <v>5</v>
      </c>
      <c r="H14922">
        <v>0</v>
      </c>
      <c r="I14922">
        <v>0</v>
      </c>
      <c r="J14922">
        <v>0</v>
      </c>
      <c r="K14922">
        <v>0</v>
      </c>
      <c r="L14922">
        <v>178.6</v>
      </c>
      <c r="M14922">
        <v>388.4</v>
      </c>
      <c r="N14922">
        <v>800</v>
      </c>
      <c r="O14922">
        <v>212</v>
      </c>
      <c r="P14922" t="s">
        <v>248</v>
      </c>
      <c r="Q14922" t="s">
        <v>253</v>
      </c>
      <c r="R14922" t="s">
        <v>30</v>
      </c>
      <c r="S14922">
        <v>101012</v>
      </c>
      <c r="T14922" t="s">
        <v>365</v>
      </c>
      <c r="U14922">
        <v>1</v>
      </c>
      <c r="V14922" t="s">
        <v>32</v>
      </c>
      <c r="W14922" t="s">
        <v>33</v>
      </c>
      <c r="X14922">
        <v>1</v>
      </c>
      <c r="Y14922" t="s">
        <v>363</v>
      </c>
      <c r="Z14922">
        <v>3</v>
      </c>
      <c r="AA14922" t="s">
        <v>320</v>
      </c>
      <c r="AB14922" t="s">
        <v>248</v>
      </c>
    </row>
    <row r="14923" spans="1:28" x14ac:dyDescent="0.25">
      <c r="A14923">
        <v>42202</v>
      </c>
      <c r="B14923">
        <v>2</v>
      </c>
      <c r="C14923">
        <v>306</v>
      </c>
      <c r="D14923">
        <v>12</v>
      </c>
      <c r="E14923">
        <v>35.72</v>
      </c>
      <c r="F14923">
        <v>77.680000000000007</v>
      </c>
      <c r="G14923">
        <v>5</v>
      </c>
      <c r="H14923">
        <v>0</v>
      </c>
      <c r="I14923">
        <v>0</v>
      </c>
      <c r="J14923">
        <v>0</v>
      </c>
      <c r="K14923">
        <v>0</v>
      </c>
      <c r="L14923">
        <v>178.6</v>
      </c>
      <c r="M14923">
        <v>388.4</v>
      </c>
      <c r="N14923">
        <v>586</v>
      </c>
      <c r="O14923">
        <v>246</v>
      </c>
      <c r="P14923" t="s">
        <v>248</v>
      </c>
      <c r="Q14923" t="s">
        <v>255</v>
      </c>
      <c r="R14923" t="s">
        <v>30</v>
      </c>
      <c r="S14923">
        <v>101012</v>
      </c>
      <c r="T14923" t="s">
        <v>365</v>
      </c>
      <c r="U14923">
        <v>1</v>
      </c>
      <c r="V14923" t="s">
        <v>32</v>
      </c>
      <c r="W14923" t="s">
        <v>33</v>
      </c>
      <c r="X14923">
        <v>1</v>
      </c>
      <c r="Y14923" t="s">
        <v>363</v>
      </c>
      <c r="Z14923">
        <v>3</v>
      </c>
      <c r="AA14923" t="s">
        <v>320</v>
      </c>
      <c r="AB14923" t="s">
        <v>248</v>
      </c>
    </row>
    <row r="14924" spans="1:28" x14ac:dyDescent="0.25">
      <c r="A14924">
        <v>42177</v>
      </c>
      <c r="B14924">
        <v>1</v>
      </c>
      <c r="C14924">
        <v>61</v>
      </c>
      <c r="D14924">
        <v>12</v>
      </c>
      <c r="E14924">
        <v>35.72</v>
      </c>
      <c r="F14924">
        <v>77.680000000000007</v>
      </c>
      <c r="G14924">
        <v>5</v>
      </c>
      <c r="H14924">
        <v>0</v>
      </c>
      <c r="I14924">
        <v>0</v>
      </c>
      <c r="J14924">
        <v>0</v>
      </c>
      <c r="K14924">
        <v>0</v>
      </c>
      <c r="L14924">
        <v>178.6</v>
      </c>
      <c r="M14924">
        <v>388.4</v>
      </c>
      <c r="N14924">
        <v>898</v>
      </c>
      <c r="O14924">
        <v>83</v>
      </c>
      <c r="P14924" t="s">
        <v>28</v>
      </c>
      <c r="Q14924" t="s">
        <v>218</v>
      </c>
      <c r="R14924" t="s">
        <v>30</v>
      </c>
      <c r="S14924">
        <v>101012</v>
      </c>
      <c r="T14924" t="s">
        <v>365</v>
      </c>
      <c r="U14924">
        <v>1</v>
      </c>
      <c r="V14924" t="s">
        <v>32</v>
      </c>
      <c r="W14924" t="s">
        <v>33</v>
      </c>
      <c r="X14924">
        <v>1</v>
      </c>
      <c r="Y14924" t="s">
        <v>363</v>
      </c>
      <c r="Z14924">
        <v>3</v>
      </c>
      <c r="AA14924" t="s">
        <v>320</v>
      </c>
      <c r="AB14924" t="s">
        <v>28</v>
      </c>
    </row>
    <row r="14925" spans="1:28" x14ac:dyDescent="0.25">
      <c r="A14925">
        <v>42179</v>
      </c>
      <c r="B14925">
        <v>1</v>
      </c>
      <c r="C14925">
        <v>27</v>
      </c>
      <c r="D14925">
        <v>12</v>
      </c>
      <c r="E14925">
        <v>35.72</v>
      </c>
      <c r="F14925">
        <v>77.680000000000007</v>
      </c>
      <c r="G14925">
        <v>5</v>
      </c>
      <c r="H14925">
        <v>0</v>
      </c>
      <c r="I14925">
        <v>0</v>
      </c>
      <c r="J14925">
        <v>0</v>
      </c>
      <c r="K14925">
        <v>0</v>
      </c>
      <c r="L14925">
        <v>178.6</v>
      </c>
      <c r="M14925">
        <v>388.4</v>
      </c>
      <c r="N14925">
        <v>859</v>
      </c>
      <c r="O14925">
        <v>59</v>
      </c>
      <c r="P14925" t="s">
        <v>28</v>
      </c>
      <c r="Q14925" t="s">
        <v>315</v>
      </c>
      <c r="R14925" t="s">
        <v>30</v>
      </c>
      <c r="S14925">
        <v>101012</v>
      </c>
      <c r="T14925" t="s">
        <v>365</v>
      </c>
      <c r="U14925">
        <v>1</v>
      </c>
      <c r="V14925" t="s">
        <v>32</v>
      </c>
      <c r="W14925" t="s">
        <v>33</v>
      </c>
      <c r="X14925">
        <v>1</v>
      </c>
      <c r="Y14925" t="s">
        <v>363</v>
      </c>
      <c r="Z14925">
        <v>3</v>
      </c>
      <c r="AA14925" t="s">
        <v>320</v>
      </c>
      <c r="AB14925" t="s">
        <v>28</v>
      </c>
    </row>
    <row r="14926" spans="1:28" x14ac:dyDescent="0.25">
      <c r="A14926">
        <v>42184</v>
      </c>
      <c r="B14926">
        <v>1</v>
      </c>
      <c r="C14926">
        <v>78</v>
      </c>
      <c r="D14926">
        <v>12</v>
      </c>
      <c r="E14926">
        <v>35.72</v>
      </c>
      <c r="F14926">
        <v>77.680000000000007</v>
      </c>
      <c r="G14926">
        <v>5</v>
      </c>
      <c r="H14926">
        <v>0</v>
      </c>
      <c r="I14926">
        <v>0</v>
      </c>
      <c r="J14926">
        <v>0</v>
      </c>
      <c r="K14926">
        <v>0</v>
      </c>
      <c r="L14926">
        <v>178.6</v>
      </c>
      <c r="M14926">
        <v>388.4</v>
      </c>
      <c r="N14926">
        <v>798</v>
      </c>
      <c r="O14926">
        <v>95</v>
      </c>
      <c r="P14926" t="s">
        <v>28</v>
      </c>
      <c r="Q14926" t="s">
        <v>88</v>
      </c>
      <c r="R14926" t="s">
        <v>30</v>
      </c>
      <c r="S14926">
        <v>101012</v>
      </c>
      <c r="T14926" t="s">
        <v>365</v>
      </c>
      <c r="U14926">
        <v>1</v>
      </c>
      <c r="V14926" t="s">
        <v>32</v>
      </c>
      <c r="W14926" t="s">
        <v>33</v>
      </c>
      <c r="X14926">
        <v>1</v>
      </c>
      <c r="Y14926" t="s">
        <v>363</v>
      </c>
      <c r="Z14926">
        <v>3</v>
      </c>
      <c r="AA14926" t="s">
        <v>320</v>
      </c>
      <c r="AB14926" t="s">
        <v>28</v>
      </c>
    </row>
    <row r="14927" spans="1:28" x14ac:dyDescent="0.25">
      <c r="A14927">
        <v>42300</v>
      </c>
      <c r="B14927">
        <v>2</v>
      </c>
      <c r="C14927">
        <v>307</v>
      </c>
      <c r="D14927">
        <v>12</v>
      </c>
      <c r="E14927">
        <v>35.72</v>
      </c>
      <c r="F14927">
        <v>77.680000000000007</v>
      </c>
      <c r="G14927">
        <v>5</v>
      </c>
      <c r="H14927">
        <v>0</v>
      </c>
      <c r="I14927">
        <v>0</v>
      </c>
      <c r="J14927">
        <v>0</v>
      </c>
      <c r="K14927">
        <v>0</v>
      </c>
      <c r="L14927">
        <v>178.6</v>
      </c>
      <c r="M14927">
        <v>388.4</v>
      </c>
      <c r="N14927">
        <v>710</v>
      </c>
      <c r="O14927">
        <v>292</v>
      </c>
      <c r="P14927" t="s">
        <v>248</v>
      </c>
      <c r="Q14927" t="s">
        <v>249</v>
      </c>
      <c r="R14927" t="s">
        <v>30</v>
      </c>
      <c r="S14927">
        <v>101012</v>
      </c>
      <c r="T14927" t="s">
        <v>365</v>
      </c>
      <c r="U14927">
        <v>1</v>
      </c>
      <c r="V14927" t="s">
        <v>32</v>
      </c>
      <c r="W14927" t="s">
        <v>33</v>
      </c>
      <c r="X14927">
        <v>1</v>
      </c>
      <c r="Y14927" t="s">
        <v>363</v>
      </c>
      <c r="Z14927">
        <v>3</v>
      </c>
      <c r="AA14927" t="s">
        <v>320</v>
      </c>
      <c r="AB14927" t="s">
        <v>248</v>
      </c>
    </row>
    <row r="14928" spans="1:28" x14ac:dyDescent="0.25">
      <c r="A14928">
        <v>42197</v>
      </c>
      <c r="B14928">
        <v>2</v>
      </c>
      <c r="C14928">
        <v>306</v>
      </c>
      <c r="D14928">
        <v>12</v>
      </c>
      <c r="E14928">
        <v>35.72</v>
      </c>
      <c r="F14928">
        <v>77.680000000000007</v>
      </c>
      <c r="G14928">
        <v>5</v>
      </c>
      <c r="H14928">
        <v>0</v>
      </c>
      <c r="I14928">
        <v>0</v>
      </c>
      <c r="J14928">
        <v>0</v>
      </c>
      <c r="K14928">
        <v>0</v>
      </c>
      <c r="L14928">
        <v>178.6</v>
      </c>
      <c r="M14928">
        <v>388.4</v>
      </c>
      <c r="N14928">
        <v>586</v>
      </c>
      <c r="O14928">
        <v>246</v>
      </c>
      <c r="P14928" t="s">
        <v>248</v>
      </c>
      <c r="Q14928" t="s">
        <v>255</v>
      </c>
      <c r="R14928" t="s">
        <v>30</v>
      </c>
      <c r="S14928">
        <v>101012</v>
      </c>
      <c r="T14928" t="s">
        <v>365</v>
      </c>
      <c r="U14928">
        <v>1</v>
      </c>
      <c r="V14928" t="s">
        <v>32</v>
      </c>
      <c r="W14928" t="s">
        <v>33</v>
      </c>
      <c r="X14928">
        <v>1</v>
      </c>
      <c r="Y14928" t="s">
        <v>363</v>
      </c>
      <c r="Z14928">
        <v>3</v>
      </c>
      <c r="AA14928" t="s">
        <v>320</v>
      </c>
      <c r="AB14928" t="s">
        <v>248</v>
      </c>
    </row>
    <row r="14929" spans="1:28" x14ac:dyDescent="0.25">
      <c r="A14929">
        <v>42301</v>
      </c>
      <c r="B14929">
        <v>1</v>
      </c>
      <c r="C14929">
        <v>41</v>
      </c>
      <c r="D14929">
        <v>12</v>
      </c>
      <c r="E14929">
        <v>35.72</v>
      </c>
      <c r="F14929">
        <v>77.680000000000007</v>
      </c>
      <c r="G14929">
        <v>5</v>
      </c>
      <c r="H14929">
        <v>0</v>
      </c>
      <c r="I14929">
        <v>0</v>
      </c>
      <c r="J14929">
        <v>0</v>
      </c>
      <c r="K14929">
        <v>0</v>
      </c>
      <c r="L14929">
        <v>178.6</v>
      </c>
      <c r="M14929">
        <v>388.4</v>
      </c>
      <c r="N14929">
        <v>904</v>
      </c>
      <c r="O14929">
        <v>70</v>
      </c>
      <c r="P14929" t="s">
        <v>28</v>
      </c>
      <c r="Q14929" t="s">
        <v>127</v>
      </c>
      <c r="R14929" t="s">
        <v>30</v>
      </c>
      <c r="S14929">
        <v>101012</v>
      </c>
      <c r="T14929" t="s">
        <v>365</v>
      </c>
      <c r="U14929">
        <v>1</v>
      </c>
      <c r="V14929" t="s">
        <v>32</v>
      </c>
      <c r="W14929" t="s">
        <v>33</v>
      </c>
      <c r="X14929">
        <v>1</v>
      </c>
      <c r="Y14929" t="s">
        <v>363</v>
      </c>
      <c r="Z14929">
        <v>3</v>
      </c>
      <c r="AA14929" t="s">
        <v>320</v>
      </c>
      <c r="AB14929" t="s">
        <v>28</v>
      </c>
    </row>
    <row r="14930" spans="1:28" x14ac:dyDescent="0.25">
      <c r="A14930">
        <v>42297</v>
      </c>
      <c r="B14930">
        <v>1</v>
      </c>
      <c r="C14930">
        <v>116</v>
      </c>
      <c r="D14930">
        <v>12</v>
      </c>
      <c r="E14930">
        <v>35.72</v>
      </c>
      <c r="F14930">
        <v>77.680000000000007</v>
      </c>
      <c r="G14930">
        <v>5</v>
      </c>
      <c r="H14930">
        <v>0</v>
      </c>
      <c r="I14930">
        <v>0</v>
      </c>
      <c r="J14930">
        <v>0</v>
      </c>
      <c r="K14930">
        <v>0</v>
      </c>
      <c r="L14930">
        <v>178.6</v>
      </c>
      <c r="M14930">
        <v>388.4</v>
      </c>
      <c r="N14930">
        <v>922</v>
      </c>
      <c r="O14930">
        <v>132</v>
      </c>
      <c r="P14930" t="s">
        <v>28</v>
      </c>
      <c r="Q14930" t="s">
        <v>58</v>
      </c>
      <c r="R14930" t="s">
        <v>30</v>
      </c>
      <c r="S14930">
        <v>101012</v>
      </c>
      <c r="T14930" t="s">
        <v>365</v>
      </c>
      <c r="U14930">
        <v>1</v>
      </c>
      <c r="V14930" t="s">
        <v>32</v>
      </c>
      <c r="W14930" t="s">
        <v>33</v>
      </c>
      <c r="X14930">
        <v>1</v>
      </c>
      <c r="Y14930" t="s">
        <v>363</v>
      </c>
      <c r="Z14930">
        <v>3</v>
      </c>
      <c r="AA14930" t="s">
        <v>320</v>
      </c>
      <c r="AB14930" t="s">
        <v>28</v>
      </c>
    </row>
    <row r="14931" spans="1:28" x14ac:dyDescent="0.25">
      <c r="A14931">
        <v>42283</v>
      </c>
      <c r="B14931">
        <v>1</v>
      </c>
      <c r="C14931">
        <v>53</v>
      </c>
      <c r="D14931">
        <v>12</v>
      </c>
      <c r="E14931">
        <v>35.72</v>
      </c>
      <c r="F14931">
        <v>77.680000000000007</v>
      </c>
      <c r="G14931">
        <v>5</v>
      </c>
      <c r="H14931">
        <v>0</v>
      </c>
      <c r="I14931">
        <v>0</v>
      </c>
      <c r="J14931">
        <v>0</v>
      </c>
      <c r="K14931">
        <v>0</v>
      </c>
      <c r="L14931">
        <v>178.6</v>
      </c>
      <c r="M14931">
        <v>388.4</v>
      </c>
      <c r="N14931">
        <v>821</v>
      </c>
      <c r="O14931">
        <v>138</v>
      </c>
      <c r="P14931" t="s">
        <v>28</v>
      </c>
      <c r="Q14931" t="s">
        <v>74</v>
      </c>
      <c r="R14931" t="s">
        <v>30</v>
      </c>
      <c r="S14931">
        <v>101012</v>
      </c>
      <c r="T14931" t="s">
        <v>365</v>
      </c>
      <c r="U14931">
        <v>1</v>
      </c>
      <c r="V14931" t="s">
        <v>32</v>
      </c>
      <c r="W14931" t="s">
        <v>33</v>
      </c>
      <c r="X14931">
        <v>1</v>
      </c>
      <c r="Y14931" t="s">
        <v>363</v>
      </c>
      <c r="Z14931">
        <v>3</v>
      </c>
      <c r="AA14931" t="s">
        <v>320</v>
      </c>
      <c r="AB14931" t="s">
        <v>28</v>
      </c>
    </row>
    <row r="14932" spans="1:28" x14ac:dyDescent="0.25">
      <c r="A14932">
        <v>42300</v>
      </c>
      <c r="B14932">
        <v>4</v>
      </c>
      <c r="C14932">
        <v>308</v>
      </c>
      <c r="D14932">
        <v>12</v>
      </c>
      <c r="E14932">
        <v>35.72</v>
      </c>
      <c r="F14932">
        <v>77.680000000000007</v>
      </c>
      <c r="G14932">
        <v>5</v>
      </c>
      <c r="H14932">
        <v>0</v>
      </c>
      <c r="I14932">
        <v>0</v>
      </c>
      <c r="J14932">
        <v>0</v>
      </c>
      <c r="K14932">
        <v>0</v>
      </c>
      <c r="L14932">
        <v>178.6</v>
      </c>
      <c r="M14932">
        <v>388.4</v>
      </c>
      <c r="N14932">
        <v>693</v>
      </c>
      <c r="O14932">
        <v>35</v>
      </c>
      <c r="P14932" t="s">
        <v>246</v>
      </c>
      <c r="Q14932" t="s">
        <v>254</v>
      </c>
      <c r="R14932" t="s">
        <v>30</v>
      </c>
      <c r="S14932">
        <v>101012</v>
      </c>
      <c r="T14932" t="s">
        <v>365</v>
      </c>
      <c r="U14932">
        <v>1</v>
      </c>
      <c r="V14932" t="s">
        <v>32</v>
      </c>
      <c r="W14932" t="s">
        <v>33</v>
      </c>
      <c r="X14932">
        <v>1</v>
      </c>
      <c r="Y14932" t="s">
        <v>363</v>
      </c>
      <c r="Z14932">
        <v>3</v>
      </c>
      <c r="AA14932" t="s">
        <v>320</v>
      </c>
      <c r="AB14932" t="s">
        <v>246</v>
      </c>
    </row>
    <row r="14933" spans="1:28" x14ac:dyDescent="0.25">
      <c r="A14933">
        <v>42187</v>
      </c>
      <c r="B14933">
        <v>1</v>
      </c>
      <c r="C14933">
        <v>211</v>
      </c>
      <c r="D14933">
        <v>12</v>
      </c>
      <c r="E14933">
        <v>35.72</v>
      </c>
      <c r="F14933">
        <v>77.680000000000007</v>
      </c>
      <c r="G14933">
        <v>5</v>
      </c>
      <c r="H14933">
        <v>0</v>
      </c>
      <c r="I14933">
        <v>0</v>
      </c>
      <c r="J14933">
        <v>0</v>
      </c>
      <c r="K14933">
        <v>0</v>
      </c>
      <c r="L14933">
        <v>178.6</v>
      </c>
      <c r="M14933">
        <v>388.4</v>
      </c>
      <c r="N14933">
        <v>774</v>
      </c>
      <c r="O14933">
        <v>229</v>
      </c>
      <c r="P14933" t="s">
        <v>28</v>
      </c>
      <c r="Q14933" t="s">
        <v>293</v>
      </c>
      <c r="R14933" t="s">
        <v>30</v>
      </c>
      <c r="S14933">
        <v>101012</v>
      </c>
      <c r="T14933" t="s">
        <v>365</v>
      </c>
      <c r="U14933">
        <v>1</v>
      </c>
      <c r="V14933" t="s">
        <v>32</v>
      </c>
      <c r="W14933" t="s">
        <v>33</v>
      </c>
      <c r="X14933">
        <v>1</v>
      </c>
      <c r="Y14933" t="s">
        <v>363</v>
      </c>
      <c r="Z14933">
        <v>3</v>
      </c>
      <c r="AA14933" t="s">
        <v>320</v>
      </c>
      <c r="AB14933" t="s">
        <v>28</v>
      </c>
    </row>
    <row r="14934" spans="1:28" x14ac:dyDescent="0.25">
      <c r="A14934">
        <v>42205</v>
      </c>
      <c r="B14934">
        <v>1</v>
      </c>
      <c r="C14934">
        <v>241</v>
      </c>
      <c r="D14934">
        <v>12</v>
      </c>
      <c r="E14934">
        <v>35.72</v>
      </c>
      <c r="F14934">
        <v>77.680000000000007</v>
      </c>
      <c r="G14934">
        <v>5</v>
      </c>
      <c r="H14934">
        <v>0</v>
      </c>
      <c r="I14934">
        <v>0</v>
      </c>
      <c r="J14934">
        <v>0</v>
      </c>
      <c r="K14934">
        <v>0</v>
      </c>
      <c r="L14934">
        <v>178.6</v>
      </c>
      <c r="M14934">
        <v>388.4</v>
      </c>
      <c r="N14934">
        <v>745</v>
      </c>
      <c r="O14934">
        <v>258</v>
      </c>
      <c r="P14934" t="s">
        <v>28</v>
      </c>
      <c r="Q14934" t="s">
        <v>41</v>
      </c>
      <c r="R14934" t="s">
        <v>30</v>
      </c>
      <c r="S14934">
        <v>101012</v>
      </c>
      <c r="T14934" t="s">
        <v>365</v>
      </c>
      <c r="U14934">
        <v>1</v>
      </c>
      <c r="V14934" t="s">
        <v>32</v>
      </c>
      <c r="W14934" t="s">
        <v>33</v>
      </c>
      <c r="X14934">
        <v>1</v>
      </c>
      <c r="Y14934" t="s">
        <v>363</v>
      </c>
      <c r="Z14934">
        <v>3</v>
      </c>
      <c r="AA14934" t="s">
        <v>320</v>
      </c>
      <c r="AB14934" t="s">
        <v>28</v>
      </c>
    </row>
    <row r="14935" spans="1:28" x14ac:dyDescent="0.25">
      <c r="A14935">
        <v>42262</v>
      </c>
      <c r="B14935">
        <v>1</v>
      </c>
      <c r="C14935">
        <v>272</v>
      </c>
      <c r="D14935">
        <v>12</v>
      </c>
      <c r="E14935">
        <v>35.72</v>
      </c>
      <c r="F14935">
        <v>77.680000000000007</v>
      </c>
      <c r="G14935">
        <v>5</v>
      </c>
      <c r="H14935">
        <v>0</v>
      </c>
      <c r="I14935">
        <v>0</v>
      </c>
      <c r="J14935">
        <v>0</v>
      </c>
      <c r="K14935">
        <v>0</v>
      </c>
      <c r="L14935">
        <v>178.6</v>
      </c>
      <c r="M14935">
        <v>388.4</v>
      </c>
      <c r="N14935">
        <v>725</v>
      </c>
      <c r="O14935">
        <v>285</v>
      </c>
      <c r="P14935" t="s">
        <v>28</v>
      </c>
      <c r="Q14935" t="s">
        <v>192</v>
      </c>
      <c r="R14935" t="s">
        <v>30</v>
      </c>
      <c r="S14935">
        <v>101012</v>
      </c>
      <c r="T14935" t="s">
        <v>365</v>
      </c>
      <c r="U14935">
        <v>1</v>
      </c>
      <c r="V14935" t="s">
        <v>32</v>
      </c>
      <c r="W14935" t="s">
        <v>33</v>
      </c>
      <c r="X14935">
        <v>1</v>
      </c>
      <c r="Y14935" t="s">
        <v>363</v>
      </c>
      <c r="Z14935">
        <v>3</v>
      </c>
      <c r="AA14935" t="s">
        <v>320</v>
      </c>
      <c r="AB14935" t="s">
        <v>28</v>
      </c>
    </row>
    <row r="14936" spans="1:28" x14ac:dyDescent="0.25">
      <c r="A14936">
        <v>42172</v>
      </c>
      <c r="B14936">
        <v>1</v>
      </c>
      <c r="C14936">
        <v>26</v>
      </c>
      <c r="D14936">
        <v>12</v>
      </c>
      <c r="E14936">
        <v>35.72</v>
      </c>
      <c r="F14936">
        <v>77.680000000000007</v>
      </c>
      <c r="G14936">
        <v>5</v>
      </c>
      <c r="H14936">
        <v>0</v>
      </c>
      <c r="I14936">
        <v>0</v>
      </c>
      <c r="J14936">
        <v>0</v>
      </c>
      <c r="K14936">
        <v>0</v>
      </c>
      <c r="L14936">
        <v>178.6</v>
      </c>
      <c r="M14936">
        <v>388.4</v>
      </c>
      <c r="N14936">
        <v>867</v>
      </c>
      <c r="O14936">
        <v>58</v>
      </c>
      <c r="P14936" t="s">
        <v>28</v>
      </c>
      <c r="Q14936" t="s">
        <v>133</v>
      </c>
      <c r="R14936" t="s">
        <v>30</v>
      </c>
      <c r="S14936">
        <v>101012</v>
      </c>
      <c r="T14936" t="s">
        <v>365</v>
      </c>
      <c r="U14936">
        <v>1</v>
      </c>
      <c r="V14936" t="s">
        <v>32</v>
      </c>
      <c r="W14936" t="s">
        <v>33</v>
      </c>
      <c r="X14936">
        <v>1</v>
      </c>
      <c r="Y14936" t="s">
        <v>363</v>
      </c>
      <c r="Z14936">
        <v>3</v>
      </c>
      <c r="AA14936" t="s">
        <v>320</v>
      </c>
      <c r="AB14936" t="s">
        <v>28</v>
      </c>
    </row>
    <row r="14937" spans="1:28" x14ac:dyDescent="0.25">
      <c r="A14937">
        <v>42279</v>
      </c>
      <c r="B14937">
        <v>2</v>
      </c>
      <c r="C14937">
        <v>199</v>
      </c>
      <c r="D14937">
        <v>12</v>
      </c>
      <c r="E14937">
        <v>35.72</v>
      </c>
      <c r="F14937">
        <v>77.680000000000007</v>
      </c>
      <c r="G14937">
        <v>5</v>
      </c>
      <c r="H14937">
        <v>0</v>
      </c>
      <c r="I14937">
        <v>0</v>
      </c>
      <c r="J14937">
        <v>0</v>
      </c>
      <c r="K14937">
        <v>0</v>
      </c>
      <c r="L14937">
        <v>178.6</v>
      </c>
      <c r="M14937">
        <v>388.4</v>
      </c>
      <c r="N14937">
        <v>800</v>
      </c>
      <c r="O14937">
        <v>212</v>
      </c>
      <c r="P14937" t="s">
        <v>248</v>
      </c>
      <c r="Q14937" t="s">
        <v>253</v>
      </c>
      <c r="R14937" t="s">
        <v>30</v>
      </c>
      <c r="S14937">
        <v>101012</v>
      </c>
      <c r="T14937" t="s">
        <v>365</v>
      </c>
      <c r="U14937">
        <v>1</v>
      </c>
      <c r="V14937" t="s">
        <v>32</v>
      </c>
      <c r="W14937" t="s">
        <v>33</v>
      </c>
      <c r="X14937">
        <v>1</v>
      </c>
      <c r="Y14937" t="s">
        <v>363</v>
      </c>
      <c r="Z14937">
        <v>3</v>
      </c>
      <c r="AA14937" t="s">
        <v>320</v>
      </c>
      <c r="AB14937" t="s">
        <v>248</v>
      </c>
    </row>
    <row r="14938" spans="1:28" x14ac:dyDescent="0.25">
      <c r="A14938">
        <v>42241</v>
      </c>
      <c r="B14938">
        <v>4</v>
      </c>
      <c r="C14938">
        <v>310</v>
      </c>
      <c r="D14938">
        <v>12</v>
      </c>
      <c r="E14938">
        <v>35.72</v>
      </c>
      <c r="F14938">
        <v>77.680000000000007</v>
      </c>
      <c r="G14938">
        <v>5</v>
      </c>
      <c r="H14938">
        <v>0</v>
      </c>
      <c r="I14938">
        <v>0</v>
      </c>
      <c r="J14938">
        <v>0</v>
      </c>
      <c r="K14938">
        <v>0</v>
      </c>
      <c r="L14938">
        <v>178.6</v>
      </c>
      <c r="M14938">
        <v>388.4</v>
      </c>
      <c r="N14938">
        <v>710</v>
      </c>
      <c r="O14938">
        <v>292</v>
      </c>
      <c r="P14938" t="s">
        <v>246</v>
      </c>
      <c r="Q14938" t="s">
        <v>256</v>
      </c>
      <c r="R14938" t="s">
        <v>30</v>
      </c>
      <c r="S14938">
        <v>101012</v>
      </c>
      <c r="T14938" t="s">
        <v>365</v>
      </c>
      <c r="U14938">
        <v>1</v>
      </c>
      <c r="V14938" t="s">
        <v>32</v>
      </c>
      <c r="W14938" t="s">
        <v>33</v>
      </c>
      <c r="X14938">
        <v>1</v>
      </c>
      <c r="Y14938" t="s">
        <v>363</v>
      </c>
      <c r="Z14938">
        <v>3</v>
      </c>
      <c r="AA14938" t="s">
        <v>320</v>
      </c>
      <c r="AB14938" t="s">
        <v>246</v>
      </c>
    </row>
    <row r="14939" spans="1:28" x14ac:dyDescent="0.25">
      <c r="A14939">
        <v>42174</v>
      </c>
      <c r="B14939">
        <v>1</v>
      </c>
      <c r="C14939">
        <v>204</v>
      </c>
      <c r="D14939">
        <v>12</v>
      </c>
      <c r="E14939">
        <v>35.72</v>
      </c>
      <c r="F14939">
        <v>77.680000000000007</v>
      </c>
      <c r="G14939">
        <v>5</v>
      </c>
      <c r="H14939">
        <v>0</v>
      </c>
      <c r="I14939">
        <v>0</v>
      </c>
      <c r="J14939">
        <v>0</v>
      </c>
      <c r="K14939">
        <v>0</v>
      </c>
      <c r="L14939">
        <v>178.6</v>
      </c>
      <c r="M14939">
        <v>388.4</v>
      </c>
      <c r="N14939">
        <v>576</v>
      </c>
      <c r="O14939">
        <v>222</v>
      </c>
      <c r="P14939" t="s">
        <v>28</v>
      </c>
      <c r="Q14939" t="s">
        <v>274</v>
      </c>
      <c r="R14939" t="s">
        <v>30</v>
      </c>
      <c r="S14939">
        <v>101012</v>
      </c>
      <c r="T14939" t="s">
        <v>365</v>
      </c>
      <c r="U14939">
        <v>1</v>
      </c>
      <c r="V14939" t="s">
        <v>32</v>
      </c>
      <c r="W14939" t="s">
        <v>33</v>
      </c>
      <c r="X14939">
        <v>1</v>
      </c>
      <c r="Y14939" t="s">
        <v>363</v>
      </c>
      <c r="Z14939">
        <v>3</v>
      </c>
      <c r="AA14939" t="s">
        <v>320</v>
      </c>
      <c r="AB14939" t="s">
        <v>28</v>
      </c>
    </row>
    <row r="14940" spans="1:28" x14ac:dyDescent="0.25">
      <c r="A14940">
        <v>42257</v>
      </c>
      <c r="B14940">
        <v>4</v>
      </c>
      <c r="C14940">
        <v>310</v>
      </c>
      <c r="D14940">
        <v>12</v>
      </c>
      <c r="E14940">
        <v>35.72</v>
      </c>
      <c r="F14940">
        <v>77.680000000000007</v>
      </c>
      <c r="G14940">
        <v>5</v>
      </c>
      <c r="H14940">
        <v>0</v>
      </c>
      <c r="I14940">
        <v>0</v>
      </c>
      <c r="J14940">
        <v>0</v>
      </c>
      <c r="K14940">
        <v>0</v>
      </c>
      <c r="L14940">
        <v>178.6</v>
      </c>
      <c r="M14940">
        <v>388.4</v>
      </c>
      <c r="N14940">
        <v>710</v>
      </c>
      <c r="O14940">
        <v>292</v>
      </c>
      <c r="P14940" t="s">
        <v>246</v>
      </c>
      <c r="Q14940" t="s">
        <v>256</v>
      </c>
      <c r="R14940" t="s">
        <v>30</v>
      </c>
      <c r="S14940">
        <v>101012</v>
      </c>
      <c r="T14940" t="s">
        <v>365</v>
      </c>
      <c r="U14940">
        <v>1</v>
      </c>
      <c r="V14940" t="s">
        <v>32</v>
      </c>
      <c r="W14940" t="s">
        <v>33</v>
      </c>
      <c r="X14940">
        <v>1</v>
      </c>
      <c r="Y14940" t="s">
        <v>363</v>
      </c>
      <c r="Z14940">
        <v>3</v>
      </c>
      <c r="AA14940" t="s">
        <v>320</v>
      </c>
      <c r="AB14940" t="s">
        <v>246</v>
      </c>
    </row>
    <row r="14941" spans="1:28" x14ac:dyDescent="0.25">
      <c r="A14941">
        <v>42305</v>
      </c>
      <c r="B14941">
        <v>1</v>
      </c>
      <c r="C14941">
        <v>124</v>
      </c>
      <c r="D14941">
        <v>12</v>
      </c>
      <c r="E14941">
        <v>35.72</v>
      </c>
      <c r="F14941">
        <v>77.680000000000007</v>
      </c>
      <c r="G14941">
        <v>5</v>
      </c>
      <c r="H14941">
        <v>0</v>
      </c>
      <c r="I14941">
        <v>0</v>
      </c>
      <c r="J14941">
        <v>0</v>
      </c>
      <c r="K14941">
        <v>0</v>
      </c>
      <c r="L14941">
        <v>178.6</v>
      </c>
      <c r="M14941">
        <v>388.4</v>
      </c>
      <c r="N14941">
        <v>922</v>
      </c>
      <c r="O14941">
        <v>132</v>
      </c>
      <c r="P14941" t="s">
        <v>28</v>
      </c>
      <c r="Q14941" t="s">
        <v>79</v>
      </c>
      <c r="R14941" t="s">
        <v>30</v>
      </c>
      <c r="S14941">
        <v>101012</v>
      </c>
      <c r="T14941" t="s">
        <v>365</v>
      </c>
      <c r="U14941">
        <v>1</v>
      </c>
      <c r="V14941" t="s">
        <v>32</v>
      </c>
      <c r="W14941" t="s">
        <v>33</v>
      </c>
      <c r="X14941">
        <v>1</v>
      </c>
      <c r="Y14941" t="s">
        <v>363</v>
      </c>
      <c r="Z14941">
        <v>3</v>
      </c>
      <c r="AA14941" t="s">
        <v>320</v>
      </c>
      <c r="AB14941" t="s">
        <v>28</v>
      </c>
    </row>
    <row r="14942" spans="1:28" x14ac:dyDescent="0.25">
      <c r="A14942">
        <v>42207</v>
      </c>
      <c r="B14942">
        <v>2</v>
      </c>
      <c r="C14942">
        <v>306</v>
      </c>
      <c r="D14942">
        <v>12</v>
      </c>
      <c r="E14942">
        <v>35.72</v>
      </c>
      <c r="F14942">
        <v>77.680000000000007</v>
      </c>
      <c r="G14942">
        <v>5</v>
      </c>
      <c r="H14942">
        <v>0</v>
      </c>
      <c r="I14942">
        <v>0</v>
      </c>
      <c r="J14942">
        <v>0</v>
      </c>
      <c r="K14942">
        <v>0</v>
      </c>
      <c r="L14942">
        <v>178.6</v>
      </c>
      <c r="M14942">
        <v>388.4</v>
      </c>
      <c r="N14942">
        <v>586</v>
      </c>
      <c r="O14942">
        <v>246</v>
      </c>
      <c r="P14942" t="s">
        <v>248</v>
      </c>
      <c r="Q14942" t="s">
        <v>255</v>
      </c>
      <c r="R14942" t="s">
        <v>30</v>
      </c>
      <c r="S14942">
        <v>101012</v>
      </c>
      <c r="T14942" t="s">
        <v>365</v>
      </c>
      <c r="U14942">
        <v>1</v>
      </c>
      <c r="V14942" t="s">
        <v>32</v>
      </c>
      <c r="W14942" t="s">
        <v>33</v>
      </c>
      <c r="X14942">
        <v>1</v>
      </c>
      <c r="Y14942" t="s">
        <v>363</v>
      </c>
      <c r="Z14942">
        <v>3</v>
      </c>
      <c r="AA14942" t="s">
        <v>320</v>
      </c>
      <c r="AB14942" t="s">
        <v>248</v>
      </c>
    </row>
    <row r="14943" spans="1:28" x14ac:dyDescent="0.25">
      <c r="A14943">
        <v>42284</v>
      </c>
      <c r="B14943">
        <v>3</v>
      </c>
      <c r="C14943">
        <v>200</v>
      </c>
      <c r="D14943">
        <v>12</v>
      </c>
      <c r="E14943">
        <v>35.72</v>
      </c>
      <c r="F14943">
        <v>77.680000000000007</v>
      </c>
      <c r="G14943">
        <v>5</v>
      </c>
      <c r="H14943">
        <v>0</v>
      </c>
      <c r="I14943">
        <v>0</v>
      </c>
      <c r="J14943">
        <v>0</v>
      </c>
      <c r="K14943">
        <v>0</v>
      </c>
      <c r="L14943">
        <v>178.6</v>
      </c>
      <c r="M14943">
        <v>388.4</v>
      </c>
      <c r="N14943">
        <v>894</v>
      </c>
      <c r="O14943">
        <v>213</v>
      </c>
      <c r="P14943" t="s">
        <v>250</v>
      </c>
      <c r="Q14943" t="s">
        <v>251</v>
      </c>
      <c r="R14943" t="s">
        <v>30</v>
      </c>
      <c r="S14943">
        <v>101012</v>
      </c>
      <c r="T14943" t="s">
        <v>365</v>
      </c>
      <c r="U14943">
        <v>1</v>
      </c>
      <c r="V14943" t="s">
        <v>32</v>
      </c>
      <c r="W14943" t="s">
        <v>33</v>
      </c>
      <c r="X14943">
        <v>1</v>
      </c>
      <c r="Y14943" t="s">
        <v>363</v>
      </c>
      <c r="Z14943">
        <v>3</v>
      </c>
      <c r="AA14943" t="s">
        <v>320</v>
      </c>
      <c r="AB14943" t="s">
        <v>252</v>
      </c>
    </row>
    <row r="14944" spans="1:28" x14ac:dyDescent="0.25">
      <c r="A14944">
        <v>42176</v>
      </c>
      <c r="B14944">
        <v>1</v>
      </c>
      <c r="C14944">
        <v>242</v>
      </c>
      <c r="D14944">
        <v>12</v>
      </c>
      <c r="E14944">
        <v>35.72</v>
      </c>
      <c r="F14944">
        <v>77.680000000000007</v>
      </c>
      <c r="G14944">
        <v>5</v>
      </c>
      <c r="H14944">
        <v>0</v>
      </c>
      <c r="I14944">
        <v>0</v>
      </c>
      <c r="J14944">
        <v>0</v>
      </c>
      <c r="K14944">
        <v>0</v>
      </c>
      <c r="L14944">
        <v>178.6</v>
      </c>
      <c r="M14944">
        <v>388.4</v>
      </c>
      <c r="N14944">
        <v>773</v>
      </c>
      <c r="O14944">
        <v>259</v>
      </c>
      <c r="P14944" t="s">
        <v>28</v>
      </c>
      <c r="Q14944" t="s">
        <v>298</v>
      </c>
      <c r="R14944" t="s">
        <v>30</v>
      </c>
      <c r="S14944">
        <v>101012</v>
      </c>
      <c r="T14944" t="s">
        <v>365</v>
      </c>
      <c r="U14944">
        <v>1</v>
      </c>
      <c r="V14944" t="s">
        <v>32</v>
      </c>
      <c r="W14944" t="s">
        <v>33</v>
      </c>
      <c r="X14944">
        <v>1</v>
      </c>
      <c r="Y14944" t="s">
        <v>363</v>
      </c>
      <c r="Z14944">
        <v>3</v>
      </c>
      <c r="AA14944" t="s">
        <v>320</v>
      </c>
      <c r="AB14944" t="s">
        <v>28</v>
      </c>
    </row>
    <row r="14945" spans="1:28" x14ac:dyDescent="0.25">
      <c r="A14945">
        <v>42308</v>
      </c>
      <c r="B14945">
        <v>1</v>
      </c>
      <c r="C14945">
        <v>165</v>
      </c>
      <c r="D14945">
        <v>12</v>
      </c>
      <c r="E14945">
        <v>35.72</v>
      </c>
      <c r="F14945">
        <v>77.680000000000007</v>
      </c>
      <c r="G14945">
        <v>5</v>
      </c>
      <c r="H14945">
        <v>0</v>
      </c>
      <c r="I14945">
        <v>0</v>
      </c>
      <c r="J14945">
        <v>0</v>
      </c>
      <c r="K14945">
        <v>0</v>
      </c>
      <c r="L14945">
        <v>178.6</v>
      </c>
      <c r="M14945">
        <v>388.4</v>
      </c>
      <c r="N14945">
        <v>883</v>
      </c>
      <c r="O14945">
        <v>180</v>
      </c>
      <c r="P14945" t="s">
        <v>28</v>
      </c>
      <c r="Q14945" t="s">
        <v>340</v>
      </c>
      <c r="R14945" t="s">
        <v>30</v>
      </c>
      <c r="S14945">
        <v>101012</v>
      </c>
      <c r="T14945" t="s">
        <v>365</v>
      </c>
      <c r="U14945">
        <v>1</v>
      </c>
      <c r="V14945" t="s">
        <v>32</v>
      </c>
      <c r="W14945" t="s">
        <v>33</v>
      </c>
      <c r="X14945">
        <v>1</v>
      </c>
      <c r="Y14945" t="s">
        <v>363</v>
      </c>
      <c r="Z14945">
        <v>3</v>
      </c>
      <c r="AA14945" t="s">
        <v>320</v>
      </c>
      <c r="AB14945" t="s">
        <v>28</v>
      </c>
    </row>
    <row r="14946" spans="1:28" x14ac:dyDescent="0.25">
      <c r="A14946">
        <v>42294</v>
      </c>
      <c r="B14946">
        <v>1</v>
      </c>
      <c r="C14946">
        <v>182</v>
      </c>
      <c r="D14946">
        <v>12</v>
      </c>
      <c r="E14946">
        <v>35.72</v>
      </c>
      <c r="F14946">
        <v>77.680000000000007</v>
      </c>
      <c r="G14946">
        <v>5</v>
      </c>
      <c r="H14946">
        <v>0</v>
      </c>
      <c r="I14946">
        <v>0</v>
      </c>
      <c r="J14946">
        <v>0</v>
      </c>
      <c r="K14946">
        <v>0</v>
      </c>
      <c r="L14946">
        <v>178.6</v>
      </c>
      <c r="M14946">
        <v>388.4</v>
      </c>
      <c r="N14946">
        <v>951</v>
      </c>
      <c r="O14946">
        <v>197</v>
      </c>
      <c r="P14946" t="s">
        <v>28</v>
      </c>
      <c r="Q14946" t="s">
        <v>211</v>
      </c>
      <c r="R14946" t="s">
        <v>30</v>
      </c>
      <c r="S14946">
        <v>101012</v>
      </c>
      <c r="T14946" t="s">
        <v>365</v>
      </c>
      <c r="U14946">
        <v>1</v>
      </c>
      <c r="V14946" t="s">
        <v>32</v>
      </c>
      <c r="W14946" t="s">
        <v>33</v>
      </c>
      <c r="X14946">
        <v>1</v>
      </c>
      <c r="Y14946" t="s">
        <v>363</v>
      </c>
      <c r="Z14946">
        <v>3</v>
      </c>
      <c r="AA14946" t="s">
        <v>320</v>
      </c>
      <c r="AB14946" t="s">
        <v>28</v>
      </c>
    </row>
    <row r="14947" spans="1:28" x14ac:dyDescent="0.25">
      <c r="A14947">
        <v>42224</v>
      </c>
      <c r="B14947">
        <v>1</v>
      </c>
      <c r="C14947">
        <v>278</v>
      </c>
      <c r="D14947">
        <v>12</v>
      </c>
      <c r="E14947">
        <v>35.72</v>
      </c>
      <c r="F14947">
        <v>77.680000000000007</v>
      </c>
      <c r="G14947">
        <v>5</v>
      </c>
      <c r="H14947">
        <v>0</v>
      </c>
      <c r="I14947">
        <v>0</v>
      </c>
      <c r="J14947">
        <v>0</v>
      </c>
      <c r="K14947">
        <v>0</v>
      </c>
      <c r="L14947">
        <v>178.6</v>
      </c>
      <c r="M14947">
        <v>388.4</v>
      </c>
      <c r="N14947">
        <v>733</v>
      </c>
      <c r="O14947">
        <v>291</v>
      </c>
      <c r="P14947" t="s">
        <v>28</v>
      </c>
      <c r="Q14947" t="s">
        <v>212</v>
      </c>
      <c r="R14947" t="s">
        <v>30</v>
      </c>
      <c r="S14947">
        <v>101012</v>
      </c>
      <c r="T14947" t="s">
        <v>365</v>
      </c>
      <c r="U14947">
        <v>1</v>
      </c>
      <c r="V14947" t="s">
        <v>32</v>
      </c>
      <c r="W14947" t="s">
        <v>33</v>
      </c>
      <c r="X14947">
        <v>1</v>
      </c>
      <c r="Y14947" t="s">
        <v>363</v>
      </c>
      <c r="Z14947">
        <v>3</v>
      </c>
      <c r="AA14947" t="s">
        <v>320</v>
      </c>
      <c r="AB14947" t="s">
        <v>28</v>
      </c>
    </row>
    <row r="14948" spans="1:28" x14ac:dyDescent="0.25">
      <c r="A14948">
        <v>42294</v>
      </c>
      <c r="B14948">
        <v>1</v>
      </c>
      <c r="C14948">
        <v>168</v>
      </c>
      <c r="D14948">
        <v>12</v>
      </c>
      <c r="E14948">
        <v>35.72</v>
      </c>
      <c r="F14948">
        <v>77.680000000000007</v>
      </c>
      <c r="G14948">
        <v>5</v>
      </c>
      <c r="H14948">
        <v>0</v>
      </c>
      <c r="I14948">
        <v>0</v>
      </c>
      <c r="J14948">
        <v>0</v>
      </c>
      <c r="K14948">
        <v>0</v>
      </c>
      <c r="L14948">
        <v>178.6</v>
      </c>
      <c r="M14948">
        <v>388.4</v>
      </c>
      <c r="N14948">
        <v>855</v>
      </c>
      <c r="O14948">
        <v>183</v>
      </c>
      <c r="P14948" t="s">
        <v>28</v>
      </c>
      <c r="Q14948" t="s">
        <v>208</v>
      </c>
      <c r="R14948" t="s">
        <v>30</v>
      </c>
      <c r="S14948">
        <v>101012</v>
      </c>
      <c r="T14948" t="s">
        <v>365</v>
      </c>
      <c r="U14948">
        <v>1</v>
      </c>
      <c r="V14948" t="s">
        <v>32</v>
      </c>
      <c r="W14948" t="s">
        <v>33</v>
      </c>
      <c r="X14948">
        <v>1</v>
      </c>
      <c r="Y14948" t="s">
        <v>363</v>
      </c>
      <c r="Z14948">
        <v>3</v>
      </c>
      <c r="AA14948" t="s">
        <v>320</v>
      </c>
      <c r="AB14948" t="s">
        <v>28</v>
      </c>
    </row>
    <row r="14949" spans="1:28" x14ac:dyDescent="0.25">
      <c r="A14949">
        <v>42307</v>
      </c>
      <c r="B14949">
        <v>3</v>
      </c>
      <c r="C14949">
        <v>200</v>
      </c>
      <c r="D14949">
        <v>12</v>
      </c>
      <c r="E14949">
        <v>35.72</v>
      </c>
      <c r="F14949">
        <v>77.680000000000007</v>
      </c>
      <c r="G14949">
        <v>5</v>
      </c>
      <c r="H14949">
        <v>0</v>
      </c>
      <c r="I14949">
        <v>0</v>
      </c>
      <c r="J14949">
        <v>0</v>
      </c>
      <c r="K14949">
        <v>0</v>
      </c>
      <c r="L14949">
        <v>178.6</v>
      </c>
      <c r="M14949">
        <v>388.4</v>
      </c>
      <c r="N14949">
        <v>894</v>
      </c>
      <c r="O14949">
        <v>213</v>
      </c>
      <c r="P14949" t="s">
        <v>250</v>
      </c>
      <c r="Q14949" t="s">
        <v>251</v>
      </c>
      <c r="R14949" t="s">
        <v>30</v>
      </c>
      <c r="S14949">
        <v>101012</v>
      </c>
      <c r="T14949" t="s">
        <v>365</v>
      </c>
      <c r="U14949">
        <v>1</v>
      </c>
      <c r="V14949" t="s">
        <v>32</v>
      </c>
      <c r="W14949" t="s">
        <v>33</v>
      </c>
      <c r="X14949">
        <v>1</v>
      </c>
      <c r="Y14949" t="s">
        <v>363</v>
      </c>
      <c r="Z14949">
        <v>3</v>
      </c>
      <c r="AA14949" t="s">
        <v>320</v>
      </c>
      <c r="AB14949" t="s">
        <v>252</v>
      </c>
    </row>
    <row r="14950" spans="1:28" x14ac:dyDescent="0.25">
      <c r="A14950">
        <v>42283</v>
      </c>
      <c r="B14950">
        <v>1</v>
      </c>
      <c r="C14950">
        <v>189</v>
      </c>
      <c r="D14950">
        <v>12</v>
      </c>
      <c r="E14950">
        <v>35.72</v>
      </c>
      <c r="F14950">
        <v>77.680000000000007</v>
      </c>
      <c r="G14950">
        <v>5</v>
      </c>
      <c r="H14950">
        <v>0</v>
      </c>
      <c r="I14950">
        <v>0</v>
      </c>
      <c r="J14950">
        <v>0</v>
      </c>
      <c r="K14950">
        <v>0</v>
      </c>
      <c r="L14950">
        <v>178.6</v>
      </c>
      <c r="M14950">
        <v>388.4</v>
      </c>
      <c r="N14950">
        <v>841</v>
      </c>
      <c r="O14950">
        <v>203</v>
      </c>
      <c r="P14950" t="s">
        <v>28</v>
      </c>
      <c r="Q14950" t="s">
        <v>308</v>
      </c>
      <c r="R14950" t="s">
        <v>30</v>
      </c>
      <c r="S14950">
        <v>101012</v>
      </c>
      <c r="T14950" t="s">
        <v>365</v>
      </c>
      <c r="U14950">
        <v>1</v>
      </c>
      <c r="V14950" t="s">
        <v>32</v>
      </c>
      <c r="W14950" t="s">
        <v>33</v>
      </c>
      <c r="X14950">
        <v>1</v>
      </c>
      <c r="Y14950" t="s">
        <v>363</v>
      </c>
      <c r="Z14950">
        <v>3</v>
      </c>
      <c r="AA14950" t="s">
        <v>320</v>
      </c>
      <c r="AB14950" t="s">
        <v>28</v>
      </c>
    </row>
    <row r="14951" spans="1:28" x14ac:dyDescent="0.25">
      <c r="A14951">
        <v>42298</v>
      </c>
      <c r="B14951">
        <v>1</v>
      </c>
      <c r="C14951">
        <v>98</v>
      </c>
      <c r="D14951">
        <v>12</v>
      </c>
      <c r="E14951">
        <v>35.72</v>
      </c>
      <c r="F14951">
        <v>77.680000000000007</v>
      </c>
      <c r="G14951">
        <v>5</v>
      </c>
      <c r="H14951">
        <v>0</v>
      </c>
      <c r="I14951">
        <v>0</v>
      </c>
      <c r="J14951">
        <v>0</v>
      </c>
      <c r="K14951">
        <v>0</v>
      </c>
      <c r="L14951">
        <v>178.6</v>
      </c>
      <c r="M14951">
        <v>388.4</v>
      </c>
      <c r="N14951">
        <v>817</v>
      </c>
      <c r="O14951">
        <v>116</v>
      </c>
      <c r="P14951" t="s">
        <v>28</v>
      </c>
      <c r="Q14951" t="s">
        <v>213</v>
      </c>
      <c r="R14951" t="s">
        <v>30</v>
      </c>
      <c r="S14951">
        <v>101012</v>
      </c>
      <c r="T14951" t="s">
        <v>365</v>
      </c>
      <c r="U14951">
        <v>1</v>
      </c>
      <c r="V14951" t="s">
        <v>32</v>
      </c>
      <c r="W14951" t="s">
        <v>33</v>
      </c>
      <c r="X14951">
        <v>1</v>
      </c>
      <c r="Y14951" t="s">
        <v>363</v>
      </c>
      <c r="Z14951">
        <v>3</v>
      </c>
      <c r="AA14951" t="s">
        <v>320</v>
      </c>
      <c r="AB14951" t="s">
        <v>28</v>
      </c>
    </row>
    <row r="14952" spans="1:28" x14ac:dyDescent="0.25">
      <c r="A14952">
        <v>42181</v>
      </c>
      <c r="B14952">
        <v>4</v>
      </c>
      <c r="C14952">
        <v>309</v>
      </c>
      <c r="D14952">
        <v>12</v>
      </c>
      <c r="E14952">
        <v>35.72</v>
      </c>
      <c r="F14952">
        <v>77.680000000000007</v>
      </c>
      <c r="G14952">
        <v>5</v>
      </c>
      <c r="H14952">
        <v>0</v>
      </c>
      <c r="I14952">
        <v>0</v>
      </c>
      <c r="J14952">
        <v>0</v>
      </c>
      <c r="K14952">
        <v>0</v>
      </c>
      <c r="L14952">
        <v>178.6</v>
      </c>
      <c r="M14952">
        <v>388.4</v>
      </c>
      <c r="N14952">
        <v>529</v>
      </c>
      <c r="O14952">
        <v>233</v>
      </c>
      <c r="P14952" t="s">
        <v>246</v>
      </c>
      <c r="Q14952" t="s">
        <v>247</v>
      </c>
      <c r="R14952" t="s">
        <v>30</v>
      </c>
      <c r="S14952">
        <v>101012</v>
      </c>
      <c r="T14952" t="s">
        <v>365</v>
      </c>
      <c r="U14952">
        <v>1</v>
      </c>
      <c r="V14952" t="s">
        <v>32</v>
      </c>
      <c r="W14952" t="s">
        <v>33</v>
      </c>
      <c r="X14952">
        <v>1</v>
      </c>
      <c r="Y14952" t="s">
        <v>363</v>
      </c>
      <c r="Z14952">
        <v>3</v>
      </c>
      <c r="AA14952" t="s">
        <v>320</v>
      </c>
      <c r="AB14952" t="s">
        <v>246</v>
      </c>
    </row>
    <row r="14953" spans="1:28" x14ac:dyDescent="0.25">
      <c r="A14953">
        <v>42284</v>
      </c>
      <c r="B14953">
        <v>1</v>
      </c>
      <c r="C14953">
        <v>20</v>
      </c>
      <c r="D14953">
        <v>12</v>
      </c>
      <c r="E14953">
        <v>35.72</v>
      </c>
      <c r="F14953">
        <v>77.680000000000007</v>
      </c>
      <c r="G14953">
        <v>5</v>
      </c>
      <c r="H14953">
        <v>0</v>
      </c>
      <c r="I14953">
        <v>0</v>
      </c>
      <c r="J14953">
        <v>0</v>
      </c>
      <c r="K14953">
        <v>0</v>
      </c>
      <c r="L14953">
        <v>178.6</v>
      </c>
      <c r="M14953">
        <v>388.4</v>
      </c>
      <c r="N14953">
        <v>824</v>
      </c>
      <c r="O14953">
        <v>52</v>
      </c>
      <c r="P14953" t="s">
        <v>28</v>
      </c>
      <c r="Q14953" t="s">
        <v>205</v>
      </c>
      <c r="R14953" t="s">
        <v>30</v>
      </c>
      <c r="S14953">
        <v>101012</v>
      </c>
      <c r="T14953" t="s">
        <v>365</v>
      </c>
      <c r="U14953">
        <v>1</v>
      </c>
      <c r="V14953" t="s">
        <v>32</v>
      </c>
      <c r="W14953" t="s">
        <v>33</v>
      </c>
      <c r="X14953">
        <v>1</v>
      </c>
      <c r="Y14953" t="s">
        <v>363</v>
      </c>
      <c r="Z14953">
        <v>3</v>
      </c>
      <c r="AA14953" t="s">
        <v>320</v>
      </c>
      <c r="AB14953" t="s">
        <v>28</v>
      </c>
    </row>
    <row r="14954" spans="1:28" x14ac:dyDescent="0.25">
      <c r="A14954">
        <v>42251</v>
      </c>
      <c r="B14954">
        <v>4</v>
      </c>
      <c r="C14954">
        <v>310</v>
      </c>
      <c r="D14954">
        <v>12</v>
      </c>
      <c r="E14954">
        <v>35.72</v>
      </c>
      <c r="F14954">
        <v>77.680000000000007</v>
      </c>
      <c r="G14954">
        <v>5</v>
      </c>
      <c r="H14954">
        <v>0</v>
      </c>
      <c r="I14954">
        <v>0</v>
      </c>
      <c r="J14954">
        <v>0</v>
      </c>
      <c r="K14954">
        <v>0</v>
      </c>
      <c r="L14954">
        <v>178.6</v>
      </c>
      <c r="M14954">
        <v>388.4</v>
      </c>
      <c r="N14954">
        <v>710</v>
      </c>
      <c r="O14954">
        <v>292</v>
      </c>
      <c r="P14954" t="s">
        <v>246</v>
      </c>
      <c r="Q14954" t="s">
        <v>256</v>
      </c>
      <c r="R14954" t="s">
        <v>30</v>
      </c>
      <c r="S14954">
        <v>101012</v>
      </c>
      <c r="T14954" t="s">
        <v>365</v>
      </c>
      <c r="U14954">
        <v>1</v>
      </c>
      <c r="V14954" t="s">
        <v>32</v>
      </c>
      <c r="W14954" t="s">
        <v>33</v>
      </c>
      <c r="X14954">
        <v>1</v>
      </c>
      <c r="Y14954" t="s">
        <v>363</v>
      </c>
      <c r="Z14954">
        <v>3</v>
      </c>
      <c r="AA14954" t="s">
        <v>320</v>
      </c>
      <c r="AB14954" t="s">
        <v>246</v>
      </c>
    </row>
    <row r="14955" spans="1:28" x14ac:dyDescent="0.25">
      <c r="A14955">
        <v>42302</v>
      </c>
      <c r="B14955">
        <v>1</v>
      </c>
      <c r="C14955">
        <v>28</v>
      </c>
      <c r="D14955">
        <v>12</v>
      </c>
      <c r="E14955">
        <v>35.72</v>
      </c>
      <c r="F14955">
        <v>77.680000000000007</v>
      </c>
      <c r="G14955">
        <v>5</v>
      </c>
      <c r="H14955">
        <v>0</v>
      </c>
      <c r="I14955">
        <v>0</v>
      </c>
      <c r="J14955">
        <v>0</v>
      </c>
      <c r="K14955">
        <v>0</v>
      </c>
      <c r="L14955">
        <v>178.6</v>
      </c>
      <c r="M14955">
        <v>388.4</v>
      </c>
      <c r="N14955">
        <v>809</v>
      </c>
      <c r="O14955">
        <v>60</v>
      </c>
      <c r="P14955" t="s">
        <v>28</v>
      </c>
      <c r="Q14955" t="s">
        <v>51</v>
      </c>
      <c r="R14955" t="s">
        <v>30</v>
      </c>
      <c r="S14955">
        <v>101012</v>
      </c>
      <c r="T14955" t="s">
        <v>365</v>
      </c>
      <c r="U14955">
        <v>1</v>
      </c>
      <c r="V14955" t="s">
        <v>32</v>
      </c>
      <c r="W14955" t="s">
        <v>33</v>
      </c>
      <c r="X14955">
        <v>1</v>
      </c>
      <c r="Y14955" t="s">
        <v>363</v>
      </c>
      <c r="Z14955">
        <v>3</v>
      </c>
      <c r="AA14955" t="s">
        <v>320</v>
      </c>
      <c r="AB14955" t="s">
        <v>28</v>
      </c>
    </row>
    <row r="14956" spans="1:28" x14ac:dyDescent="0.25">
      <c r="A14956">
        <v>42176</v>
      </c>
      <c r="B14956">
        <v>1</v>
      </c>
      <c r="C14956">
        <v>150</v>
      </c>
      <c r="D14956">
        <v>12</v>
      </c>
      <c r="E14956">
        <v>35.72</v>
      </c>
      <c r="F14956">
        <v>77.680000000000007</v>
      </c>
      <c r="G14956">
        <v>5</v>
      </c>
      <c r="H14956">
        <v>0</v>
      </c>
      <c r="I14956">
        <v>0</v>
      </c>
      <c r="J14956">
        <v>0</v>
      </c>
      <c r="K14956">
        <v>0</v>
      </c>
      <c r="L14956">
        <v>178.6</v>
      </c>
      <c r="M14956">
        <v>388.4</v>
      </c>
      <c r="N14956">
        <v>789</v>
      </c>
      <c r="O14956">
        <v>165</v>
      </c>
      <c r="P14956" t="s">
        <v>28</v>
      </c>
      <c r="Q14956" t="s">
        <v>233</v>
      </c>
      <c r="R14956" t="s">
        <v>30</v>
      </c>
      <c r="S14956">
        <v>101012</v>
      </c>
      <c r="T14956" t="s">
        <v>365</v>
      </c>
      <c r="U14956">
        <v>1</v>
      </c>
      <c r="V14956" t="s">
        <v>32</v>
      </c>
      <c r="W14956" t="s">
        <v>33</v>
      </c>
      <c r="X14956">
        <v>1</v>
      </c>
      <c r="Y14956" t="s">
        <v>363</v>
      </c>
      <c r="Z14956">
        <v>3</v>
      </c>
      <c r="AA14956" t="s">
        <v>320</v>
      </c>
      <c r="AB14956" t="s">
        <v>28</v>
      </c>
    </row>
    <row r="14957" spans="1:28" x14ac:dyDescent="0.25">
      <c r="A14957">
        <v>42194</v>
      </c>
      <c r="B14957">
        <v>1</v>
      </c>
      <c r="C14957">
        <v>211</v>
      </c>
      <c r="D14957">
        <v>12</v>
      </c>
      <c r="E14957">
        <v>35.72</v>
      </c>
      <c r="F14957">
        <v>77.680000000000007</v>
      </c>
      <c r="G14957">
        <v>5</v>
      </c>
      <c r="H14957">
        <v>0</v>
      </c>
      <c r="I14957">
        <v>0</v>
      </c>
      <c r="J14957">
        <v>0</v>
      </c>
      <c r="K14957">
        <v>0</v>
      </c>
      <c r="L14957">
        <v>178.6</v>
      </c>
      <c r="M14957">
        <v>388.4</v>
      </c>
      <c r="N14957">
        <v>774</v>
      </c>
      <c r="O14957">
        <v>229</v>
      </c>
      <c r="P14957" t="s">
        <v>28</v>
      </c>
      <c r="Q14957" t="s">
        <v>293</v>
      </c>
      <c r="R14957" t="s">
        <v>30</v>
      </c>
      <c r="S14957">
        <v>101012</v>
      </c>
      <c r="T14957" t="s">
        <v>365</v>
      </c>
      <c r="U14957">
        <v>1</v>
      </c>
      <c r="V14957" t="s">
        <v>32</v>
      </c>
      <c r="W14957" t="s">
        <v>33</v>
      </c>
      <c r="X14957">
        <v>1</v>
      </c>
      <c r="Y14957" t="s">
        <v>363</v>
      </c>
      <c r="Z14957">
        <v>3</v>
      </c>
      <c r="AA14957" t="s">
        <v>320</v>
      </c>
      <c r="AB14957" t="s">
        <v>28</v>
      </c>
    </row>
    <row r="14958" spans="1:28" x14ac:dyDescent="0.25">
      <c r="A14958">
        <v>42288</v>
      </c>
      <c r="B14958">
        <v>1</v>
      </c>
      <c r="C14958">
        <v>47</v>
      </c>
      <c r="D14958">
        <v>12</v>
      </c>
      <c r="E14958">
        <v>35.72</v>
      </c>
      <c r="F14958">
        <v>77.680000000000007</v>
      </c>
      <c r="G14958">
        <v>5</v>
      </c>
      <c r="H14958">
        <v>0</v>
      </c>
      <c r="I14958">
        <v>0</v>
      </c>
      <c r="J14958">
        <v>0</v>
      </c>
      <c r="K14958">
        <v>0</v>
      </c>
      <c r="L14958">
        <v>178.6</v>
      </c>
      <c r="M14958">
        <v>388.4</v>
      </c>
      <c r="N14958">
        <v>878</v>
      </c>
      <c r="O14958">
        <v>75</v>
      </c>
      <c r="P14958" t="s">
        <v>28</v>
      </c>
      <c r="Q14958" t="s">
        <v>143</v>
      </c>
      <c r="R14958" t="s">
        <v>30</v>
      </c>
      <c r="S14958">
        <v>101012</v>
      </c>
      <c r="T14958" t="s">
        <v>365</v>
      </c>
      <c r="U14958">
        <v>1</v>
      </c>
      <c r="V14958" t="s">
        <v>32</v>
      </c>
      <c r="W14958" t="s">
        <v>33</v>
      </c>
      <c r="X14958">
        <v>1</v>
      </c>
      <c r="Y14958" t="s">
        <v>363</v>
      </c>
      <c r="Z14958">
        <v>3</v>
      </c>
      <c r="AA14958" t="s">
        <v>320</v>
      </c>
      <c r="AB14958" t="s">
        <v>28</v>
      </c>
    </row>
    <row r="14959" spans="1:28" x14ac:dyDescent="0.25">
      <c r="A14959">
        <v>42291</v>
      </c>
      <c r="B14959">
        <v>1</v>
      </c>
      <c r="C14959">
        <v>101</v>
      </c>
      <c r="D14959">
        <v>12</v>
      </c>
      <c r="E14959">
        <v>35.72</v>
      </c>
      <c r="F14959">
        <v>77.680000000000007</v>
      </c>
      <c r="G14959">
        <v>5</v>
      </c>
      <c r="H14959">
        <v>0</v>
      </c>
      <c r="I14959">
        <v>0</v>
      </c>
      <c r="J14959">
        <v>0</v>
      </c>
      <c r="K14959">
        <v>0</v>
      </c>
      <c r="L14959">
        <v>178.6</v>
      </c>
      <c r="M14959">
        <v>388.4</v>
      </c>
      <c r="N14959">
        <v>875</v>
      </c>
      <c r="O14959">
        <v>119</v>
      </c>
      <c r="P14959" t="s">
        <v>28</v>
      </c>
      <c r="Q14959" t="s">
        <v>281</v>
      </c>
      <c r="R14959" t="s">
        <v>30</v>
      </c>
      <c r="S14959">
        <v>101012</v>
      </c>
      <c r="T14959" t="s">
        <v>365</v>
      </c>
      <c r="U14959">
        <v>1</v>
      </c>
      <c r="V14959" t="s">
        <v>32</v>
      </c>
      <c r="W14959" t="s">
        <v>33</v>
      </c>
      <c r="X14959">
        <v>1</v>
      </c>
      <c r="Y14959" t="s">
        <v>363</v>
      </c>
      <c r="Z14959">
        <v>3</v>
      </c>
      <c r="AA14959" t="s">
        <v>320</v>
      </c>
      <c r="AB14959" t="s">
        <v>28</v>
      </c>
    </row>
    <row r="14960" spans="1:28" x14ac:dyDescent="0.25">
      <c r="A14960">
        <v>42175</v>
      </c>
      <c r="B14960">
        <v>1</v>
      </c>
      <c r="C14960">
        <v>75</v>
      </c>
      <c r="D14960">
        <v>12</v>
      </c>
      <c r="E14960">
        <v>35.72</v>
      </c>
      <c r="F14960">
        <v>77.680000000000007</v>
      </c>
      <c r="G14960">
        <v>5</v>
      </c>
      <c r="H14960">
        <v>0</v>
      </c>
      <c r="I14960">
        <v>0</v>
      </c>
      <c r="J14960">
        <v>0</v>
      </c>
      <c r="K14960">
        <v>0</v>
      </c>
      <c r="L14960">
        <v>178.6</v>
      </c>
      <c r="M14960">
        <v>388.4</v>
      </c>
      <c r="N14960">
        <v>866</v>
      </c>
      <c r="O14960">
        <v>94</v>
      </c>
      <c r="P14960" t="s">
        <v>28</v>
      </c>
      <c r="Q14960" t="s">
        <v>75</v>
      </c>
      <c r="R14960" t="s">
        <v>30</v>
      </c>
      <c r="S14960">
        <v>101012</v>
      </c>
      <c r="T14960" t="s">
        <v>365</v>
      </c>
      <c r="U14960">
        <v>1</v>
      </c>
      <c r="V14960" t="s">
        <v>32</v>
      </c>
      <c r="W14960" t="s">
        <v>33</v>
      </c>
      <c r="X14960">
        <v>1</v>
      </c>
      <c r="Y14960" t="s">
        <v>363</v>
      </c>
      <c r="Z14960">
        <v>3</v>
      </c>
      <c r="AA14960" t="s">
        <v>320</v>
      </c>
      <c r="AB14960" t="s">
        <v>28</v>
      </c>
    </row>
    <row r="14961" spans="1:28" x14ac:dyDescent="0.25">
      <c r="A14961">
        <v>42205</v>
      </c>
      <c r="B14961">
        <v>1</v>
      </c>
      <c r="C14961">
        <v>238</v>
      </c>
      <c r="D14961">
        <v>12</v>
      </c>
      <c r="E14961">
        <v>35.72</v>
      </c>
      <c r="F14961">
        <v>77.680000000000007</v>
      </c>
      <c r="G14961">
        <v>5</v>
      </c>
      <c r="H14961">
        <v>0</v>
      </c>
      <c r="I14961">
        <v>0</v>
      </c>
      <c r="J14961">
        <v>0</v>
      </c>
      <c r="K14961">
        <v>0</v>
      </c>
      <c r="L14961">
        <v>178.6</v>
      </c>
      <c r="M14961">
        <v>388.4</v>
      </c>
      <c r="N14961">
        <v>769</v>
      </c>
      <c r="O14961">
        <v>255</v>
      </c>
      <c r="P14961" t="s">
        <v>28</v>
      </c>
      <c r="Q14961" t="s">
        <v>60</v>
      </c>
      <c r="R14961" t="s">
        <v>30</v>
      </c>
      <c r="S14961">
        <v>101012</v>
      </c>
      <c r="T14961" t="s">
        <v>365</v>
      </c>
      <c r="U14961">
        <v>1</v>
      </c>
      <c r="V14961" t="s">
        <v>32</v>
      </c>
      <c r="W14961" t="s">
        <v>33</v>
      </c>
      <c r="X14961">
        <v>1</v>
      </c>
      <c r="Y14961" t="s">
        <v>363</v>
      </c>
      <c r="Z14961">
        <v>3</v>
      </c>
      <c r="AA14961" t="s">
        <v>320</v>
      </c>
      <c r="AB14961" t="s">
        <v>28</v>
      </c>
    </row>
    <row r="14962" spans="1:28" x14ac:dyDescent="0.25">
      <c r="A14962">
        <v>42293</v>
      </c>
      <c r="B14962">
        <v>1</v>
      </c>
      <c r="C14962">
        <v>163</v>
      </c>
      <c r="D14962">
        <v>12</v>
      </c>
      <c r="E14962">
        <v>35.72</v>
      </c>
      <c r="F14962">
        <v>77.680000000000007</v>
      </c>
      <c r="G14962">
        <v>5</v>
      </c>
      <c r="H14962">
        <v>0</v>
      </c>
      <c r="I14962">
        <v>0</v>
      </c>
      <c r="J14962">
        <v>0</v>
      </c>
      <c r="K14962">
        <v>0</v>
      </c>
      <c r="L14962">
        <v>178.6</v>
      </c>
      <c r="M14962">
        <v>388.4</v>
      </c>
      <c r="N14962">
        <v>826</v>
      </c>
      <c r="O14962">
        <v>178</v>
      </c>
      <c r="P14962" t="s">
        <v>28</v>
      </c>
      <c r="Q14962" t="s">
        <v>194</v>
      </c>
      <c r="R14962" t="s">
        <v>30</v>
      </c>
      <c r="S14962">
        <v>101012</v>
      </c>
      <c r="T14962" t="s">
        <v>365</v>
      </c>
      <c r="U14962">
        <v>1</v>
      </c>
      <c r="V14962" t="s">
        <v>32</v>
      </c>
      <c r="W14962" t="s">
        <v>33</v>
      </c>
      <c r="X14962">
        <v>1</v>
      </c>
      <c r="Y14962" t="s">
        <v>363</v>
      </c>
      <c r="Z14962">
        <v>3</v>
      </c>
      <c r="AA14962" t="s">
        <v>320</v>
      </c>
      <c r="AB14962" t="s">
        <v>28</v>
      </c>
    </row>
    <row r="14963" spans="1:28" x14ac:dyDescent="0.25">
      <c r="A14963">
        <v>42176</v>
      </c>
      <c r="B14963">
        <v>1</v>
      </c>
      <c r="C14963">
        <v>285</v>
      </c>
      <c r="D14963">
        <v>12</v>
      </c>
      <c r="E14963">
        <v>35.72</v>
      </c>
      <c r="F14963">
        <v>77.680000000000007</v>
      </c>
      <c r="G14963">
        <v>5</v>
      </c>
      <c r="H14963">
        <v>0</v>
      </c>
      <c r="I14963">
        <v>0</v>
      </c>
      <c r="J14963">
        <v>0</v>
      </c>
      <c r="K14963">
        <v>0</v>
      </c>
      <c r="L14963">
        <v>178.6</v>
      </c>
      <c r="M14963">
        <v>388.4</v>
      </c>
      <c r="N14963">
        <v>942</v>
      </c>
      <c r="O14963">
        <v>215</v>
      </c>
      <c r="P14963" t="s">
        <v>28</v>
      </c>
      <c r="Q14963" t="s">
        <v>105</v>
      </c>
      <c r="R14963" t="s">
        <v>30</v>
      </c>
      <c r="S14963">
        <v>101012</v>
      </c>
      <c r="T14963" t="s">
        <v>365</v>
      </c>
      <c r="U14963">
        <v>1</v>
      </c>
      <c r="V14963" t="s">
        <v>32</v>
      </c>
      <c r="W14963" t="s">
        <v>33</v>
      </c>
      <c r="X14963">
        <v>1</v>
      </c>
      <c r="Y14963" t="s">
        <v>363</v>
      </c>
      <c r="Z14963">
        <v>3</v>
      </c>
      <c r="AA14963" t="s">
        <v>320</v>
      </c>
      <c r="AB14963" t="s">
        <v>28</v>
      </c>
    </row>
    <row r="14964" spans="1:28" x14ac:dyDescent="0.25">
      <c r="A14964">
        <v>42224</v>
      </c>
      <c r="B14964">
        <v>1</v>
      </c>
      <c r="C14964">
        <v>281</v>
      </c>
      <c r="D14964">
        <v>12</v>
      </c>
      <c r="E14964">
        <v>35.72</v>
      </c>
      <c r="F14964">
        <v>77.680000000000007</v>
      </c>
      <c r="G14964">
        <v>5</v>
      </c>
      <c r="H14964">
        <v>0</v>
      </c>
      <c r="I14964">
        <v>0</v>
      </c>
      <c r="J14964">
        <v>0</v>
      </c>
      <c r="K14964">
        <v>0</v>
      </c>
      <c r="L14964">
        <v>178.6</v>
      </c>
      <c r="M14964">
        <v>388.4</v>
      </c>
      <c r="N14964">
        <v>727</v>
      </c>
      <c r="O14964">
        <v>290</v>
      </c>
      <c r="P14964" t="s">
        <v>28</v>
      </c>
      <c r="Q14964" t="s">
        <v>153</v>
      </c>
      <c r="R14964" t="s">
        <v>30</v>
      </c>
      <c r="S14964">
        <v>101012</v>
      </c>
      <c r="T14964" t="s">
        <v>365</v>
      </c>
      <c r="U14964">
        <v>1</v>
      </c>
      <c r="V14964" t="s">
        <v>32</v>
      </c>
      <c r="W14964" t="s">
        <v>33</v>
      </c>
      <c r="X14964">
        <v>1</v>
      </c>
      <c r="Y14964" t="s">
        <v>363</v>
      </c>
      <c r="Z14964">
        <v>3</v>
      </c>
      <c r="AA14964" t="s">
        <v>320</v>
      </c>
      <c r="AB14964" t="s">
        <v>28</v>
      </c>
    </row>
    <row r="14965" spans="1:28" x14ac:dyDescent="0.25">
      <c r="A14965">
        <v>42178</v>
      </c>
      <c r="B14965">
        <v>4</v>
      </c>
      <c r="C14965">
        <v>308</v>
      </c>
      <c r="D14965">
        <v>12</v>
      </c>
      <c r="E14965">
        <v>35.72</v>
      </c>
      <c r="F14965">
        <v>77.680000000000007</v>
      </c>
      <c r="G14965">
        <v>5</v>
      </c>
      <c r="H14965">
        <v>0</v>
      </c>
      <c r="I14965">
        <v>0</v>
      </c>
      <c r="J14965">
        <v>0</v>
      </c>
      <c r="K14965">
        <v>0</v>
      </c>
      <c r="L14965">
        <v>178.6</v>
      </c>
      <c r="M14965">
        <v>388.4</v>
      </c>
      <c r="N14965">
        <v>693</v>
      </c>
      <c r="O14965">
        <v>35</v>
      </c>
      <c r="P14965" t="s">
        <v>246</v>
      </c>
      <c r="Q14965" t="s">
        <v>254</v>
      </c>
      <c r="R14965" t="s">
        <v>30</v>
      </c>
      <c r="S14965">
        <v>101012</v>
      </c>
      <c r="T14965" t="s">
        <v>365</v>
      </c>
      <c r="U14965">
        <v>1</v>
      </c>
      <c r="V14965" t="s">
        <v>32</v>
      </c>
      <c r="W14965" t="s">
        <v>33</v>
      </c>
      <c r="X14965">
        <v>1</v>
      </c>
      <c r="Y14965" t="s">
        <v>363</v>
      </c>
      <c r="Z14965">
        <v>3</v>
      </c>
      <c r="AA14965" t="s">
        <v>320</v>
      </c>
      <c r="AB14965" t="s">
        <v>246</v>
      </c>
    </row>
    <row r="14966" spans="1:28" x14ac:dyDescent="0.25">
      <c r="A14966">
        <v>42184</v>
      </c>
      <c r="B14966">
        <v>1</v>
      </c>
      <c r="C14966">
        <v>25</v>
      </c>
      <c r="D14966">
        <v>12</v>
      </c>
      <c r="E14966">
        <v>35.72</v>
      </c>
      <c r="F14966">
        <v>77.680000000000007</v>
      </c>
      <c r="G14966">
        <v>5</v>
      </c>
      <c r="H14966">
        <v>0</v>
      </c>
      <c r="I14966">
        <v>0</v>
      </c>
      <c r="J14966">
        <v>0</v>
      </c>
      <c r="K14966">
        <v>0</v>
      </c>
      <c r="L14966">
        <v>178.6</v>
      </c>
      <c r="M14966">
        <v>388.4</v>
      </c>
      <c r="N14966">
        <v>839</v>
      </c>
      <c r="O14966">
        <v>57</v>
      </c>
      <c r="P14966" t="s">
        <v>28</v>
      </c>
      <c r="Q14966" t="s">
        <v>235</v>
      </c>
      <c r="R14966" t="s">
        <v>30</v>
      </c>
      <c r="S14966">
        <v>101012</v>
      </c>
      <c r="T14966" t="s">
        <v>365</v>
      </c>
      <c r="U14966">
        <v>1</v>
      </c>
      <c r="V14966" t="s">
        <v>32</v>
      </c>
      <c r="W14966" t="s">
        <v>33</v>
      </c>
      <c r="X14966">
        <v>1</v>
      </c>
      <c r="Y14966" t="s">
        <v>363</v>
      </c>
      <c r="Z14966">
        <v>3</v>
      </c>
      <c r="AA14966" t="s">
        <v>320</v>
      </c>
      <c r="AB14966" t="s">
        <v>28</v>
      </c>
    </row>
    <row r="14967" spans="1:28" x14ac:dyDescent="0.25">
      <c r="A14967">
        <v>42203</v>
      </c>
      <c r="B14967">
        <v>1</v>
      </c>
      <c r="C14967">
        <v>235</v>
      </c>
      <c r="D14967">
        <v>12</v>
      </c>
      <c r="E14967">
        <v>35.72</v>
      </c>
      <c r="F14967">
        <v>77.680000000000007</v>
      </c>
      <c r="G14967">
        <v>5</v>
      </c>
      <c r="H14967">
        <v>0</v>
      </c>
      <c r="I14967">
        <v>0</v>
      </c>
      <c r="J14967">
        <v>0</v>
      </c>
      <c r="K14967">
        <v>0</v>
      </c>
      <c r="L14967">
        <v>178.6</v>
      </c>
      <c r="M14967">
        <v>388.4</v>
      </c>
      <c r="N14967">
        <v>770</v>
      </c>
      <c r="O14967">
        <v>252</v>
      </c>
      <c r="P14967" t="s">
        <v>28</v>
      </c>
      <c r="Q14967" t="s">
        <v>180</v>
      </c>
      <c r="R14967" t="s">
        <v>30</v>
      </c>
      <c r="S14967">
        <v>101012</v>
      </c>
      <c r="T14967" t="s">
        <v>365</v>
      </c>
      <c r="U14967">
        <v>1</v>
      </c>
      <c r="V14967" t="s">
        <v>32</v>
      </c>
      <c r="W14967" t="s">
        <v>33</v>
      </c>
      <c r="X14967">
        <v>1</v>
      </c>
      <c r="Y14967" t="s">
        <v>363</v>
      </c>
      <c r="Z14967">
        <v>3</v>
      </c>
      <c r="AA14967" t="s">
        <v>320</v>
      </c>
      <c r="AB14967" t="s">
        <v>28</v>
      </c>
    </row>
    <row r="14968" spans="1:28" x14ac:dyDescent="0.25">
      <c r="A14968">
        <v>42289</v>
      </c>
      <c r="B14968">
        <v>1</v>
      </c>
      <c r="C14968">
        <v>198</v>
      </c>
      <c r="D14968">
        <v>12</v>
      </c>
      <c r="E14968">
        <v>35.72</v>
      </c>
      <c r="F14968">
        <v>77.680000000000007</v>
      </c>
      <c r="G14968">
        <v>5</v>
      </c>
      <c r="H14968">
        <v>0</v>
      </c>
      <c r="I14968">
        <v>0</v>
      </c>
      <c r="J14968">
        <v>0</v>
      </c>
      <c r="K14968">
        <v>0</v>
      </c>
      <c r="L14968">
        <v>178.6</v>
      </c>
      <c r="M14968">
        <v>388.4</v>
      </c>
      <c r="N14968">
        <v>835</v>
      </c>
      <c r="O14968">
        <v>77</v>
      </c>
      <c r="P14968" t="s">
        <v>28</v>
      </c>
      <c r="Q14968" t="s">
        <v>162</v>
      </c>
      <c r="R14968" t="s">
        <v>30</v>
      </c>
      <c r="S14968">
        <v>101012</v>
      </c>
      <c r="T14968" t="s">
        <v>365</v>
      </c>
      <c r="U14968">
        <v>1</v>
      </c>
      <c r="V14968" t="s">
        <v>32</v>
      </c>
      <c r="W14968" t="s">
        <v>33</v>
      </c>
      <c r="X14968">
        <v>1</v>
      </c>
      <c r="Y14968" t="s">
        <v>363</v>
      </c>
      <c r="Z14968">
        <v>3</v>
      </c>
      <c r="AA14968" t="s">
        <v>320</v>
      </c>
      <c r="AB14968" t="s">
        <v>28</v>
      </c>
    </row>
    <row r="14969" spans="1:28" x14ac:dyDescent="0.25">
      <c r="A14969">
        <v>42175</v>
      </c>
      <c r="B14969">
        <v>1</v>
      </c>
      <c r="C14969">
        <v>110</v>
      </c>
      <c r="D14969">
        <v>12</v>
      </c>
      <c r="E14969">
        <v>35.72</v>
      </c>
      <c r="F14969">
        <v>77.680000000000007</v>
      </c>
      <c r="G14969">
        <v>5</v>
      </c>
      <c r="H14969">
        <v>0</v>
      </c>
      <c r="I14969">
        <v>0</v>
      </c>
      <c r="J14969">
        <v>0</v>
      </c>
      <c r="K14969">
        <v>0</v>
      </c>
      <c r="L14969">
        <v>178.6</v>
      </c>
      <c r="M14969">
        <v>388.4</v>
      </c>
      <c r="N14969">
        <v>899</v>
      </c>
      <c r="O14969">
        <v>126</v>
      </c>
      <c r="P14969" t="s">
        <v>28</v>
      </c>
      <c r="Q14969" t="s">
        <v>92</v>
      </c>
      <c r="R14969" t="s">
        <v>30</v>
      </c>
      <c r="S14969">
        <v>101012</v>
      </c>
      <c r="T14969" t="s">
        <v>365</v>
      </c>
      <c r="U14969">
        <v>1</v>
      </c>
      <c r="V14969" t="s">
        <v>32</v>
      </c>
      <c r="W14969" t="s">
        <v>33</v>
      </c>
      <c r="X14969">
        <v>1</v>
      </c>
      <c r="Y14969" t="s">
        <v>363</v>
      </c>
      <c r="Z14969">
        <v>3</v>
      </c>
      <c r="AA14969" t="s">
        <v>320</v>
      </c>
      <c r="AB14969" t="s">
        <v>28</v>
      </c>
    </row>
    <row r="14970" spans="1:28" x14ac:dyDescent="0.25">
      <c r="A14970">
        <v>42293</v>
      </c>
      <c r="B14970">
        <v>1</v>
      </c>
      <c r="C14970">
        <v>72</v>
      </c>
      <c r="D14970">
        <v>12</v>
      </c>
      <c r="E14970">
        <v>35.72</v>
      </c>
      <c r="F14970">
        <v>77.680000000000007</v>
      </c>
      <c r="G14970">
        <v>5</v>
      </c>
      <c r="H14970">
        <v>0</v>
      </c>
      <c r="I14970">
        <v>0</v>
      </c>
      <c r="J14970">
        <v>0</v>
      </c>
      <c r="K14970">
        <v>0</v>
      </c>
      <c r="L14970">
        <v>178.6</v>
      </c>
      <c r="M14970">
        <v>388.4</v>
      </c>
      <c r="N14970">
        <v>879</v>
      </c>
      <c r="O14970">
        <v>91</v>
      </c>
      <c r="P14970" t="s">
        <v>28</v>
      </c>
      <c r="Q14970" t="s">
        <v>291</v>
      </c>
      <c r="R14970" t="s">
        <v>30</v>
      </c>
      <c r="S14970">
        <v>101012</v>
      </c>
      <c r="T14970" t="s">
        <v>365</v>
      </c>
      <c r="U14970">
        <v>1</v>
      </c>
      <c r="V14970" t="s">
        <v>32</v>
      </c>
      <c r="W14970" t="s">
        <v>33</v>
      </c>
      <c r="X14970">
        <v>1</v>
      </c>
      <c r="Y14970" t="s">
        <v>363</v>
      </c>
      <c r="Z14970">
        <v>3</v>
      </c>
      <c r="AA14970" t="s">
        <v>320</v>
      </c>
      <c r="AB14970" t="s">
        <v>28</v>
      </c>
    </row>
    <row r="14971" spans="1:28" x14ac:dyDescent="0.25">
      <c r="A14971">
        <v>42272</v>
      </c>
      <c r="B14971">
        <v>1</v>
      </c>
      <c r="C14971">
        <v>281</v>
      </c>
      <c r="D14971">
        <v>12</v>
      </c>
      <c r="E14971">
        <v>35.72</v>
      </c>
      <c r="F14971">
        <v>77.680000000000007</v>
      </c>
      <c r="G14971">
        <v>5</v>
      </c>
      <c r="H14971">
        <v>0</v>
      </c>
      <c r="I14971">
        <v>0</v>
      </c>
      <c r="J14971">
        <v>0</v>
      </c>
      <c r="K14971">
        <v>0</v>
      </c>
      <c r="L14971">
        <v>178.6</v>
      </c>
      <c r="M14971">
        <v>388.4</v>
      </c>
      <c r="N14971">
        <v>727</v>
      </c>
      <c r="O14971">
        <v>290</v>
      </c>
      <c r="P14971" t="s">
        <v>28</v>
      </c>
      <c r="Q14971" t="s">
        <v>153</v>
      </c>
      <c r="R14971" t="s">
        <v>30</v>
      </c>
      <c r="S14971">
        <v>101012</v>
      </c>
      <c r="T14971" t="s">
        <v>365</v>
      </c>
      <c r="U14971">
        <v>1</v>
      </c>
      <c r="V14971" t="s">
        <v>32</v>
      </c>
      <c r="W14971" t="s">
        <v>33</v>
      </c>
      <c r="X14971">
        <v>1</v>
      </c>
      <c r="Y14971" t="s">
        <v>363</v>
      </c>
      <c r="Z14971">
        <v>3</v>
      </c>
      <c r="AA14971" t="s">
        <v>320</v>
      </c>
      <c r="AB14971" t="s">
        <v>28</v>
      </c>
    </row>
    <row r="14972" spans="1:28" x14ac:dyDescent="0.25">
      <c r="A14972">
        <v>42171</v>
      </c>
      <c r="B14972">
        <v>1</v>
      </c>
      <c r="C14972">
        <v>188</v>
      </c>
      <c r="D14972">
        <v>12</v>
      </c>
      <c r="E14972">
        <v>35.72</v>
      </c>
      <c r="F14972">
        <v>77.680000000000007</v>
      </c>
      <c r="G14972">
        <v>5</v>
      </c>
      <c r="H14972">
        <v>0</v>
      </c>
      <c r="I14972">
        <v>0</v>
      </c>
      <c r="J14972">
        <v>0</v>
      </c>
      <c r="K14972">
        <v>0</v>
      </c>
      <c r="L14972">
        <v>178.6</v>
      </c>
      <c r="M14972">
        <v>388.4</v>
      </c>
      <c r="N14972">
        <v>873</v>
      </c>
      <c r="O14972">
        <v>202</v>
      </c>
      <c r="P14972" t="s">
        <v>28</v>
      </c>
      <c r="Q14972" t="s">
        <v>56</v>
      </c>
      <c r="R14972" t="s">
        <v>30</v>
      </c>
      <c r="S14972">
        <v>101012</v>
      </c>
      <c r="T14972" t="s">
        <v>365</v>
      </c>
      <c r="U14972">
        <v>1</v>
      </c>
      <c r="V14972" t="s">
        <v>32</v>
      </c>
      <c r="W14972" t="s">
        <v>33</v>
      </c>
      <c r="X14972">
        <v>1</v>
      </c>
      <c r="Y14972" t="s">
        <v>363</v>
      </c>
      <c r="Z14972">
        <v>3</v>
      </c>
      <c r="AA14972" t="s">
        <v>320</v>
      </c>
      <c r="AB14972" t="s">
        <v>28</v>
      </c>
    </row>
    <row r="14973" spans="1:28" x14ac:dyDescent="0.25">
      <c r="A14973">
        <v>42182</v>
      </c>
      <c r="B14973">
        <v>1</v>
      </c>
      <c r="C14973">
        <v>58</v>
      </c>
      <c r="D14973">
        <v>12</v>
      </c>
      <c r="E14973">
        <v>35.72</v>
      </c>
      <c r="F14973">
        <v>77.680000000000007</v>
      </c>
      <c r="G14973">
        <v>5</v>
      </c>
      <c r="H14973">
        <v>0</v>
      </c>
      <c r="I14973">
        <v>0</v>
      </c>
      <c r="J14973">
        <v>0</v>
      </c>
      <c r="K14973">
        <v>0</v>
      </c>
      <c r="L14973">
        <v>178.6</v>
      </c>
      <c r="M14973">
        <v>388.4</v>
      </c>
      <c r="N14973">
        <v>928</v>
      </c>
      <c r="O14973">
        <v>80</v>
      </c>
      <c r="P14973" t="s">
        <v>28</v>
      </c>
      <c r="Q14973" t="s">
        <v>140</v>
      </c>
      <c r="R14973" t="s">
        <v>30</v>
      </c>
      <c r="S14973">
        <v>101012</v>
      </c>
      <c r="T14973" t="s">
        <v>365</v>
      </c>
      <c r="U14973">
        <v>1</v>
      </c>
      <c r="V14973" t="s">
        <v>32</v>
      </c>
      <c r="W14973" t="s">
        <v>33</v>
      </c>
      <c r="X14973">
        <v>1</v>
      </c>
      <c r="Y14973" t="s">
        <v>363</v>
      </c>
      <c r="Z14973">
        <v>3</v>
      </c>
      <c r="AA14973" t="s">
        <v>320</v>
      </c>
      <c r="AB14973" t="s">
        <v>28</v>
      </c>
    </row>
    <row r="14974" spans="1:28" x14ac:dyDescent="0.25">
      <c r="A14974">
        <v>42192</v>
      </c>
      <c r="B14974">
        <v>1</v>
      </c>
      <c r="C14974">
        <v>215</v>
      </c>
      <c r="D14974">
        <v>12</v>
      </c>
      <c r="E14974">
        <v>35.72</v>
      </c>
      <c r="F14974">
        <v>77.680000000000007</v>
      </c>
      <c r="G14974">
        <v>5</v>
      </c>
      <c r="H14974">
        <v>0</v>
      </c>
      <c r="I14974">
        <v>0</v>
      </c>
      <c r="J14974">
        <v>0</v>
      </c>
      <c r="K14974">
        <v>0</v>
      </c>
      <c r="L14974">
        <v>178.6</v>
      </c>
      <c r="M14974">
        <v>388.4</v>
      </c>
      <c r="N14974">
        <v>529</v>
      </c>
      <c r="O14974">
        <v>233</v>
      </c>
      <c r="P14974" t="s">
        <v>28</v>
      </c>
      <c r="Q14974" t="s">
        <v>200</v>
      </c>
      <c r="R14974" t="s">
        <v>30</v>
      </c>
      <c r="S14974">
        <v>101012</v>
      </c>
      <c r="T14974" t="s">
        <v>365</v>
      </c>
      <c r="U14974">
        <v>1</v>
      </c>
      <c r="V14974" t="s">
        <v>32</v>
      </c>
      <c r="W14974" t="s">
        <v>33</v>
      </c>
      <c r="X14974">
        <v>1</v>
      </c>
      <c r="Y14974" t="s">
        <v>363</v>
      </c>
      <c r="Z14974">
        <v>3</v>
      </c>
      <c r="AA14974" t="s">
        <v>320</v>
      </c>
      <c r="AB14974" t="s">
        <v>28</v>
      </c>
    </row>
    <row r="14975" spans="1:28" x14ac:dyDescent="0.25">
      <c r="A14975">
        <v>42289</v>
      </c>
      <c r="B14975">
        <v>1</v>
      </c>
      <c r="C14975">
        <v>108</v>
      </c>
      <c r="D14975">
        <v>12</v>
      </c>
      <c r="E14975">
        <v>35.72</v>
      </c>
      <c r="F14975">
        <v>77.680000000000007</v>
      </c>
      <c r="G14975">
        <v>5</v>
      </c>
      <c r="H14975">
        <v>0</v>
      </c>
      <c r="I14975">
        <v>0</v>
      </c>
      <c r="J14975">
        <v>0</v>
      </c>
      <c r="K14975">
        <v>0</v>
      </c>
      <c r="L14975">
        <v>178.6</v>
      </c>
      <c r="M14975">
        <v>388.4</v>
      </c>
      <c r="N14975">
        <v>860</v>
      </c>
      <c r="O14975">
        <v>124</v>
      </c>
      <c r="P14975" t="s">
        <v>28</v>
      </c>
      <c r="Q14975" t="s">
        <v>339</v>
      </c>
      <c r="R14975" t="s">
        <v>30</v>
      </c>
      <c r="S14975">
        <v>101012</v>
      </c>
      <c r="T14975" t="s">
        <v>365</v>
      </c>
      <c r="U14975">
        <v>1</v>
      </c>
      <c r="V14975" t="s">
        <v>32</v>
      </c>
      <c r="W14975" t="s">
        <v>33</v>
      </c>
      <c r="X14975">
        <v>1</v>
      </c>
      <c r="Y14975" t="s">
        <v>363</v>
      </c>
      <c r="Z14975">
        <v>3</v>
      </c>
      <c r="AA14975" t="s">
        <v>320</v>
      </c>
      <c r="AB14975" t="s">
        <v>28</v>
      </c>
    </row>
    <row r="14976" spans="1:28" x14ac:dyDescent="0.25">
      <c r="A14976">
        <v>42888</v>
      </c>
      <c r="B14976">
        <v>4</v>
      </c>
      <c r="C14976">
        <v>309</v>
      </c>
      <c r="D14976">
        <v>2</v>
      </c>
      <c r="E14976">
        <v>6.62</v>
      </c>
      <c r="F14976">
        <v>12.99</v>
      </c>
      <c r="G14976">
        <v>40</v>
      </c>
      <c r="H14976">
        <v>0</v>
      </c>
      <c r="I14976">
        <v>0</v>
      </c>
      <c r="J14976">
        <v>0</v>
      </c>
      <c r="K14976">
        <v>0</v>
      </c>
      <c r="L14976">
        <v>264.8</v>
      </c>
      <c r="M14976">
        <v>519.6</v>
      </c>
      <c r="N14976">
        <v>529</v>
      </c>
      <c r="O14976">
        <v>233</v>
      </c>
      <c r="P14976" t="s">
        <v>246</v>
      </c>
      <c r="Q14976" t="s">
        <v>247</v>
      </c>
      <c r="R14976" t="s">
        <v>30</v>
      </c>
      <c r="S14976">
        <v>101002</v>
      </c>
      <c r="T14976" t="s">
        <v>378</v>
      </c>
      <c r="U14976">
        <v>1</v>
      </c>
      <c r="V14976" t="s">
        <v>32</v>
      </c>
      <c r="W14976" t="s">
        <v>33</v>
      </c>
      <c r="X14976">
        <v>1</v>
      </c>
      <c r="Y14976" t="s">
        <v>363</v>
      </c>
      <c r="Z14976">
        <v>5</v>
      </c>
      <c r="AA14976" t="s">
        <v>320</v>
      </c>
      <c r="AB14976" t="s">
        <v>246</v>
      </c>
    </row>
    <row r="14977" spans="1:28" x14ac:dyDescent="0.25">
      <c r="A14977">
        <v>42461</v>
      </c>
      <c r="B14977">
        <v>2</v>
      </c>
      <c r="C14977">
        <v>306</v>
      </c>
      <c r="D14977">
        <v>2</v>
      </c>
      <c r="E14977">
        <v>6.62</v>
      </c>
      <c r="F14977">
        <v>12.99</v>
      </c>
      <c r="G14977">
        <v>12</v>
      </c>
      <c r="H14977">
        <v>0</v>
      </c>
      <c r="I14977">
        <v>0</v>
      </c>
      <c r="J14977">
        <v>0</v>
      </c>
      <c r="K14977">
        <v>0</v>
      </c>
      <c r="L14977">
        <v>79.44</v>
      </c>
      <c r="M14977">
        <v>155.88</v>
      </c>
      <c r="N14977">
        <v>586</v>
      </c>
      <c r="O14977">
        <v>246</v>
      </c>
      <c r="P14977" t="s">
        <v>248</v>
      </c>
      <c r="Q14977" t="s">
        <v>255</v>
      </c>
      <c r="R14977" t="s">
        <v>30</v>
      </c>
      <c r="S14977">
        <v>101002</v>
      </c>
      <c r="T14977" t="s">
        <v>378</v>
      </c>
      <c r="U14977">
        <v>1</v>
      </c>
      <c r="V14977" t="s">
        <v>32</v>
      </c>
      <c r="W14977" t="s">
        <v>33</v>
      </c>
      <c r="X14977">
        <v>1</v>
      </c>
      <c r="Y14977" t="s">
        <v>363</v>
      </c>
      <c r="Z14977">
        <v>5</v>
      </c>
      <c r="AA14977" t="s">
        <v>320</v>
      </c>
      <c r="AB14977" t="s">
        <v>248</v>
      </c>
    </row>
    <row r="14978" spans="1:28" x14ac:dyDescent="0.25">
      <c r="A14978">
        <v>42557</v>
      </c>
      <c r="B14978">
        <v>4</v>
      </c>
      <c r="C14978">
        <v>310</v>
      </c>
      <c r="D14978">
        <v>2</v>
      </c>
      <c r="E14978">
        <v>6.62</v>
      </c>
      <c r="F14978">
        <v>12.99</v>
      </c>
      <c r="G14978">
        <v>12</v>
      </c>
      <c r="H14978">
        <v>0</v>
      </c>
      <c r="I14978">
        <v>0</v>
      </c>
      <c r="J14978">
        <v>0</v>
      </c>
      <c r="K14978">
        <v>0</v>
      </c>
      <c r="L14978">
        <v>79.44</v>
      </c>
      <c r="M14978">
        <v>155.88</v>
      </c>
      <c r="N14978">
        <v>710</v>
      </c>
      <c r="O14978">
        <v>292</v>
      </c>
      <c r="P14978" t="s">
        <v>246</v>
      </c>
      <c r="Q14978" t="s">
        <v>256</v>
      </c>
      <c r="R14978" t="s">
        <v>30</v>
      </c>
      <c r="S14978">
        <v>101002</v>
      </c>
      <c r="T14978" t="s">
        <v>378</v>
      </c>
      <c r="U14978">
        <v>1</v>
      </c>
      <c r="V14978" t="s">
        <v>32</v>
      </c>
      <c r="W14978" t="s">
        <v>33</v>
      </c>
      <c r="X14978">
        <v>1</v>
      </c>
      <c r="Y14978" t="s">
        <v>363</v>
      </c>
      <c r="Z14978">
        <v>5</v>
      </c>
      <c r="AA14978" t="s">
        <v>320</v>
      </c>
      <c r="AB14978" t="s">
        <v>246</v>
      </c>
    </row>
    <row r="14979" spans="1:28" x14ac:dyDescent="0.25">
      <c r="A14979">
        <v>42908</v>
      </c>
      <c r="B14979">
        <v>3</v>
      </c>
      <c r="C14979">
        <v>200</v>
      </c>
      <c r="D14979">
        <v>2</v>
      </c>
      <c r="E14979">
        <v>6.62</v>
      </c>
      <c r="F14979">
        <v>12.99</v>
      </c>
      <c r="G14979">
        <v>20</v>
      </c>
      <c r="H14979">
        <v>0</v>
      </c>
      <c r="I14979">
        <v>0</v>
      </c>
      <c r="J14979">
        <v>0</v>
      </c>
      <c r="K14979">
        <v>0</v>
      </c>
      <c r="L14979">
        <v>132.4</v>
      </c>
      <c r="M14979">
        <v>259.8</v>
      </c>
      <c r="N14979">
        <v>894</v>
      </c>
      <c r="O14979">
        <v>213</v>
      </c>
      <c r="P14979" t="s">
        <v>250</v>
      </c>
      <c r="Q14979" t="s">
        <v>251</v>
      </c>
      <c r="R14979" t="s">
        <v>30</v>
      </c>
      <c r="S14979">
        <v>101002</v>
      </c>
      <c r="T14979" t="s">
        <v>378</v>
      </c>
      <c r="U14979">
        <v>1</v>
      </c>
      <c r="V14979" t="s">
        <v>32</v>
      </c>
      <c r="W14979" t="s">
        <v>33</v>
      </c>
      <c r="X14979">
        <v>1</v>
      </c>
      <c r="Y14979" t="s">
        <v>363</v>
      </c>
      <c r="Z14979">
        <v>5</v>
      </c>
      <c r="AA14979" t="s">
        <v>320</v>
      </c>
      <c r="AB14979" t="s">
        <v>252</v>
      </c>
    </row>
    <row r="14980" spans="1:28" x14ac:dyDescent="0.25">
      <c r="A14980">
        <v>42729</v>
      </c>
      <c r="B14980">
        <v>4</v>
      </c>
      <c r="C14980">
        <v>308</v>
      </c>
      <c r="D14980">
        <v>2</v>
      </c>
      <c r="E14980">
        <v>6.62</v>
      </c>
      <c r="F14980">
        <v>12.99</v>
      </c>
      <c r="G14980">
        <v>13</v>
      </c>
      <c r="H14980">
        <v>0</v>
      </c>
      <c r="I14980">
        <v>0</v>
      </c>
      <c r="J14980">
        <v>0</v>
      </c>
      <c r="K14980">
        <v>0</v>
      </c>
      <c r="L14980">
        <v>86.06</v>
      </c>
      <c r="M14980">
        <v>168.87</v>
      </c>
      <c r="N14980">
        <v>693</v>
      </c>
      <c r="O14980">
        <v>35</v>
      </c>
      <c r="P14980" t="s">
        <v>246</v>
      </c>
      <c r="Q14980" t="s">
        <v>254</v>
      </c>
      <c r="R14980" t="s">
        <v>30</v>
      </c>
      <c r="S14980">
        <v>101002</v>
      </c>
      <c r="T14980" t="s">
        <v>378</v>
      </c>
      <c r="U14980">
        <v>1</v>
      </c>
      <c r="V14980" t="s">
        <v>32</v>
      </c>
      <c r="W14980" t="s">
        <v>33</v>
      </c>
      <c r="X14980">
        <v>1</v>
      </c>
      <c r="Y14980" t="s">
        <v>363</v>
      </c>
      <c r="Z14980">
        <v>5</v>
      </c>
      <c r="AA14980" t="s">
        <v>320</v>
      </c>
      <c r="AB14980" t="s">
        <v>246</v>
      </c>
    </row>
    <row r="14981" spans="1:28" x14ac:dyDescent="0.25">
      <c r="A14981">
        <v>42839</v>
      </c>
      <c r="B14981">
        <v>4</v>
      </c>
      <c r="C14981">
        <v>309</v>
      </c>
      <c r="D14981">
        <v>2</v>
      </c>
      <c r="E14981">
        <v>6.62</v>
      </c>
      <c r="F14981">
        <v>12.99</v>
      </c>
      <c r="G14981">
        <v>48</v>
      </c>
      <c r="H14981">
        <v>0</v>
      </c>
      <c r="I14981">
        <v>0</v>
      </c>
      <c r="J14981">
        <v>0</v>
      </c>
      <c r="K14981">
        <v>0</v>
      </c>
      <c r="L14981">
        <v>317.76</v>
      </c>
      <c r="M14981">
        <v>623.52</v>
      </c>
      <c r="N14981">
        <v>529</v>
      </c>
      <c r="O14981">
        <v>233</v>
      </c>
      <c r="P14981" t="s">
        <v>246</v>
      </c>
      <c r="Q14981" t="s">
        <v>247</v>
      </c>
      <c r="R14981" t="s">
        <v>30</v>
      </c>
      <c r="S14981">
        <v>101002</v>
      </c>
      <c r="T14981" t="s">
        <v>378</v>
      </c>
      <c r="U14981">
        <v>1</v>
      </c>
      <c r="V14981" t="s">
        <v>32</v>
      </c>
      <c r="W14981" t="s">
        <v>33</v>
      </c>
      <c r="X14981">
        <v>1</v>
      </c>
      <c r="Y14981" t="s">
        <v>363</v>
      </c>
      <c r="Z14981">
        <v>5</v>
      </c>
      <c r="AA14981" t="s">
        <v>320</v>
      </c>
      <c r="AB14981" t="s">
        <v>246</v>
      </c>
    </row>
    <row r="14982" spans="1:28" x14ac:dyDescent="0.25">
      <c r="A14982">
        <v>42359</v>
      </c>
      <c r="B14982">
        <v>3</v>
      </c>
      <c r="C14982">
        <v>200</v>
      </c>
      <c r="D14982">
        <v>2</v>
      </c>
      <c r="E14982">
        <v>6.62</v>
      </c>
      <c r="F14982">
        <v>12.99</v>
      </c>
      <c r="G14982">
        <v>6</v>
      </c>
      <c r="H14982">
        <v>0</v>
      </c>
      <c r="I14982">
        <v>0</v>
      </c>
      <c r="J14982">
        <v>0</v>
      </c>
      <c r="K14982">
        <v>0</v>
      </c>
      <c r="L14982">
        <v>39.72</v>
      </c>
      <c r="M14982">
        <v>77.94</v>
      </c>
      <c r="N14982">
        <v>894</v>
      </c>
      <c r="O14982">
        <v>213</v>
      </c>
      <c r="P14982" t="s">
        <v>250</v>
      </c>
      <c r="Q14982" t="s">
        <v>251</v>
      </c>
      <c r="R14982" t="s">
        <v>30</v>
      </c>
      <c r="S14982">
        <v>101002</v>
      </c>
      <c r="T14982" t="s">
        <v>378</v>
      </c>
      <c r="U14982">
        <v>1</v>
      </c>
      <c r="V14982" t="s">
        <v>32</v>
      </c>
      <c r="W14982" t="s">
        <v>33</v>
      </c>
      <c r="X14982">
        <v>1</v>
      </c>
      <c r="Y14982" t="s">
        <v>363</v>
      </c>
      <c r="Z14982">
        <v>5</v>
      </c>
      <c r="AA14982" t="s">
        <v>320</v>
      </c>
      <c r="AB14982" t="s">
        <v>252</v>
      </c>
    </row>
    <row r="14983" spans="1:28" x14ac:dyDescent="0.25">
      <c r="A14983">
        <v>42902</v>
      </c>
      <c r="B14983">
        <v>4</v>
      </c>
      <c r="C14983">
        <v>308</v>
      </c>
      <c r="D14983">
        <v>2</v>
      </c>
      <c r="E14983">
        <v>6.62</v>
      </c>
      <c r="F14983">
        <v>12.99</v>
      </c>
      <c r="G14983">
        <v>20</v>
      </c>
      <c r="H14983">
        <v>0</v>
      </c>
      <c r="I14983">
        <v>0</v>
      </c>
      <c r="J14983">
        <v>0</v>
      </c>
      <c r="K14983">
        <v>0</v>
      </c>
      <c r="L14983">
        <v>132.4</v>
      </c>
      <c r="M14983">
        <v>259.8</v>
      </c>
      <c r="N14983">
        <v>693</v>
      </c>
      <c r="O14983">
        <v>35</v>
      </c>
      <c r="P14983" t="s">
        <v>246</v>
      </c>
      <c r="Q14983" t="s">
        <v>254</v>
      </c>
      <c r="R14983" t="s">
        <v>30</v>
      </c>
      <c r="S14983">
        <v>101002</v>
      </c>
      <c r="T14983" t="s">
        <v>378</v>
      </c>
      <c r="U14983">
        <v>1</v>
      </c>
      <c r="V14983" t="s">
        <v>32</v>
      </c>
      <c r="W14983" t="s">
        <v>33</v>
      </c>
      <c r="X14983">
        <v>1</v>
      </c>
      <c r="Y14983" t="s">
        <v>363</v>
      </c>
      <c r="Z14983">
        <v>5</v>
      </c>
      <c r="AA14983" t="s">
        <v>320</v>
      </c>
      <c r="AB14983" t="s">
        <v>246</v>
      </c>
    </row>
    <row r="14984" spans="1:28" x14ac:dyDescent="0.25">
      <c r="A14984">
        <v>42137</v>
      </c>
      <c r="B14984">
        <v>3</v>
      </c>
      <c r="C14984">
        <v>200</v>
      </c>
      <c r="D14984">
        <v>2</v>
      </c>
      <c r="E14984">
        <v>6.62</v>
      </c>
      <c r="F14984">
        <v>12.99</v>
      </c>
      <c r="G14984">
        <v>15</v>
      </c>
      <c r="H14984">
        <v>0</v>
      </c>
      <c r="I14984">
        <v>0</v>
      </c>
      <c r="J14984">
        <v>0</v>
      </c>
      <c r="K14984">
        <v>0</v>
      </c>
      <c r="L14984">
        <v>99.3</v>
      </c>
      <c r="M14984">
        <v>194.85</v>
      </c>
      <c r="N14984">
        <v>894</v>
      </c>
      <c r="O14984">
        <v>213</v>
      </c>
      <c r="P14984" t="s">
        <v>250</v>
      </c>
      <c r="Q14984" t="s">
        <v>251</v>
      </c>
      <c r="R14984" t="s">
        <v>30</v>
      </c>
      <c r="S14984">
        <v>101002</v>
      </c>
      <c r="T14984" t="s">
        <v>378</v>
      </c>
      <c r="U14984">
        <v>1</v>
      </c>
      <c r="V14984" t="s">
        <v>32</v>
      </c>
      <c r="W14984" t="s">
        <v>33</v>
      </c>
      <c r="X14984">
        <v>1</v>
      </c>
      <c r="Y14984" t="s">
        <v>363</v>
      </c>
      <c r="Z14984">
        <v>5</v>
      </c>
      <c r="AA14984" t="s">
        <v>320</v>
      </c>
      <c r="AB14984" t="s">
        <v>252</v>
      </c>
    </row>
    <row r="14985" spans="1:28" x14ac:dyDescent="0.25">
      <c r="A14985">
        <v>42116</v>
      </c>
      <c r="B14985">
        <v>4</v>
      </c>
      <c r="C14985">
        <v>309</v>
      </c>
      <c r="D14985">
        <v>2</v>
      </c>
      <c r="E14985">
        <v>6.62</v>
      </c>
      <c r="F14985">
        <v>12.99</v>
      </c>
      <c r="G14985">
        <v>6</v>
      </c>
      <c r="H14985">
        <v>0</v>
      </c>
      <c r="I14985">
        <v>0</v>
      </c>
      <c r="J14985">
        <v>0</v>
      </c>
      <c r="K14985">
        <v>0</v>
      </c>
      <c r="L14985">
        <v>39.72</v>
      </c>
      <c r="M14985">
        <v>77.94</v>
      </c>
      <c r="N14985">
        <v>529</v>
      </c>
      <c r="O14985">
        <v>233</v>
      </c>
      <c r="P14985" t="s">
        <v>246</v>
      </c>
      <c r="Q14985" t="s">
        <v>247</v>
      </c>
      <c r="R14985" t="s">
        <v>30</v>
      </c>
      <c r="S14985">
        <v>101002</v>
      </c>
      <c r="T14985" t="s">
        <v>378</v>
      </c>
      <c r="U14985">
        <v>1</v>
      </c>
      <c r="V14985" t="s">
        <v>32</v>
      </c>
      <c r="W14985" t="s">
        <v>33</v>
      </c>
      <c r="X14985">
        <v>1</v>
      </c>
      <c r="Y14985" t="s">
        <v>363</v>
      </c>
      <c r="Z14985">
        <v>5</v>
      </c>
      <c r="AA14985" t="s">
        <v>320</v>
      </c>
      <c r="AB14985" t="s">
        <v>246</v>
      </c>
    </row>
    <row r="14986" spans="1:28" x14ac:dyDescent="0.25">
      <c r="A14986">
        <v>43032</v>
      </c>
      <c r="B14986">
        <v>3</v>
      </c>
      <c r="C14986">
        <v>200</v>
      </c>
      <c r="D14986">
        <v>2</v>
      </c>
      <c r="E14986">
        <v>6.62</v>
      </c>
      <c r="F14986">
        <v>12.99</v>
      </c>
      <c r="G14986">
        <v>60</v>
      </c>
      <c r="H14986">
        <v>0</v>
      </c>
      <c r="I14986">
        <v>0</v>
      </c>
      <c r="J14986">
        <v>0</v>
      </c>
      <c r="K14986">
        <v>0</v>
      </c>
      <c r="L14986">
        <v>397.2</v>
      </c>
      <c r="M14986">
        <v>779.4</v>
      </c>
      <c r="N14986">
        <v>894</v>
      </c>
      <c r="O14986">
        <v>213</v>
      </c>
      <c r="P14986" t="s">
        <v>250</v>
      </c>
      <c r="Q14986" t="s">
        <v>251</v>
      </c>
      <c r="R14986" t="s">
        <v>30</v>
      </c>
      <c r="S14986">
        <v>101002</v>
      </c>
      <c r="T14986" t="s">
        <v>378</v>
      </c>
      <c r="U14986">
        <v>1</v>
      </c>
      <c r="V14986" t="s">
        <v>32</v>
      </c>
      <c r="W14986" t="s">
        <v>33</v>
      </c>
      <c r="X14986">
        <v>1</v>
      </c>
      <c r="Y14986" t="s">
        <v>363</v>
      </c>
      <c r="Z14986">
        <v>5</v>
      </c>
      <c r="AA14986" t="s">
        <v>320</v>
      </c>
      <c r="AB14986" t="s">
        <v>252</v>
      </c>
    </row>
    <row r="14987" spans="1:28" x14ac:dyDescent="0.25">
      <c r="A14987">
        <v>42969</v>
      </c>
      <c r="B14987">
        <v>4</v>
      </c>
      <c r="C14987">
        <v>309</v>
      </c>
      <c r="D14987">
        <v>2</v>
      </c>
      <c r="E14987">
        <v>6.62</v>
      </c>
      <c r="F14987">
        <v>12.99</v>
      </c>
      <c r="G14987">
        <v>18</v>
      </c>
      <c r="H14987">
        <v>0</v>
      </c>
      <c r="I14987">
        <v>0</v>
      </c>
      <c r="J14987">
        <v>0</v>
      </c>
      <c r="K14987">
        <v>0</v>
      </c>
      <c r="L14987">
        <v>119.16</v>
      </c>
      <c r="M14987">
        <v>233.82</v>
      </c>
      <c r="N14987">
        <v>529</v>
      </c>
      <c r="O14987">
        <v>233</v>
      </c>
      <c r="P14987" t="s">
        <v>246</v>
      </c>
      <c r="Q14987" t="s">
        <v>247</v>
      </c>
      <c r="R14987" t="s">
        <v>30</v>
      </c>
      <c r="S14987">
        <v>101002</v>
      </c>
      <c r="T14987" t="s">
        <v>378</v>
      </c>
      <c r="U14987">
        <v>1</v>
      </c>
      <c r="V14987" t="s">
        <v>32</v>
      </c>
      <c r="W14987" t="s">
        <v>33</v>
      </c>
      <c r="X14987">
        <v>1</v>
      </c>
      <c r="Y14987" t="s">
        <v>363</v>
      </c>
      <c r="Z14987">
        <v>5</v>
      </c>
      <c r="AA14987" t="s">
        <v>320</v>
      </c>
      <c r="AB14987" t="s">
        <v>246</v>
      </c>
    </row>
    <row r="14988" spans="1:28" x14ac:dyDescent="0.25">
      <c r="A14988">
        <v>42173</v>
      </c>
      <c r="B14988">
        <v>4</v>
      </c>
      <c r="C14988">
        <v>310</v>
      </c>
      <c r="D14988">
        <v>2</v>
      </c>
      <c r="E14988">
        <v>6.62</v>
      </c>
      <c r="F14988">
        <v>12.99</v>
      </c>
      <c r="G14988">
        <v>6</v>
      </c>
      <c r="H14988">
        <v>0</v>
      </c>
      <c r="I14988">
        <v>0</v>
      </c>
      <c r="J14988">
        <v>0</v>
      </c>
      <c r="K14988">
        <v>0</v>
      </c>
      <c r="L14988">
        <v>39.72</v>
      </c>
      <c r="M14988">
        <v>77.94</v>
      </c>
      <c r="N14988">
        <v>710</v>
      </c>
      <c r="O14988">
        <v>292</v>
      </c>
      <c r="P14988" t="s">
        <v>246</v>
      </c>
      <c r="Q14988" t="s">
        <v>256</v>
      </c>
      <c r="R14988" t="s">
        <v>30</v>
      </c>
      <c r="S14988">
        <v>101002</v>
      </c>
      <c r="T14988" t="s">
        <v>378</v>
      </c>
      <c r="U14988">
        <v>1</v>
      </c>
      <c r="V14988" t="s">
        <v>32</v>
      </c>
      <c r="W14988" t="s">
        <v>33</v>
      </c>
      <c r="X14988">
        <v>1</v>
      </c>
      <c r="Y14988" t="s">
        <v>363</v>
      </c>
      <c r="Z14988">
        <v>5</v>
      </c>
      <c r="AA14988" t="s">
        <v>320</v>
      </c>
      <c r="AB14988" t="s">
        <v>246</v>
      </c>
    </row>
    <row r="14989" spans="1:28" x14ac:dyDescent="0.25">
      <c r="A14989">
        <v>42582</v>
      </c>
      <c r="B14989">
        <v>2</v>
      </c>
      <c r="C14989">
        <v>307</v>
      </c>
      <c r="D14989">
        <v>2</v>
      </c>
      <c r="E14989">
        <v>6.62</v>
      </c>
      <c r="F14989">
        <v>12.99</v>
      </c>
      <c r="G14989">
        <v>24</v>
      </c>
      <c r="H14989">
        <v>0</v>
      </c>
      <c r="I14989">
        <v>0</v>
      </c>
      <c r="J14989">
        <v>0</v>
      </c>
      <c r="K14989">
        <v>0</v>
      </c>
      <c r="L14989">
        <v>158.88</v>
      </c>
      <c r="M14989">
        <v>311.76</v>
      </c>
      <c r="N14989">
        <v>710</v>
      </c>
      <c r="O14989">
        <v>292</v>
      </c>
      <c r="P14989" t="s">
        <v>248</v>
      </c>
      <c r="Q14989" t="s">
        <v>249</v>
      </c>
      <c r="R14989" t="s">
        <v>30</v>
      </c>
      <c r="S14989">
        <v>101002</v>
      </c>
      <c r="T14989" t="s">
        <v>378</v>
      </c>
      <c r="U14989">
        <v>1</v>
      </c>
      <c r="V14989" t="s">
        <v>32</v>
      </c>
      <c r="W14989" t="s">
        <v>33</v>
      </c>
      <c r="X14989">
        <v>1</v>
      </c>
      <c r="Y14989" t="s">
        <v>363</v>
      </c>
      <c r="Z14989">
        <v>5</v>
      </c>
      <c r="AA14989" t="s">
        <v>320</v>
      </c>
      <c r="AB14989" t="s">
        <v>248</v>
      </c>
    </row>
    <row r="14990" spans="1:28" x14ac:dyDescent="0.25">
      <c r="A14990">
        <v>42140</v>
      </c>
      <c r="B14990">
        <v>3</v>
      </c>
      <c r="C14990">
        <v>200</v>
      </c>
      <c r="D14990">
        <v>2</v>
      </c>
      <c r="E14990">
        <v>6.62</v>
      </c>
      <c r="F14990">
        <v>12.99</v>
      </c>
      <c r="G14990">
        <v>15</v>
      </c>
      <c r="H14990">
        <v>0</v>
      </c>
      <c r="I14990">
        <v>0</v>
      </c>
      <c r="J14990">
        <v>0</v>
      </c>
      <c r="K14990">
        <v>0</v>
      </c>
      <c r="L14990">
        <v>99.3</v>
      </c>
      <c r="M14990">
        <v>194.85</v>
      </c>
      <c r="N14990">
        <v>894</v>
      </c>
      <c r="O14990">
        <v>213</v>
      </c>
      <c r="P14990" t="s">
        <v>250</v>
      </c>
      <c r="Q14990" t="s">
        <v>251</v>
      </c>
      <c r="R14990" t="s">
        <v>30</v>
      </c>
      <c r="S14990">
        <v>101002</v>
      </c>
      <c r="T14990" t="s">
        <v>378</v>
      </c>
      <c r="U14990">
        <v>1</v>
      </c>
      <c r="V14990" t="s">
        <v>32</v>
      </c>
      <c r="W14990" t="s">
        <v>33</v>
      </c>
      <c r="X14990">
        <v>1</v>
      </c>
      <c r="Y14990" t="s">
        <v>363</v>
      </c>
      <c r="Z14990">
        <v>5</v>
      </c>
      <c r="AA14990" t="s">
        <v>320</v>
      </c>
      <c r="AB14990" t="s">
        <v>252</v>
      </c>
    </row>
    <row r="14991" spans="1:28" x14ac:dyDescent="0.25">
      <c r="A14991">
        <v>42887</v>
      </c>
      <c r="B14991">
        <v>4</v>
      </c>
      <c r="C14991">
        <v>309</v>
      </c>
      <c r="D14991">
        <v>2</v>
      </c>
      <c r="E14991">
        <v>6.62</v>
      </c>
      <c r="F14991">
        <v>12.99</v>
      </c>
      <c r="G14991">
        <v>40</v>
      </c>
      <c r="H14991">
        <v>0</v>
      </c>
      <c r="I14991">
        <v>0</v>
      </c>
      <c r="J14991">
        <v>0</v>
      </c>
      <c r="K14991">
        <v>0</v>
      </c>
      <c r="L14991">
        <v>264.8</v>
      </c>
      <c r="M14991">
        <v>519.6</v>
      </c>
      <c r="N14991">
        <v>529</v>
      </c>
      <c r="O14991">
        <v>233</v>
      </c>
      <c r="P14991" t="s">
        <v>246</v>
      </c>
      <c r="Q14991" t="s">
        <v>247</v>
      </c>
      <c r="R14991" t="s">
        <v>30</v>
      </c>
      <c r="S14991">
        <v>101002</v>
      </c>
      <c r="T14991" t="s">
        <v>378</v>
      </c>
      <c r="U14991">
        <v>1</v>
      </c>
      <c r="V14991" t="s">
        <v>32</v>
      </c>
      <c r="W14991" t="s">
        <v>33</v>
      </c>
      <c r="X14991">
        <v>1</v>
      </c>
      <c r="Y14991" t="s">
        <v>363</v>
      </c>
      <c r="Z14991">
        <v>5</v>
      </c>
      <c r="AA14991" t="s">
        <v>320</v>
      </c>
      <c r="AB14991" t="s">
        <v>246</v>
      </c>
    </row>
    <row r="14992" spans="1:28" x14ac:dyDescent="0.25">
      <c r="A14992">
        <v>42114</v>
      </c>
      <c r="B14992">
        <v>4</v>
      </c>
      <c r="C14992">
        <v>309</v>
      </c>
      <c r="D14992">
        <v>2</v>
      </c>
      <c r="E14992">
        <v>6.62</v>
      </c>
      <c r="F14992">
        <v>12.99</v>
      </c>
      <c r="G14992">
        <v>12</v>
      </c>
      <c r="H14992">
        <v>0</v>
      </c>
      <c r="I14992">
        <v>0</v>
      </c>
      <c r="J14992">
        <v>0</v>
      </c>
      <c r="K14992">
        <v>0</v>
      </c>
      <c r="L14992">
        <v>79.44</v>
      </c>
      <c r="M14992">
        <v>155.88</v>
      </c>
      <c r="N14992">
        <v>529</v>
      </c>
      <c r="O14992">
        <v>233</v>
      </c>
      <c r="P14992" t="s">
        <v>246</v>
      </c>
      <c r="Q14992" t="s">
        <v>247</v>
      </c>
      <c r="R14992" t="s">
        <v>30</v>
      </c>
      <c r="S14992">
        <v>101002</v>
      </c>
      <c r="T14992" t="s">
        <v>378</v>
      </c>
      <c r="U14992">
        <v>1</v>
      </c>
      <c r="V14992" t="s">
        <v>32</v>
      </c>
      <c r="W14992" t="s">
        <v>33</v>
      </c>
      <c r="X14992">
        <v>1</v>
      </c>
      <c r="Y14992" t="s">
        <v>363</v>
      </c>
      <c r="Z14992">
        <v>5</v>
      </c>
      <c r="AA14992" t="s">
        <v>320</v>
      </c>
      <c r="AB14992" t="s">
        <v>246</v>
      </c>
    </row>
    <row r="14993" spans="1:28" x14ac:dyDescent="0.25">
      <c r="A14993">
        <v>42309</v>
      </c>
      <c r="B14993">
        <v>4</v>
      </c>
      <c r="C14993">
        <v>310</v>
      </c>
      <c r="D14993">
        <v>2</v>
      </c>
      <c r="E14993">
        <v>6.62</v>
      </c>
      <c r="F14993">
        <v>12.99</v>
      </c>
      <c r="G14993">
        <v>6</v>
      </c>
      <c r="H14993">
        <v>0</v>
      </c>
      <c r="I14993">
        <v>0</v>
      </c>
      <c r="J14993">
        <v>0</v>
      </c>
      <c r="K14993">
        <v>0</v>
      </c>
      <c r="L14993">
        <v>39.72</v>
      </c>
      <c r="M14993">
        <v>77.94</v>
      </c>
      <c r="N14993">
        <v>710</v>
      </c>
      <c r="O14993">
        <v>292</v>
      </c>
      <c r="P14993" t="s">
        <v>246</v>
      </c>
      <c r="Q14993" t="s">
        <v>256</v>
      </c>
      <c r="R14993" t="s">
        <v>30</v>
      </c>
      <c r="S14993">
        <v>101002</v>
      </c>
      <c r="T14993" t="s">
        <v>378</v>
      </c>
      <c r="U14993">
        <v>1</v>
      </c>
      <c r="V14993" t="s">
        <v>32</v>
      </c>
      <c r="W14993" t="s">
        <v>33</v>
      </c>
      <c r="X14993">
        <v>1</v>
      </c>
      <c r="Y14993" t="s">
        <v>363</v>
      </c>
      <c r="Z14993">
        <v>5</v>
      </c>
      <c r="AA14993" t="s">
        <v>320</v>
      </c>
      <c r="AB14993" t="s">
        <v>246</v>
      </c>
    </row>
    <row r="14994" spans="1:28" x14ac:dyDescent="0.25">
      <c r="A14994">
        <v>42966</v>
      </c>
      <c r="B14994">
        <v>2</v>
      </c>
      <c r="C14994">
        <v>307</v>
      </c>
      <c r="D14994">
        <v>2</v>
      </c>
      <c r="E14994">
        <v>6.62</v>
      </c>
      <c r="F14994">
        <v>12.99</v>
      </c>
      <c r="G14994">
        <v>40</v>
      </c>
      <c r="H14994">
        <v>0</v>
      </c>
      <c r="I14994">
        <v>0</v>
      </c>
      <c r="J14994">
        <v>0</v>
      </c>
      <c r="K14994">
        <v>0</v>
      </c>
      <c r="L14994">
        <v>264.8</v>
      </c>
      <c r="M14994">
        <v>519.6</v>
      </c>
      <c r="N14994">
        <v>710</v>
      </c>
      <c r="O14994">
        <v>292</v>
      </c>
      <c r="P14994" t="s">
        <v>248</v>
      </c>
      <c r="Q14994" t="s">
        <v>249</v>
      </c>
      <c r="R14994" t="s">
        <v>30</v>
      </c>
      <c r="S14994">
        <v>101002</v>
      </c>
      <c r="T14994" t="s">
        <v>378</v>
      </c>
      <c r="U14994">
        <v>1</v>
      </c>
      <c r="V14994" t="s">
        <v>32</v>
      </c>
      <c r="W14994" t="s">
        <v>33</v>
      </c>
      <c r="X14994">
        <v>1</v>
      </c>
      <c r="Y14994" t="s">
        <v>363</v>
      </c>
      <c r="Z14994">
        <v>5</v>
      </c>
      <c r="AA14994" t="s">
        <v>320</v>
      </c>
      <c r="AB14994" t="s">
        <v>248</v>
      </c>
    </row>
    <row r="14995" spans="1:28" x14ac:dyDescent="0.25">
      <c r="A14995">
        <v>42047</v>
      </c>
      <c r="B14995">
        <v>2</v>
      </c>
      <c r="C14995">
        <v>307</v>
      </c>
      <c r="D14995">
        <v>2</v>
      </c>
      <c r="E14995">
        <v>6.62</v>
      </c>
      <c r="F14995">
        <v>12.99</v>
      </c>
      <c r="G14995">
        <v>4</v>
      </c>
      <c r="H14995">
        <v>0</v>
      </c>
      <c r="I14995">
        <v>0</v>
      </c>
      <c r="J14995">
        <v>0</v>
      </c>
      <c r="K14995">
        <v>0</v>
      </c>
      <c r="L14995">
        <v>26.48</v>
      </c>
      <c r="M14995">
        <v>51.96</v>
      </c>
      <c r="N14995">
        <v>710</v>
      </c>
      <c r="O14995">
        <v>292</v>
      </c>
      <c r="P14995" t="s">
        <v>248</v>
      </c>
      <c r="Q14995" t="s">
        <v>249</v>
      </c>
      <c r="R14995" t="s">
        <v>30</v>
      </c>
      <c r="S14995">
        <v>101002</v>
      </c>
      <c r="T14995" t="s">
        <v>378</v>
      </c>
      <c r="U14995">
        <v>1</v>
      </c>
      <c r="V14995" t="s">
        <v>32</v>
      </c>
      <c r="W14995" t="s">
        <v>33</v>
      </c>
      <c r="X14995">
        <v>1</v>
      </c>
      <c r="Y14995" t="s">
        <v>363</v>
      </c>
      <c r="Z14995">
        <v>5</v>
      </c>
      <c r="AA14995" t="s">
        <v>320</v>
      </c>
      <c r="AB14995" t="s">
        <v>248</v>
      </c>
    </row>
    <row r="14996" spans="1:28" x14ac:dyDescent="0.25">
      <c r="A14996">
        <v>42921</v>
      </c>
      <c r="B14996">
        <v>2</v>
      </c>
      <c r="C14996">
        <v>306</v>
      </c>
      <c r="D14996">
        <v>2</v>
      </c>
      <c r="E14996">
        <v>6.62</v>
      </c>
      <c r="F14996">
        <v>12.99</v>
      </c>
      <c r="G14996">
        <v>20</v>
      </c>
      <c r="H14996">
        <v>0</v>
      </c>
      <c r="I14996">
        <v>0</v>
      </c>
      <c r="J14996">
        <v>0</v>
      </c>
      <c r="K14996">
        <v>0</v>
      </c>
      <c r="L14996">
        <v>132.4</v>
      </c>
      <c r="M14996">
        <v>259.8</v>
      </c>
      <c r="N14996">
        <v>586</v>
      </c>
      <c r="O14996">
        <v>246</v>
      </c>
      <c r="P14996" t="s">
        <v>248</v>
      </c>
      <c r="Q14996" t="s">
        <v>255</v>
      </c>
      <c r="R14996" t="s">
        <v>30</v>
      </c>
      <c r="S14996">
        <v>101002</v>
      </c>
      <c r="T14996" t="s">
        <v>378</v>
      </c>
      <c r="U14996">
        <v>1</v>
      </c>
      <c r="V14996" t="s">
        <v>32</v>
      </c>
      <c r="W14996" t="s">
        <v>33</v>
      </c>
      <c r="X14996">
        <v>1</v>
      </c>
      <c r="Y14996" t="s">
        <v>363</v>
      </c>
      <c r="Z14996">
        <v>5</v>
      </c>
      <c r="AA14996" t="s">
        <v>320</v>
      </c>
      <c r="AB14996" t="s">
        <v>248</v>
      </c>
    </row>
    <row r="14997" spans="1:28" x14ac:dyDescent="0.25">
      <c r="A14997">
        <v>42958</v>
      </c>
      <c r="B14997">
        <v>4</v>
      </c>
      <c r="C14997">
        <v>310</v>
      </c>
      <c r="D14997">
        <v>2</v>
      </c>
      <c r="E14997">
        <v>6.62</v>
      </c>
      <c r="F14997">
        <v>12.99</v>
      </c>
      <c r="G14997">
        <v>20</v>
      </c>
      <c r="H14997">
        <v>0</v>
      </c>
      <c r="I14997">
        <v>0</v>
      </c>
      <c r="J14997">
        <v>0</v>
      </c>
      <c r="K14997">
        <v>0</v>
      </c>
      <c r="L14997">
        <v>132.4</v>
      </c>
      <c r="M14997">
        <v>259.8</v>
      </c>
      <c r="N14997">
        <v>710</v>
      </c>
      <c r="O14997">
        <v>292</v>
      </c>
      <c r="P14997" t="s">
        <v>246</v>
      </c>
      <c r="Q14997" t="s">
        <v>256</v>
      </c>
      <c r="R14997" t="s">
        <v>30</v>
      </c>
      <c r="S14997">
        <v>101002</v>
      </c>
      <c r="T14997" t="s">
        <v>378</v>
      </c>
      <c r="U14997">
        <v>1</v>
      </c>
      <c r="V14997" t="s">
        <v>32</v>
      </c>
      <c r="W14997" t="s">
        <v>33</v>
      </c>
      <c r="X14997">
        <v>1</v>
      </c>
      <c r="Y14997" t="s">
        <v>363</v>
      </c>
      <c r="Z14997">
        <v>5</v>
      </c>
      <c r="AA14997" t="s">
        <v>320</v>
      </c>
      <c r="AB14997" t="s">
        <v>246</v>
      </c>
    </row>
    <row r="14998" spans="1:28" x14ac:dyDescent="0.25">
      <c r="A14998">
        <v>42580</v>
      </c>
      <c r="B14998">
        <v>2</v>
      </c>
      <c r="C14998">
        <v>307</v>
      </c>
      <c r="D14998">
        <v>2</v>
      </c>
      <c r="E14998">
        <v>6.62</v>
      </c>
      <c r="F14998">
        <v>12.99</v>
      </c>
      <c r="G14998">
        <v>12</v>
      </c>
      <c r="H14998">
        <v>0</v>
      </c>
      <c r="I14998">
        <v>0</v>
      </c>
      <c r="J14998">
        <v>0</v>
      </c>
      <c r="K14998">
        <v>0</v>
      </c>
      <c r="L14998">
        <v>79.44</v>
      </c>
      <c r="M14998">
        <v>155.88</v>
      </c>
      <c r="N14998">
        <v>710</v>
      </c>
      <c r="O14998">
        <v>292</v>
      </c>
      <c r="P14998" t="s">
        <v>248</v>
      </c>
      <c r="Q14998" t="s">
        <v>249</v>
      </c>
      <c r="R14998" t="s">
        <v>30</v>
      </c>
      <c r="S14998">
        <v>101002</v>
      </c>
      <c r="T14998" t="s">
        <v>378</v>
      </c>
      <c r="U14998">
        <v>1</v>
      </c>
      <c r="V14998" t="s">
        <v>32</v>
      </c>
      <c r="W14998" t="s">
        <v>33</v>
      </c>
      <c r="X14998">
        <v>1</v>
      </c>
      <c r="Y14998" t="s">
        <v>363</v>
      </c>
      <c r="Z14998">
        <v>5</v>
      </c>
      <c r="AA14998" t="s">
        <v>320</v>
      </c>
      <c r="AB14998" t="s">
        <v>248</v>
      </c>
    </row>
    <row r="14999" spans="1:28" x14ac:dyDescent="0.25">
      <c r="A14999">
        <v>42835</v>
      </c>
      <c r="B14999">
        <v>2</v>
      </c>
      <c r="C14999">
        <v>306</v>
      </c>
      <c r="D14999">
        <v>2</v>
      </c>
      <c r="E14999">
        <v>6.62</v>
      </c>
      <c r="F14999">
        <v>12.99</v>
      </c>
      <c r="G14999">
        <v>24</v>
      </c>
      <c r="H14999">
        <v>0</v>
      </c>
      <c r="I14999">
        <v>0</v>
      </c>
      <c r="J14999">
        <v>0</v>
      </c>
      <c r="K14999">
        <v>0</v>
      </c>
      <c r="L14999">
        <v>158.88</v>
      </c>
      <c r="M14999">
        <v>311.76</v>
      </c>
      <c r="N14999">
        <v>586</v>
      </c>
      <c r="O14999">
        <v>246</v>
      </c>
      <c r="P14999" t="s">
        <v>248</v>
      </c>
      <c r="Q14999" t="s">
        <v>255</v>
      </c>
      <c r="R14999" t="s">
        <v>30</v>
      </c>
      <c r="S14999">
        <v>101002</v>
      </c>
      <c r="T14999" t="s">
        <v>378</v>
      </c>
      <c r="U14999">
        <v>1</v>
      </c>
      <c r="V14999" t="s">
        <v>32</v>
      </c>
      <c r="W14999" t="s">
        <v>33</v>
      </c>
      <c r="X14999">
        <v>1</v>
      </c>
      <c r="Y14999" t="s">
        <v>363</v>
      </c>
      <c r="Z14999">
        <v>5</v>
      </c>
      <c r="AA14999" t="s">
        <v>320</v>
      </c>
      <c r="AB14999" t="s">
        <v>248</v>
      </c>
    </row>
    <row r="15000" spans="1:28" x14ac:dyDescent="0.25">
      <c r="A15000">
        <v>42713</v>
      </c>
      <c r="B15000">
        <v>4</v>
      </c>
      <c r="C15000">
        <v>310</v>
      </c>
      <c r="D15000">
        <v>2</v>
      </c>
      <c r="E15000">
        <v>6.62</v>
      </c>
      <c r="F15000">
        <v>12.99</v>
      </c>
      <c r="G15000">
        <v>13</v>
      </c>
      <c r="H15000">
        <v>0</v>
      </c>
      <c r="I15000">
        <v>0</v>
      </c>
      <c r="J15000">
        <v>0</v>
      </c>
      <c r="K15000">
        <v>0</v>
      </c>
      <c r="L15000">
        <v>86.06</v>
      </c>
      <c r="M15000">
        <v>168.87</v>
      </c>
      <c r="N15000">
        <v>710</v>
      </c>
      <c r="O15000">
        <v>292</v>
      </c>
      <c r="P15000" t="s">
        <v>246</v>
      </c>
      <c r="Q15000" t="s">
        <v>256</v>
      </c>
      <c r="R15000" t="s">
        <v>30</v>
      </c>
      <c r="S15000">
        <v>101002</v>
      </c>
      <c r="T15000" t="s">
        <v>378</v>
      </c>
      <c r="U15000">
        <v>1</v>
      </c>
      <c r="V15000" t="s">
        <v>32</v>
      </c>
      <c r="W15000" t="s">
        <v>33</v>
      </c>
      <c r="X15000">
        <v>1</v>
      </c>
      <c r="Y15000" t="s">
        <v>363</v>
      </c>
      <c r="Z15000">
        <v>5</v>
      </c>
      <c r="AA15000" t="s">
        <v>320</v>
      </c>
      <c r="AB15000" t="s">
        <v>246</v>
      </c>
    </row>
    <row r="15001" spans="1:28" x14ac:dyDescent="0.25">
      <c r="A15001">
        <v>42859</v>
      </c>
      <c r="B15001">
        <v>4</v>
      </c>
      <c r="C15001">
        <v>308</v>
      </c>
      <c r="D15001">
        <v>2</v>
      </c>
      <c r="E15001">
        <v>6.62</v>
      </c>
      <c r="F15001">
        <v>12.99</v>
      </c>
      <c r="G15001">
        <v>20</v>
      </c>
      <c r="H15001">
        <v>0</v>
      </c>
      <c r="I15001">
        <v>0</v>
      </c>
      <c r="J15001">
        <v>0</v>
      </c>
      <c r="K15001">
        <v>0</v>
      </c>
      <c r="L15001">
        <v>132.4</v>
      </c>
      <c r="M15001">
        <v>259.8</v>
      </c>
      <c r="N15001">
        <v>693</v>
      </c>
      <c r="O15001">
        <v>35</v>
      </c>
      <c r="P15001" t="s">
        <v>246</v>
      </c>
      <c r="Q15001" t="s">
        <v>254</v>
      </c>
      <c r="R15001" t="s">
        <v>30</v>
      </c>
      <c r="S15001">
        <v>101002</v>
      </c>
      <c r="T15001" t="s">
        <v>378</v>
      </c>
      <c r="U15001">
        <v>1</v>
      </c>
      <c r="V15001" t="s">
        <v>32</v>
      </c>
      <c r="W15001" t="s">
        <v>33</v>
      </c>
      <c r="X15001">
        <v>1</v>
      </c>
      <c r="Y15001" t="s">
        <v>363</v>
      </c>
      <c r="Z15001">
        <v>5</v>
      </c>
      <c r="AA15001" t="s">
        <v>320</v>
      </c>
      <c r="AB15001" t="s">
        <v>246</v>
      </c>
    </row>
    <row r="15002" spans="1:28" x14ac:dyDescent="0.25">
      <c r="A15002">
        <v>42175</v>
      </c>
      <c r="B15002">
        <v>2</v>
      </c>
      <c r="C15002">
        <v>307</v>
      </c>
      <c r="D15002">
        <v>2</v>
      </c>
      <c r="E15002">
        <v>6.62</v>
      </c>
      <c r="F15002">
        <v>12.99</v>
      </c>
      <c r="G15002">
        <v>6</v>
      </c>
      <c r="H15002">
        <v>0</v>
      </c>
      <c r="I15002">
        <v>0</v>
      </c>
      <c r="J15002">
        <v>0</v>
      </c>
      <c r="K15002">
        <v>0</v>
      </c>
      <c r="L15002">
        <v>39.72</v>
      </c>
      <c r="M15002">
        <v>77.94</v>
      </c>
      <c r="N15002">
        <v>710</v>
      </c>
      <c r="O15002">
        <v>292</v>
      </c>
      <c r="P15002" t="s">
        <v>248</v>
      </c>
      <c r="Q15002" t="s">
        <v>249</v>
      </c>
      <c r="R15002" t="s">
        <v>30</v>
      </c>
      <c r="S15002">
        <v>101002</v>
      </c>
      <c r="T15002" t="s">
        <v>378</v>
      </c>
      <c r="U15002">
        <v>1</v>
      </c>
      <c r="V15002" t="s">
        <v>32</v>
      </c>
      <c r="W15002" t="s">
        <v>33</v>
      </c>
      <c r="X15002">
        <v>1</v>
      </c>
      <c r="Y15002" t="s">
        <v>363</v>
      </c>
      <c r="Z15002">
        <v>5</v>
      </c>
      <c r="AA15002" t="s">
        <v>320</v>
      </c>
      <c r="AB15002" t="s">
        <v>248</v>
      </c>
    </row>
    <row r="15003" spans="1:28" x14ac:dyDescent="0.25">
      <c r="A15003">
        <v>42597</v>
      </c>
      <c r="B15003">
        <v>2</v>
      </c>
      <c r="C15003">
        <v>307</v>
      </c>
      <c r="D15003">
        <v>2</v>
      </c>
      <c r="E15003">
        <v>6.62</v>
      </c>
      <c r="F15003">
        <v>12.99</v>
      </c>
      <c r="G15003">
        <v>20</v>
      </c>
      <c r="H15003">
        <v>0</v>
      </c>
      <c r="I15003">
        <v>0</v>
      </c>
      <c r="J15003">
        <v>0</v>
      </c>
      <c r="K15003">
        <v>0</v>
      </c>
      <c r="L15003">
        <v>132.4</v>
      </c>
      <c r="M15003">
        <v>259.8</v>
      </c>
      <c r="N15003">
        <v>710</v>
      </c>
      <c r="O15003">
        <v>292</v>
      </c>
      <c r="P15003" t="s">
        <v>248</v>
      </c>
      <c r="Q15003" t="s">
        <v>249</v>
      </c>
      <c r="R15003" t="s">
        <v>30</v>
      </c>
      <c r="S15003">
        <v>101002</v>
      </c>
      <c r="T15003" t="s">
        <v>378</v>
      </c>
      <c r="U15003">
        <v>1</v>
      </c>
      <c r="V15003" t="s">
        <v>32</v>
      </c>
      <c r="W15003" t="s">
        <v>33</v>
      </c>
      <c r="X15003">
        <v>1</v>
      </c>
      <c r="Y15003" t="s">
        <v>363</v>
      </c>
      <c r="Z15003">
        <v>5</v>
      </c>
      <c r="AA15003" t="s">
        <v>320</v>
      </c>
      <c r="AB15003" t="s">
        <v>248</v>
      </c>
    </row>
    <row r="15004" spans="1:28" x14ac:dyDescent="0.25">
      <c r="A15004">
        <v>42334</v>
      </c>
      <c r="B15004">
        <v>4</v>
      </c>
      <c r="C15004">
        <v>310</v>
      </c>
      <c r="D15004">
        <v>2</v>
      </c>
      <c r="E15004">
        <v>6.62</v>
      </c>
      <c r="F15004">
        <v>12.99</v>
      </c>
      <c r="G15004">
        <v>6</v>
      </c>
      <c r="H15004">
        <v>0</v>
      </c>
      <c r="I15004">
        <v>0</v>
      </c>
      <c r="J15004">
        <v>0</v>
      </c>
      <c r="K15004">
        <v>0</v>
      </c>
      <c r="L15004">
        <v>39.72</v>
      </c>
      <c r="M15004">
        <v>77.94</v>
      </c>
      <c r="N15004">
        <v>710</v>
      </c>
      <c r="O15004">
        <v>292</v>
      </c>
      <c r="P15004" t="s">
        <v>246</v>
      </c>
      <c r="Q15004" t="s">
        <v>256</v>
      </c>
      <c r="R15004" t="s">
        <v>30</v>
      </c>
      <c r="S15004">
        <v>101002</v>
      </c>
      <c r="T15004" t="s">
        <v>378</v>
      </c>
      <c r="U15004">
        <v>1</v>
      </c>
      <c r="V15004" t="s">
        <v>32</v>
      </c>
      <c r="W15004" t="s">
        <v>33</v>
      </c>
      <c r="X15004">
        <v>1</v>
      </c>
      <c r="Y15004" t="s">
        <v>363</v>
      </c>
      <c r="Z15004">
        <v>5</v>
      </c>
      <c r="AA15004" t="s">
        <v>320</v>
      </c>
      <c r="AB15004" t="s">
        <v>246</v>
      </c>
    </row>
    <row r="15005" spans="1:28" x14ac:dyDescent="0.25">
      <c r="A15005">
        <v>42619</v>
      </c>
      <c r="B15005">
        <v>2</v>
      </c>
      <c r="C15005">
        <v>199</v>
      </c>
      <c r="D15005">
        <v>2</v>
      </c>
      <c r="E15005">
        <v>6.62</v>
      </c>
      <c r="F15005">
        <v>12.99</v>
      </c>
      <c r="G15005">
        <v>12</v>
      </c>
      <c r="H15005">
        <v>0</v>
      </c>
      <c r="I15005">
        <v>0</v>
      </c>
      <c r="J15005">
        <v>0</v>
      </c>
      <c r="K15005">
        <v>0</v>
      </c>
      <c r="L15005">
        <v>79.44</v>
      </c>
      <c r="M15005">
        <v>155.88</v>
      </c>
      <c r="N15005">
        <v>800</v>
      </c>
      <c r="O15005">
        <v>212</v>
      </c>
      <c r="P15005" t="s">
        <v>248</v>
      </c>
      <c r="Q15005" t="s">
        <v>253</v>
      </c>
      <c r="R15005" t="s">
        <v>30</v>
      </c>
      <c r="S15005">
        <v>101002</v>
      </c>
      <c r="T15005" t="s">
        <v>378</v>
      </c>
      <c r="U15005">
        <v>1</v>
      </c>
      <c r="V15005" t="s">
        <v>32</v>
      </c>
      <c r="W15005" t="s">
        <v>33</v>
      </c>
      <c r="X15005">
        <v>1</v>
      </c>
      <c r="Y15005" t="s">
        <v>363</v>
      </c>
      <c r="Z15005">
        <v>5</v>
      </c>
      <c r="AA15005" t="s">
        <v>320</v>
      </c>
      <c r="AB15005" t="s">
        <v>248</v>
      </c>
    </row>
    <row r="15006" spans="1:28" x14ac:dyDescent="0.25">
      <c r="A15006">
        <v>42204</v>
      </c>
      <c r="B15006">
        <v>4</v>
      </c>
      <c r="C15006">
        <v>310</v>
      </c>
      <c r="D15006">
        <v>2</v>
      </c>
      <c r="E15006">
        <v>6.62</v>
      </c>
      <c r="F15006">
        <v>12.99</v>
      </c>
      <c r="G15006">
        <v>6</v>
      </c>
      <c r="H15006">
        <v>0</v>
      </c>
      <c r="I15006">
        <v>0</v>
      </c>
      <c r="J15006">
        <v>0</v>
      </c>
      <c r="K15006">
        <v>0</v>
      </c>
      <c r="L15006">
        <v>39.72</v>
      </c>
      <c r="M15006">
        <v>77.94</v>
      </c>
      <c r="N15006">
        <v>710</v>
      </c>
      <c r="O15006">
        <v>292</v>
      </c>
      <c r="P15006" t="s">
        <v>246</v>
      </c>
      <c r="Q15006" t="s">
        <v>256</v>
      </c>
      <c r="R15006" t="s">
        <v>30</v>
      </c>
      <c r="S15006">
        <v>101002</v>
      </c>
      <c r="T15006" t="s">
        <v>378</v>
      </c>
      <c r="U15006">
        <v>1</v>
      </c>
      <c r="V15006" t="s">
        <v>32</v>
      </c>
      <c r="W15006" t="s">
        <v>33</v>
      </c>
      <c r="X15006">
        <v>1</v>
      </c>
      <c r="Y15006" t="s">
        <v>363</v>
      </c>
      <c r="Z15006">
        <v>5</v>
      </c>
      <c r="AA15006" t="s">
        <v>320</v>
      </c>
      <c r="AB15006" t="s">
        <v>246</v>
      </c>
    </row>
    <row r="15007" spans="1:28" x14ac:dyDescent="0.25">
      <c r="A15007">
        <v>42762</v>
      </c>
      <c r="B15007">
        <v>2</v>
      </c>
      <c r="C15007">
        <v>306</v>
      </c>
      <c r="D15007">
        <v>2</v>
      </c>
      <c r="E15007">
        <v>6.62</v>
      </c>
      <c r="F15007">
        <v>12.99</v>
      </c>
      <c r="G15007">
        <v>16</v>
      </c>
      <c r="H15007">
        <v>0</v>
      </c>
      <c r="I15007">
        <v>0</v>
      </c>
      <c r="J15007">
        <v>0</v>
      </c>
      <c r="K15007">
        <v>0</v>
      </c>
      <c r="L15007">
        <v>105.92</v>
      </c>
      <c r="M15007">
        <v>207.84</v>
      </c>
      <c r="N15007">
        <v>586</v>
      </c>
      <c r="O15007">
        <v>246</v>
      </c>
      <c r="P15007" t="s">
        <v>248</v>
      </c>
      <c r="Q15007" t="s">
        <v>255</v>
      </c>
      <c r="R15007" t="s">
        <v>30</v>
      </c>
      <c r="S15007">
        <v>101002</v>
      </c>
      <c r="T15007" t="s">
        <v>378</v>
      </c>
      <c r="U15007">
        <v>1</v>
      </c>
      <c r="V15007" t="s">
        <v>32</v>
      </c>
      <c r="W15007" t="s">
        <v>33</v>
      </c>
      <c r="X15007">
        <v>1</v>
      </c>
      <c r="Y15007" t="s">
        <v>363</v>
      </c>
      <c r="Z15007">
        <v>5</v>
      </c>
      <c r="AA15007" t="s">
        <v>320</v>
      </c>
      <c r="AB15007" t="s">
        <v>248</v>
      </c>
    </row>
    <row r="15008" spans="1:28" x14ac:dyDescent="0.25">
      <c r="A15008">
        <v>42765</v>
      </c>
      <c r="B15008">
        <v>4</v>
      </c>
      <c r="C15008">
        <v>308</v>
      </c>
      <c r="D15008">
        <v>2</v>
      </c>
      <c r="E15008">
        <v>6.62</v>
      </c>
      <c r="F15008">
        <v>12.99</v>
      </c>
      <c r="G15008">
        <v>18</v>
      </c>
      <c r="H15008">
        <v>0</v>
      </c>
      <c r="I15008">
        <v>0</v>
      </c>
      <c r="J15008">
        <v>0</v>
      </c>
      <c r="K15008">
        <v>0</v>
      </c>
      <c r="L15008">
        <v>119.16</v>
      </c>
      <c r="M15008">
        <v>233.82</v>
      </c>
      <c r="N15008">
        <v>693</v>
      </c>
      <c r="O15008">
        <v>35</v>
      </c>
      <c r="P15008" t="s">
        <v>246</v>
      </c>
      <c r="Q15008" t="s">
        <v>254</v>
      </c>
      <c r="R15008" t="s">
        <v>30</v>
      </c>
      <c r="S15008">
        <v>101002</v>
      </c>
      <c r="T15008" t="s">
        <v>378</v>
      </c>
      <c r="U15008">
        <v>1</v>
      </c>
      <c r="V15008" t="s">
        <v>32</v>
      </c>
      <c r="W15008" t="s">
        <v>33</v>
      </c>
      <c r="X15008">
        <v>1</v>
      </c>
      <c r="Y15008" t="s">
        <v>363</v>
      </c>
      <c r="Z15008">
        <v>5</v>
      </c>
      <c r="AA15008" t="s">
        <v>320</v>
      </c>
      <c r="AB15008" t="s">
        <v>246</v>
      </c>
    </row>
    <row r="15009" spans="1:28" x14ac:dyDescent="0.25">
      <c r="A15009">
        <v>42866</v>
      </c>
      <c r="B15009">
        <v>2</v>
      </c>
      <c r="C15009">
        <v>307</v>
      </c>
      <c r="D15009">
        <v>2</v>
      </c>
      <c r="E15009">
        <v>6.62</v>
      </c>
      <c r="F15009">
        <v>12.99</v>
      </c>
      <c r="G15009">
        <v>24</v>
      </c>
      <c r="H15009">
        <v>0</v>
      </c>
      <c r="I15009">
        <v>0</v>
      </c>
      <c r="J15009">
        <v>0</v>
      </c>
      <c r="K15009">
        <v>0</v>
      </c>
      <c r="L15009">
        <v>158.88</v>
      </c>
      <c r="M15009">
        <v>311.76</v>
      </c>
      <c r="N15009">
        <v>710</v>
      </c>
      <c r="O15009">
        <v>292</v>
      </c>
      <c r="P15009" t="s">
        <v>248</v>
      </c>
      <c r="Q15009" t="s">
        <v>249</v>
      </c>
      <c r="R15009" t="s">
        <v>30</v>
      </c>
      <c r="S15009">
        <v>101002</v>
      </c>
      <c r="T15009" t="s">
        <v>378</v>
      </c>
      <c r="U15009">
        <v>1</v>
      </c>
      <c r="V15009" t="s">
        <v>32</v>
      </c>
      <c r="W15009" t="s">
        <v>33</v>
      </c>
      <c r="X15009">
        <v>1</v>
      </c>
      <c r="Y15009" t="s">
        <v>363</v>
      </c>
      <c r="Z15009">
        <v>5</v>
      </c>
      <c r="AA15009" t="s">
        <v>320</v>
      </c>
      <c r="AB15009" t="s">
        <v>248</v>
      </c>
    </row>
    <row r="15010" spans="1:28" x14ac:dyDescent="0.25">
      <c r="A15010">
        <v>42675</v>
      </c>
      <c r="B15010">
        <v>2</v>
      </c>
      <c r="C15010">
        <v>199</v>
      </c>
      <c r="D15010">
        <v>2</v>
      </c>
      <c r="E15010">
        <v>6.62</v>
      </c>
      <c r="F15010">
        <v>12.99</v>
      </c>
      <c r="G15010">
        <v>13</v>
      </c>
      <c r="H15010">
        <v>0</v>
      </c>
      <c r="I15010">
        <v>0</v>
      </c>
      <c r="J15010">
        <v>0</v>
      </c>
      <c r="K15010">
        <v>0</v>
      </c>
      <c r="L15010">
        <v>86.06</v>
      </c>
      <c r="M15010">
        <v>168.87</v>
      </c>
      <c r="N15010">
        <v>800</v>
      </c>
      <c r="O15010">
        <v>212</v>
      </c>
      <c r="P15010" t="s">
        <v>248</v>
      </c>
      <c r="Q15010" t="s">
        <v>253</v>
      </c>
      <c r="R15010" t="s">
        <v>30</v>
      </c>
      <c r="S15010">
        <v>101002</v>
      </c>
      <c r="T15010" t="s">
        <v>378</v>
      </c>
      <c r="U15010">
        <v>1</v>
      </c>
      <c r="V15010" t="s">
        <v>32</v>
      </c>
      <c r="W15010" t="s">
        <v>33</v>
      </c>
      <c r="X15010">
        <v>1</v>
      </c>
      <c r="Y15010" t="s">
        <v>363</v>
      </c>
      <c r="Z15010">
        <v>5</v>
      </c>
      <c r="AA15010" t="s">
        <v>320</v>
      </c>
      <c r="AB15010" t="s">
        <v>248</v>
      </c>
    </row>
    <row r="15011" spans="1:28" x14ac:dyDescent="0.25">
      <c r="A15011">
        <v>42947</v>
      </c>
      <c r="B15011">
        <v>2</v>
      </c>
      <c r="C15011">
        <v>306</v>
      </c>
      <c r="D15011">
        <v>2</v>
      </c>
      <c r="E15011">
        <v>6.62</v>
      </c>
      <c r="F15011">
        <v>12.99</v>
      </c>
      <c r="G15011">
        <v>20</v>
      </c>
      <c r="H15011">
        <v>0</v>
      </c>
      <c r="I15011">
        <v>0</v>
      </c>
      <c r="J15011">
        <v>0</v>
      </c>
      <c r="K15011">
        <v>0</v>
      </c>
      <c r="L15011">
        <v>132.4</v>
      </c>
      <c r="M15011">
        <v>259.8</v>
      </c>
      <c r="N15011">
        <v>586</v>
      </c>
      <c r="O15011">
        <v>246</v>
      </c>
      <c r="P15011" t="s">
        <v>248</v>
      </c>
      <c r="Q15011" t="s">
        <v>255</v>
      </c>
      <c r="R15011" t="s">
        <v>30</v>
      </c>
      <c r="S15011">
        <v>101002</v>
      </c>
      <c r="T15011" t="s">
        <v>378</v>
      </c>
      <c r="U15011">
        <v>1</v>
      </c>
      <c r="V15011" t="s">
        <v>32</v>
      </c>
      <c r="W15011" t="s">
        <v>33</v>
      </c>
      <c r="X15011">
        <v>1</v>
      </c>
      <c r="Y15011" t="s">
        <v>363</v>
      </c>
      <c r="Z15011">
        <v>5</v>
      </c>
      <c r="AA15011" t="s">
        <v>320</v>
      </c>
      <c r="AB15011" t="s">
        <v>248</v>
      </c>
    </row>
    <row r="15012" spans="1:28" x14ac:dyDescent="0.25">
      <c r="A15012">
        <v>42745</v>
      </c>
      <c r="B15012">
        <v>2</v>
      </c>
      <c r="C15012">
        <v>199</v>
      </c>
      <c r="D15012">
        <v>2</v>
      </c>
      <c r="E15012">
        <v>6.62</v>
      </c>
      <c r="F15012">
        <v>12.99</v>
      </c>
      <c r="G15012">
        <v>18</v>
      </c>
      <c r="H15012">
        <v>0</v>
      </c>
      <c r="I15012">
        <v>0</v>
      </c>
      <c r="J15012">
        <v>0</v>
      </c>
      <c r="K15012">
        <v>0</v>
      </c>
      <c r="L15012">
        <v>119.16</v>
      </c>
      <c r="M15012">
        <v>233.82</v>
      </c>
      <c r="N15012">
        <v>800</v>
      </c>
      <c r="O15012">
        <v>212</v>
      </c>
      <c r="P15012" t="s">
        <v>248</v>
      </c>
      <c r="Q15012" t="s">
        <v>253</v>
      </c>
      <c r="R15012" t="s">
        <v>30</v>
      </c>
      <c r="S15012">
        <v>101002</v>
      </c>
      <c r="T15012" t="s">
        <v>378</v>
      </c>
      <c r="U15012">
        <v>1</v>
      </c>
      <c r="V15012" t="s">
        <v>32</v>
      </c>
      <c r="W15012" t="s">
        <v>33</v>
      </c>
      <c r="X15012">
        <v>1</v>
      </c>
      <c r="Y15012" t="s">
        <v>363</v>
      </c>
      <c r="Z15012">
        <v>5</v>
      </c>
      <c r="AA15012" t="s">
        <v>320</v>
      </c>
      <c r="AB15012" t="s">
        <v>248</v>
      </c>
    </row>
    <row r="15013" spans="1:28" x14ac:dyDescent="0.25">
      <c r="A15013">
        <v>42560</v>
      </c>
      <c r="B15013">
        <v>2</v>
      </c>
      <c r="C15013">
        <v>306</v>
      </c>
      <c r="D15013">
        <v>2</v>
      </c>
      <c r="E15013">
        <v>6.62</v>
      </c>
      <c r="F15013">
        <v>12.99</v>
      </c>
      <c r="G15013">
        <v>20</v>
      </c>
      <c r="H15013">
        <v>0</v>
      </c>
      <c r="I15013">
        <v>0</v>
      </c>
      <c r="J15013">
        <v>0</v>
      </c>
      <c r="K15013">
        <v>0</v>
      </c>
      <c r="L15013">
        <v>132.4</v>
      </c>
      <c r="M15013">
        <v>259.8</v>
      </c>
      <c r="N15013">
        <v>586</v>
      </c>
      <c r="O15013">
        <v>246</v>
      </c>
      <c r="P15013" t="s">
        <v>248</v>
      </c>
      <c r="Q15013" t="s">
        <v>255</v>
      </c>
      <c r="R15013" t="s">
        <v>30</v>
      </c>
      <c r="S15013">
        <v>101002</v>
      </c>
      <c r="T15013" t="s">
        <v>378</v>
      </c>
      <c r="U15013">
        <v>1</v>
      </c>
      <c r="V15013" t="s">
        <v>32</v>
      </c>
      <c r="W15013" t="s">
        <v>33</v>
      </c>
      <c r="X15013">
        <v>1</v>
      </c>
      <c r="Y15013" t="s">
        <v>363</v>
      </c>
      <c r="Z15013">
        <v>5</v>
      </c>
      <c r="AA15013" t="s">
        <v>320</v>
      </c>
      <c r="AB15013" t="s">
        <v>248</v>
      </c>
    </row>
    <row r="15014" spans="1:28" x14ac:dyDescent="0.25">
      <c r="A15014">
        <v>42529</v>
      </c>
      <c r="B15014">
        <v>2</v>
      </c>
      <c r="C15014">
        <v>199</v>
      </c>
      <c r="D15014">
        <v>2</v>
      </c>
      <c r="E15014">
        <v>6.62</v>
      </c>
      <c r="F15014">
        <v>12.99</v>
      </c>
      <c r="G15014">
        <v>20</v>
      </c>
      <c r="H15014">
        <v>0</v>
      </c>
      <c r="I15014">
        <v>0</v>
      </c>
      <c r="J15014">
        <v>0</v>
      </c>
      <c r="K15014">
        <v>0</v>
      </c>
      <c r="L15014">
        <v>132.4</v>
      </c>
      <c r="M15014">
        <v>259.8</v>
      </c>
      <c r="N15014">
        <v>800</v>
      </c>
      <c r="O15014">
        <v>212</v>
      </c>
      <c r="P15014" t="s">
        <v>248</v>
      </c>
      <c r="Q15014" t="s">
        <v>253</v>
      </c>
      <c r="R15014" t="s">
        <v>30</v>
      </c>
      <c r="S15014">
        <v>101002</v>
      </c>
      <c r="T15014" t="s">
        <v>378</v>
      </c>
      <c r="U15014">
        <v>1</v>
      </c>
      <c r="V15014" t="s">
        <v>32</v>
      </c>
      <c r="W15014" t="s">
        <v>33</v>
      </c>
      <c r="X15014">
        <v>1</v>
      </c>
      <c r="Y15014" t="s">
        <v>363</v>
      </c>
      <c r="Z15014">
        <v>5</v>
      </c>
      <c r="AA15014" t="s">
        <v>320</v>
      </c>
      <c r="AB15014" t="s">
        <v>248</v>
      </c>
    </row>
    <row r="15015" spans="1:28" x14ac:dyDescent="0.25">
      <c r="A15015">
        <v>42310</v>
      </c>
      <c r="B15015">
        <v>2</v>
      </c>
      <c r="C15015">
        <v>199</v>
      </c>
      <c r="D15015">
        <v>2</v>
      </c>
      <c r="E15015">
        <v>6.62</v>
      </c>
      <c r="F15015">
        <v>12.99</v>
      </c>
      <c r="G15015">
        <v>6</v>
      </c>
      <c r="H15015">
        <v>0</v>
      </c>
      <c r="I15015">
        <v>0</v>
      </c>
      <c r="J15015">
        <v>0</v>
      </c>
      <c r="K15015">
        <v>0</v>
      </c>
      <c r="L15015">
        <v>39.72</v>
      </c>
      <c r="M15015">
        <v>77.94</v>
      </c>
      <c r="N15015">
        <v>800</v>
      </c>
      <c r="O15015">
        <v>212</v>
      </c>
      <c r="P15015" t="s">
        <v>248</v>
      </c>
      <c r="Q15015" t="s">
        <v>253</v>
      </c>
      <c r="R15015" t="s">
        <v>30</v>
      </c>
      <c r="S15015">
        <v>101002</v>
      </c>
      <c r="T15015" t="s">
        <v>378</v>
      </c>
      <c r="U15015">
        <v>1</v>
      </c>
      <c r="V15015" t="s">
        <v>32</v>
      </c>
      <c r="W15015" t="s">
        <v>33</v>
      </c>
      <c r="X15015">
        <v>1</v>
      </c>
      <c r="Y15015" t="s">
        <v>363</v>
      </c>
      <c r="Z15015">
        <v>5</v>
      </c>
      <c r="AA15015" t="s">
        <v>320</v>
      </c>
      <c r="AB15015" t="s">
        <v>248</v>
      </c>
    </row>
    <row r="15016" spans="1:28" x14ac:dyDescent="0.25">
      <c r="A15016">
        <v>42864</v>
      </c>
      <c r="B15016">
        <v>4</v>
      </c>
      <c r="C15016">
        <v>309</v>
      </c>
      <c r="D15016">
        <v>2</v>
      </c>
      <c r="E15016">
        <v>6.62</v>
      </c>
      <c r="F15016">
        <v>12.99</v>
      </c>
      <c r="G15016">
        <v>20</v>
      </c>
      <c r="H15016">
        <v>0</v>
      </c>
      <c r="I15016">
        <v>0</v>
      </c>
      <c r="J15016">
        <v>0</v>
      </c>
      <c r="K15016">
        <v>0</v>
      </c>
      <c r="L15016">
        <v>132.4</v>
      </c>
      <c r="M15016">
        <v>259.8</v>
      </c>
      <c r="N15016">
        <v>529</v>
      </c>
      <c r="O15016">
        <v>233</v>
      </c>
      <c r="P15016" t="s">
        <v>246</v>
      </c>
      <c r="Q15016" t="s">
        <v>247</v>
      </c>
      <c r="R15016" t="s">
        <v>30</v>
      </c>
      <c r="S15016">
        <v>101002</v>
      </c>
      <c r="T15016" t="s">
        <v>378</v>
      </c>
      <c r="U15016">
        <v>1</v>
      </c>
      <c r="V15016" t="s">
        <v>32</v>
      </c>
      <c r="W15016" t="s">
        <v>33</v>
      </c>
      <c r="X15016">
        <v>1</v>
      </c>
      <c r="Y15016" t="s">
        <v>363</v>
      </c>
      <c r="Z15016">
        <v>5</v>
      </c>
      <c r="AA15016" t="s">
        <v>320</v>
      </c>
      <c r="AB15016" t="s">
        <v>246</v>
      </c>
    </row>
    <row r="15017" spans="1:28" x14ac:dyDescent="0.25">
      <c r="A15017">
        <v>42313</v>
      </c>
      <c r="B15017">
        <v>4</v>
      </c>
      <c r="C15017">
        <v>309</v>
      </c>
      <c r="D15017">
        <v>2</v>
      </c>
      <c r="E15017">
        <v>6.62</v>
      </c>
      <c r="F15017">
        <v>12.99</v>
      </c>
      <c r="G15017">
        <v>4</v>
      </c>
      <c r="H15017">
        <v>0</v>
      </c>
      <c r="I15017">
        <v>0</v>
      </c>
      <c r="J15017">
        <v>0</v>
      </c>
      <c r="K15017">
        <v>0</v>
      </c>
      <c r="L15017">
        <v>26.48</v>
      </c>
      <c r="M15017">
        <v>51.96</v>
      </c>
      <c r="N15017">
        <v>529</v>
      </c>
      <c r="O15017">
        <v>233</v>
      </c>
      <c r="P15017" t="s">
        <v>246</v>
      </c>
      <c r="Q15017" t="s">
        <v>247</v>
      </c>
      <c r="R15017" t="s">
        <v>30</v>
      </c>
      <c r="S15017">
        <v>101002</v>
      </c>
      <c r="T15017" t="s">
        <v>378</v>
      </c>
      <c r="U15017">
        <v>1</v>
      </c>
      <c r="V15017" t="s">
        <v>32</v>
      </c>
      <c r="W15017" t="s">
        <v>33</v>
      </c>
      <c r="X15017">
        <v>1</v>
      </c>
      <c r="Y15017" t="s">
        <v>363</v>
      </c>
      <c r="Z15017">
        <v>5</v>
      </c>
      <c r="AA15017" t="s">
        <v>320</v>
      </c>
      <c r="AB15017" t="s">
        <v>246</v>
      </c>
    </row>
    <row r="15018" spans="1:28" x14ac:dyDescent="0.25">
      <c r="A15018">
        <v>42188</v>
      </c>
      <c r="B15018">
        <v>2</v>
      </c>
      <c r="C15018">
        <v>307</v>
      </c>
      <c r="D15018">
        <v>2</v>
      </c>
      <c r="E15018">
        <v>6.62</v>
      </c>
      <c r="F15018">
        <v>12.99</v>
      </c>
      <c r="G15018">
        <v>6</v>
      </c>
      <c r="H15018">
        <v>0</v>
      </c>
      <c r="I15018">
        <v>0</v>
      </c>
      <c r="J15018">
        <v>0</v>
      </c>
      <c r="K15018">
        <v>0</v>
      </c>
      <c r="L15018">
        <v>39.72</v>
      </c>
      <c r="M15018">
        <v>77.94</v>
      </c>
      <c r="N15018">
        <v>710</v>
      </c>
      <c r="O15018">
        <v>292</v>
      </c>
      <c r="P15018" t="s">
        <v>248</v>
      </c>
      <c r="Q15018" t="s">
        <v>249</v>
      </c>
      <c r="R15018" t="s">
        <v>30</v>
      </c>
      <c r="S15018">
        <v>101002</v>
      </c>
      <c r="T15018" t="s">
        <v>378</v>
      </c>
      <c r="U15018">
        <v>1</v>
      </c>
      <c r="V15018" t="s">
        <v>32</v>
      </c>
      <c r="W15018" t="s">
        <v>33</v>
      </c>
      <c r="X15018">
        <v>1</v>
      </c>
      <c r="Y15018" t="s">
        <v>363</v>
      </c>
      <c r="Z15018">
        <v>5</v>
      </c>
      <c r="AA15018" t="s">
        <v>320</v>
      </c>
      <c r="AB15018" t="s">
        <v>248</v>
      </c>
    </row>
    <row r="15019" spans="1:28" x14ac:dyDescent="0.25">
      <c r="A15019">
        <v>42901</v>
      </c>
      <c r="B15019">
        <v>3</v>
      </c>
      <c r="C15019">
        <v>200</v>
      </c>
      <c r="D15019">
        <v>2</v>
      </c>
      <c r="E15019">
        <v>6.62</v>
      </c>
      <c r="F15019">
        <v>12.99</v>
      </c>
      <c r="G15019">
        <v>20</v>
      </c>
      <c r="H15019">
        <v>0</v>
      </c>
      <c r="I15019">
        <v>0</v>
      </c>
      <c r="J15019">
        <v>0</v>
      </c>
      <c r="K15019">
        <v>0</v>
      </c>
      <c r="L15019">
        <v>132.4</v>
      </c>
      <c r="M15019">
        <v>259.8</v>
      </c>
      <c r="N15019">
        <v>894</v>
      </c>
      <c r="O15019">
        <v>213</v>
      </c>
      <c r="P15019" t="s">
        <v>250</v>
      </c>
      <c r="Q15019" t="s">
        <v>251</v>
      </c>
      <c r="R15019" t="s">
        <v>30</v>
      </c>
      <c r="S15019">
        <v>101002</v>
      </c>
      <c r="T15019" t="s">
        <v>378</v>
      </c>
      <c r="U15019">
        <v>1</v>
      </c>
      <c r="V15019" t="s">
        <v>32</v>
      </c>
      <c r="W15019" t="s">
        <v>33</v>
      </c>
      <c r="X15019">
        <v>1</v>
      </c>
      <c r="Y15019" t="s">
        <v>363</v>
      </c>
      <c r="Z15019">
        <v>5</v>
      </c>
      <c r="AA15019" t="s">
        <v>320</v>
      </c>
      <c r="AB15019" t="s">
        <v>252</v>
      </c>
    </row>
    <row r="15020" spans="1:28" x14ac:dyDescent="0.25">
      <c r="A15020">
        <v>42833</v>
      </c>
      <c r="B15020">
        <v>2</v>
      </c>
      <c r="C15020">
        <v>199</v>
      </c>
      <c r="D15020">
        <v>2</v>
      </c>
      <c r="E15020">
        <v>6.62</v>
      </c>
      <c r="F15020">
        <v>12.99</v>
      </c>
      <c r="G15020">
        <v>20</v>
      </c>
      <c r="H15020">
        <v>0</v>
      </c>
      <c r="I15020">
        <v>0</v>
      </c>
      <c r="J15020">
        <v>0</v>
      </c>
      <c r="K15020">
        <v>0</v>
      </c>
      <c r="L15020">
        <v>132.4</v>
      </c>
      <c r="M15020">
        <v>259.8</v>
      </c>
      <c r="N15020">
        <v>800</v>
      </c>
      <c r="O15020">
        <v>212</v>
      </c>
      <c r="P15020" t="s">
        <v>248</v>
      </c>
      <c r="Q15020" t="s">
        <v>253</v>
      </c>
      <c r="R15020" t="s">
        <v>30</v>
      </c>
      <c r="S15020">
        <v>101002</v>
      </c>
      <c r="T15020" t="s">
        <v>378</v>
      </c>
      <c r="U15020">
        <v>1</v>
      </c>
      <c r="V15020" t="s">
        <v>32</v>
      </c>
      <c r="W15020" t="s">
        <v>33</v>
      </c>
      <c r="X15020">
        <v>1</v>
      </c>
      <c r="Y15020" t="s">
        <v>363</v>
      </c>
      <c r="Z15020">
        <v>5</v>
      </c>
      <c r="AA15020" t="s">
        <v>320</v>
      </c>
      <c r="AB15020" t="s">
        <v>248</v>
      </c>
    </row>
    <row r="15021" spans="1:28" x14ac:dyDescent="0.25">
      <c r="A15021">
        <v>42291</v>
      </c>
      <c r="B15021">
        <v>3</v>
      </c>
      <c r="C15021">
        <v>200</v>
      </c>
      <c r="D15021">
        <v>2</v>
      </c>
      <c r="E15021">
        <v>6.62</v>
      </c>
      <c r="F15021">
        <v>12.99</v>
      </c>
      <c r="G15021">
        <v>15</v>
      </c>
      <c r="H15021">
        <v>0</v>
      </c>
      <c r="I15021">
        <v>0</v>
      </c>
      <c r="J15021">
        <v>0</v>
      </c>
      <c r="K15021">
        <v>0</v>
      </c>
      <c r="L15021">
        <v>99.3</v>
      </c>
      <c r="M15021">
        <v>194.85</v>
      </c>
      <c r="N15021">
        <v>894</v>
      </c>
      <c r="O15021">
        <v>213</v>
      </c>
      <c r="P15021" t="s">
        <v>250</v>
      </c>
      <c r="Q15021" t="s">
        <v>251</v>
      </c>
      <c r="R15021" t="s">
        <v>30</v>
      </c>
      <c r="S15021">
        <v>101002</v>
      </c>
      <c r="T15021" t="s">
        <v>378</v>
      </c>
      <c r="U15021">
        <v>1</v>
      </c>
      <c r="V15021" t="s">
        <v>32</v>
      </c>
      <c r="W15021" t="s">
        <v>33</v>
      </c>
      <c r="X15021">
        <v>1</v>
      </c>
      <c r="Y15021" t="s">
        <v>363</v>
      </c>
      <c r="Z15021">
        <v>5</v>
      </c>
      <c r="AA15021" t="s">
        <v>320</v>
      </c>
      <c r="AB15021" t="s">
        <v>252</v>
      </c>
    </row>
    <row r="15022" spans="1:28" x14ac:dyDescent="0.25">
      <c r="A15022">
        <v>42731</v>
      </c>
      <c r="B15022">
        <v>4</v>
      </c>
      <c r="C15022">
        <v>308</v>
      </c>
      <c r="D15022">
        <v>2</v>
      </c>
      <c r="E15022">
        <v>6.62</v>
      </c>
      <c r="F15022">
        <v>12.99</v>
      </c>
      <c r="G15022">
        <v>13</v>
      </c>
      <c r="H15022">
        <v>0</v>
      </c>
      <c r="I15022">
        <v>0</v>
      </c>
      <c r="J15022">
        <v>0</v>
      </c>
      <c r="K15022">
        <v>0</v>
      </c>
      <c r="L15022">
        <v>86.06</v>
      </c>
      <c r="M15022">
        <v>168.87</v>
      </c>
      <c r="N15022">
        <v>693</v>
      </c>
      <c r="O15022">
        <v>35</v>
      </c>
      <c r="P15022" t="s">
        <v>246</v>
      </c>
      <c r="Q15022" t="s">
        <v>254</v>
      </c>
      <c r="R15022" t="s">
        <v>30</v>
      </c>
      <c r="S15022">
        <v>101002</v>
      </c>
      <c r="T15022" t="s">
        <v>378</v>
      </c>
      <c r="U15022">
        <v>1</v>
      </c>
      <c r="V15022" t="s">
        <v>32</v>
      </c>
      <c r="W15022" t="s">
        <v>33</v>
      </c>
      <c r="X15022">
        <v>1</v>
      </c>
      <c r="Y15022" t="s">
        <v>363</v>
      </c>
      <c r="Z15022">
        <v>5</v>
      </c>
      <c r="AA15022" t="s">
        <v>320</v>
      </c>
      <c r="AB15022" t="s">
        <v>246</v>
      </c>
    </row>
    <row r="15023" spans="1:28" x14ac:dyDescent="0.25">
      <c r="A15023">
        <v>42058</v>
      </c>
      <c r="B15023">
        <v>2</v>
      </c>
      <c r="C15023">
        <v>307</v>
      </c>
      <c r="D15023">
        <v>2</v>
      </c>
      <c r="E15023">
        <v>6.62</v>
      </c>
      <c r="F15023">
        <v>12.99</v>
      </c>
      <c r="G15023">
        <v>4</v>
      </c>
      <c r="H15023">
        <v>0</v>
      </c>
      <c r="I15023">
        <v>0</v>
      </c>
      <c r="J15023">
        <v>0</v>
      </c>
      <c r="K15023">
        <v>0</v>
      </c>
      <c r="L15023">
        <v>26.48</v>
      </c>
      <c r="M15023">
        <v>51.96</v>
      </c>
      <c r="N15023">
        <v>710</v>
      </c>
      <c r="O15023">
        <v>292</v>
      </c>
      <c r="P15023" t="s">
        <v>248</v>
      </c>
      <c r="Q15023" t="s">
        <v>249</v>
      </c>
      <c r="R15023" t="s">
        <v>30</v>
      </c>
      <c r="S15023">
        <v>101002</v>
      </c>
      <c r="T15023" t="s">
        <v>378</v>
      </c>
      <c r="U15023">
        <v>1</v>
      </c>
      <c r="V15023" t="s">
        <v>32</v>
      </c>
      <c r="W15023" t="s">
        <v>33</v>
      </c>
      <c r="X15023">
        <v>1</v>
      </c>
      <c r="Y15023" t="s">
        <v>363</v>
      </c>
      <c r="Z15023">
        <v>5</v>
      </c>
      <c r="AA15023" t="s">
        <v>320</v>
      </c>
      <c r="AB15023" t="s">
        <v>248</v>
      </c>
    </row>
    <row r="15024" spans="1:28" x14ac:dyDescent="0.25">
      <c r="A15024">
        <v>42712</v>
      </c>
      <c r="B15024">
        <v>2</v>
      </c>
      <c r="C15024">
        <v>199</v>
      </c>
      <c r="D15024">
        <v>2</v>
      </c>
      <c r="E15024">
        <v>6.62</v>
      </c>
      <c r="F15024">
        <v>12.99</v>
      </c>
      <c r="G15024">
        <v>13</v>
      </c>
      <c r="H15024">
        <v>0</v>
      </c>
      <c r="I15024">
        <v>0</v>
      </c>
      <c r="J15024">
        <v>0</v>
      </c>
      <c r="K15024">
        <v>0</v>
      </c>
      <c r="L15024">
        <v>86.06</v>
      </c>
      <c r="M15024">
        <v>168.87</v>
      </c>
      <c r="N15024">
        <v>800</v>
      </c>
      <c r="O15024">
        <v>212</v>
      </c>
      <c r="P15024" t="s">
        <v>248</v>
      </c>
      <c r="Q15024" t="s">
        <v>253</v>
      </c>
      <c r="R15024" t="s">
        <v>30</v>
      </c>
      <c r="S15024">
        <v>101002</v>
      </c>
      <c r="T15024" t="s">
        <v>378</v>
      </c>
      <c r="U15024">
        <v>1</v>
      </c>
      <c r="V15024" t="s">
        <v>32</v>
      </c>
      <c r="W15024" t="s">
        <v>33</v>
      </c>
      <c r="X15024">
        <v>1</v>
      </c>
      <c r="Y15024" t="s">
        <v>363</v>
      </c>
      <c r="Z15024">
        <v>5</v>
      </c>
      <c r="AA15024" t="s">
        <v>320</v>
      </c>
      <c r="AB15024" t="s">
        <v>248</v>
      </c>
    </row>
    <row r="15025" spans="1:28" x14ac:dyDescent="0.25">
      <c r="A15025">
        <v>42099</v>
      </c>
      <c r="B15025">
        <v>2</v>
      </c>
      <c r="C15025">
        <v>306</v>
      </c>
      <c r="D15025">
        <v>2</v>
      </c>
      <c r="E15025">
        <v>6.62</v>
      </c>
      <c r="F15025">
        <v>12.99</v>
      </c>
      <c r="G15025">
        <v>6</v>
      </c>
      <c r="H15025">
        <v>0</v>
      </c>
      <c r="I15025">
        <v>0</v>
      </c>
      <c r="J15025">
        <v>0</v>
      </c>
      <c r="K15025">
        <v>0</v>
      </c>
      <c r="L15025">
        <v>39.72</v>
      </c>
      <c r="M15025">
        <v>77.94</v>
      </c>
      <c r="N15025">
        <v>586</v>
      </c>
      <c r="O15025">
        <v>246</v>
      </c>
      <c r="P15025" t="s">
        <v>248</v>
      </c>
      <c r="Q15025" t="s">
        <v>255</v>
      </c>
      <c r="R15025" t="s">
        <v>30</v>
      </c>
      <c r="S15025">
        <v>101002</v>
      </c>
      <c r="T15025" t="s">
        <v>378</v>
      </c>
      <c r="U15025">
        <v>1</v>
      </c>
      <c r="V15025" t="s">
        <v>32</v>
      </c>
      <c r="W15025" t="s">
        <v>33</v>
      </c>
      <c r="X15025">
        <v>1</v>
      </c>
      <c r="Y15025" t="s">
        <v>363</v>
      </c>
      <c r="Z15025">
        <v>5</v>
      </c>
      <c r="AA15025" t="s">
        <v>320</v>
      </c>
      <c r="AB15025" t="s">
        <v>248</v>
      </c>
    </row>
    <row r="15026" spans="1:28" x14ac:dyDescent="0.25">
      <c r="A15026">
        <v>42835</v>
      </c>
      <c r="B15026">
        <v>2</v>
      </c>
      <c r="C15026">
        <v>199</v>
      </c>
      <c r="D15026">
        <v>2</v>
      </c>
      <c r="E15026">
        <v>6.62</v>
      </c>
      <c r="F15026">
        <v>12.99</v>
      </c>
      <c r="G15026">
        <v>40</v>
      </c>
      <c r="H15026">
        <v>0</v>
      </c>
      <c r="I15026">
        <v>0</v>
      </c>
      <c r="J15026">
        <v>0</v>
      </c>
      <c r="K15026">
        <v>0</v>
      </c>
      <c r="L15026">
        <v>264.8</v>
      </c>
      <c r="M15026">
        <v>519.6</v>
      </c>
      <c r="N15026">
        <v>800</v>
      </c>
      <c r="O15026">
        <v>212</v>
      </c>
      <c r="P15026" t="s">
        <v>248</v>
      </c>
      <c r="Q15026" t="s">
        <v>253</v>
      </c>
      <c r="R15026" t="s">
        <v>30</v>
      </c>
      <c r="S15026">
        <v>101002</v>
      </c>
      <c r="T15026" t="s">
        <v>378</v>
      </c>
      <c r="U15026">
        <v>1</v>
      </c>
      <c r="V15026" t="s">
        <v>32</v>
      </c>
      <c r="W15026" t="s">
        <v>33</v>
      </c>
      <c r="X15026">
        <v>1</v>
      </c>
      <c r="Y15026" t="s">
        <v>363</v>
      </c>
      <c r="Z15026">
        <v>5</v>
      </c>
      <c r="AA15026" t="s">
        <v>320</v>
      </c>
      <c r="AB15026" t="s">
        <v>248</v>
      </c>
    </row>
    <row r="15027" spans="1:28" x14ac:dyDescent="0.25">
      <c r="A15027">
        <v>42118</v>
      </c>
      <c r="B15027">
        <v>2</v>
      </c>
      <c r="C15027">
        <v>306</v>
      </c>
      <c r="D15027">
        <v>2</v>
      </c>
      <c r="E15027">
        <v>6.62</v>
      </c>
      <c r="F15027">
        <v>12.99</v>
      </c>
      <c r="G15027">
        <v>6</v>
      </c>
      <c r="H15027">
        <v>0</v>
      </c>
      <c r="I15027">
        <v>0</v>
      </c>
      <c r="J15027">
        <v>0</v>
      </c>
      <c r="K15027">
        <v>0</v>
      </c>
      <c r="L15027">
        <v>39.72</v>
      </c>
      <c r="M15027">
        <v>77.94</v>
      </c>
      <c r="N15027">
        <v>586</v>
      </c>
      <c r="O15027">
        <v>246</v>
      </c>
      <c r="P15027" t="s">
        <v>248</v>
      </c>
      <c r="Q15027" t="s">
        <v>255</v>
      </c>
      <c r="R15027" t="s">
        <v>30</v>
      </c>
      <c r="S15027">
        <v>101002</v>
      </c>
      <c r="T15027" t="s">
        <v>378</v>
      </c>
      <c r="U15027">
        <v>1</v>
      </c>
      <c r="V15027" t="s">
        <v>32</v>
      </c>
      <c r="W15027" t="s">
        <v>33</v>
      </c>
      <c r="X15027">
        <v>1</v>
      </c>
      <c r="Y15027" t="s">
        <v>363</v>
      </c>
      <c r="Z15027">
        <v>5</v>
      </c>
      <c r="AA15027" t="s">
        <v>320</v>
      </c>
      <c r="AB15027" t="s">
        <v>248</v>
      </c>
    </row>
    <row r="15028" spans="1:28" x14ac:dyDescent="0.25">
      <c r="A15028">
        <v>42448</v>
      </c>
      <c r="B15028">
        <v>3</v>
      </c>
      <c r="C15028">
        <v>200</v>
      </c>
      <c r="D15028">
        <v>2</v>
      </c>
      <c r="E15028">
        <v>6.62</v>
      </c>
      <c r="F15028">
        <v>12.99</v>
      </c>
      <c r="G15028">
        <v>9</v>
      </c>
      <c r="H15028">
        <v>0</v>
      </c>
      <c r="I15028">
        <v>0</v>
      </c>
      <c r="J15028">
        <v>0</v>
      </c>
      <c r="K15028">
        <v>0</v>
      </c>
      <c r="L15028">
        <v>59.58</v>
      </c>
      <c r="M15028">
        <v>116.91</v>
      </c>
      <c r="N15028">
        <v>894</v>
      </c>
      <c r="O15028">
        <v>213</v>
      </c>
      <c r="P15028" t="s">
        <v>250</v>
      </c>
      <c r="Q15028" t="s">
        <v>251</v>
      </c>
      <c r="R15028" t="s">
        <v>30</v>
      </c>
      <c r="S15028">
        <v>101002</v>
      </c>
      <c r="T15028" t="s">
        <v>378</v>
      </c>
      <c r="U15028">
        <v>1</v>
      </c>
      <c r="V15028" t="s">
        <v>32</v>
      </c>
      <c r="W15028" t="s">
        <v>33</v>
      </c>
      <c r="X15028">
        <v>1</v>
      </c>
      <c r="Y15028" t="s">
        <v>363</v>
      </c>
      <c r="Z15028">
        <v>5</v>
      </c>
      <c r="AA15028" t="s">
        <v>320</v>
      </c>
      <c r="AB15028" t="s">
        <v>252</v>
      </c>
    </row>
    <row r="15029" spans="1:28" x14ac:dyDescent="0.25">
      <c r="A15029">
        <v>42922</v>
      </c>
      <c r="B15029">
        <v>2</v>
      </c>
      <c r="C15029">
        <v>306</v>
      </c>
      <c r="D15029">
        <v>2</v>
      </c>
      <c r="E15029">
        <v>6.62</v>
      </c>
      <c r="F15029">
        <v>12.99</v>
      </c>
      <c r="G15029">
        <v>20</v>
      </c>
      <c r="H15029">
        <v>0</v>
      </c>
      <c r="I15029">
        <v>0</v>
      </c>
      <c r="J15029">
        <v>0</v>
      </c>
      <c r="K15029">
        <v>0</v>
      </c>
      <c r="L15029">
        <v>132.4</v>
      </c>
      <c r="M15029">
        <v>259.8</v>
      </c>
      <c r="N15029">
        <v>586</v>
      </c>
      <c r="O15029">
        <v>246</v>
      </c>
      <c r="P15029" t="s">
        <v>248</v>
      </c>
      <c r="Q15029" t="s">
        <v>255</v>
      </c>
      <c r="R15029" t="s">
        <v>30</v>
      </c>
      <c r="S15029">
        <v>101002</v>
      </c>
      <c r="T15029" t="s">
        <v>378</v>
      </c>
      <c r="U15029">
        <v>1</v>
      </c>
      <c r="V15029" t="s">
        <v>32</v>
      </c>
      <c r="W15029" t="s">
        <v>33</v>
      </c>
      <c r="X15029">
        <v>1</v>
      </c>
      <c r="Y15029" t="s">
        <v>363</v>
      </c>
      <c r="Z15029">
        <v>5</v>
      </c>
      <c r="AA15029" t="s">
        <v>320</v>
      </c>
      <c r="AB15029" t="s">
        <v>248</v>
      </c>
    </row>
    <row r="15030" spans="1:28" x14ac:dyDescent="0.25">
      <c r="A15030">
        <v>42477</v>
      </c>
      <c r="B15030">
        <v>2</v>
      </c>
      <c r="C15030">
        <v>306</v>
      </c>
      <c r="D15030">
        <v>2</v>
      </c>
      <c r="E15030">
        <v>6.62</v>
      </c>
      <c r="F15030">
        <v>12.99</v>
      </c>
      <c r="G15030">
        <v>12</v>
      </c>
      <c r="H15030">
        <v>0</v>
      </c>
      <c r="I15030">
        <v>0</v>
      </c>
      <c r="J15030">
        <v>0</v>
      </c>
      <c r="K15030">
        <v>0</v>
      </c>
      <c r="L15030">
        <v>79.44</v>
      </c>
      <c r="M15030">
        <v>155.88</v>
      </c>
      <c r="N15030">
        <v>586</v>
      </c>
      <c r="O15030">
        <v>246</v>
      </c>
      <c r="P15030" t="s">
        <v>248</v>
      </c>
      <c r="Q15030" t="s">
        <v>255</v>
      </c>
      <c r="R15030" t="s">
        <v>30</v>
      </c>
      <c r="S15030">
        <v>101002</v>
      </c>
      <c r="T15030" t="s">
        <v>378</v>
      </c>
      <c r="U15030">
        <v>1</v>
      </c>
      <c r="V15030" t="s">
        <v>32</v>
      </c>
      <c r="W15030" t="s">
        <v>33</v>
      </c>
      <c r="X15030">
        <v>1</v>
      </c>
      <c r="Y15030" t="s">
        <v>363</v>
      </c>
      <c r="Z15030">
        <v>5</v>
      </c>
      <c r="AA15030" t="s">
        <v>320</v>
      </c>
      <c r="AB15030" t="s">
        <v>248</v>
      </c>
    </row>
    <row r="15031" spans="1:28" x14ac:dyDescent="0.25">
      <c r="A15031">
        <v>42770</v>
      </c>
      <c r="B15031">
        <v>4</v>
      </c>
      <c r="C15031">
        <v>310</v>
      </c>
      <c r="D15031">
        <v>2</v>
      </c>
      <c r="E15031">
        <v>6.62</v>
      </c>
      <c r="F15031">
        <v>12.99</v>
      </c>
      <c r="G15031">
        <v>18</v>
      </c>
      <c r="H15031">
        <v>0</v>
      </c>
      <c r="I15031">
        <v>0</v>
      </c>
      <c r="J15031">
        <v>0</v>
      </c>
      <c r="K15031">
        <v>0</v>
      </c>
      <c r="L15031">
        <v>119.16</v>
      </c>
      <c r="M15031">
        <v>233.82</v>
      </c>
      <c r="N15031">
        <v>710</v>
      </c>
      <c r="O15031">
        <v>292</v>
      </c>
      <c r="P15031" t="s">
        <v>246</v>
      </c>
      <c r="Q15031" t="s">
        <v>256</v>
      </c>
      <c r="R15031" t="s">
        <v>30</v>
      </c>
      <c r="S15031">
        <v>101002</v>
      </c>
      <c r="T15031" t="s">
        <v>378</v>
      </c>
      <c r="U15031">
        <v>1</v>
      </c>
      <c r="V15031" t="s">
        <v>32</v>
      </c>
      <c r="W15031" t="s">
        <v>33</v>
      </c>
      <c r="X15031">
        <v>1</v>
      </c>
      <c r="Y15031" t="s">
        <v>363</v>
      </c>
      <c r="Z15031">
        <v>5</v>
      </c>
      <c r="AA15031" t="s">
        <v>320</v>
      </c>
      <c r="AB15031" t="s">
        <v>246</v>
      </c>
    </row>
    <row r="15032" spans="1:28" x14ac:dyDescent="0.25">
      <c r="A15032">
        <v>42730</v>
      </c>
      <c r="B15032">
        <v>2</v>
      </c>
      <c r="C15032">
        <v>307</v>
      </c>
      <c r="D15032">
        <v>2</v>
      </c>
      <c r="E15032">
        <v>6.62</v>
      </c>
      <c r="F15032">
        <v>12.99</v>
      </c>
      <c r="G15032">
        <v>13</v>
      </c>
      <c r="H15032">
        <v>0</v>
      </c>
      <c r="I15032">
        <v>0</v>
      </c>
      <c r="J15032">
        <v>0</v>
      </c>
      <c r="K15032">
        <v>0</v>
      </c>
      <c r="L15032">
        <v>86.06</v>
      </c>
      <c r="M15032">
        <v>168.87</v>
      </c>
      <c r="N15032">
        <v>710</v>
      </c>
      <c r="O15032">
        <v>292</v>
      </c>
      <c r="P15032" t="s">
        <v>248</v>
      </c>
      <c r="Q15032" t="s">
        <v>249</v>
      </c>
      <c r="R15032" t="s">
        <v>30</v>
      </c>
      <c r="S15032">
        <v>101002</v>
      </c>
      <c r="T15032" t="s">
        <v>378</v>
      </c>
      <c r="U15032">
        <v>1</v>
      </c>
      <c r="V15032" t="s">
        <v>32</v>
      </c>
      <c r="W15032" t="s">
        <v>33</v>
      </c>
      <c r="X15032">
        <v>1</v>
      </c>
      <c r="Y15032" t="s">
        <v>363</v>
      </c>
      <c r="Z15032">
        <v>5</v>
      </c>
      <c r="AA15032" t="s">
        <v>320</v>
      </c>
      <c r="AB15032" t="s">
        <v>248</v>
      </c>
    </row>
    <row r="15033" spans="1:28" x14ac:dyDescent="0.25">
      <c r="A15033">
        <v>42907</v>
      </c>
      <c r="B15033">
        <v>2</v>
      </c>
      <c r="C15033">
        <v>307</v>
      </c>
      <c r="D15033">
        <v>2</v>
      </c>
      <c r="E15033">
        <v>6.62</v>
      </c>
      <c r="F15033">
        <v>12.99</v>
      </c>
      <c r="G15033">
        <v>24</v>
      </c>
      <c r="H15033">
        <v>0</v>
      </c>
      <c r="I15033">
        <v>0</v>
      </c>
      <c r="J15033">
        <v>0</v>
      </c>
      <c r="K15033">
        <v>0</v>
      </c>
      <c r="L15033">
        <v>158.88</v>
      </c>
      <c r="M15033">
        <v>311.76</v>
      </c>
      <c r="N15033">
        <v>710</v>
      </c>
      <c r="O15033">
        <v>292</v>
      </c>
      <c r="P15033" t="s">
        <v>248</v>
      </c>
      <c r="Q15033" t="s">
        <v>249</v>
      </c>
      <c r="R15033" t="s">
        <v>30</v>
      </c>
      <c r="S15033">
        <v>101002</v>
      </c>
      <c r="T15033" t="s">
        <v>378</v>
      </c>
      <c r="U15033">
        <v>1</v>
      </c>
      <c r="V15033" t="s">
        <v>32</v>
      </c>
      <c r="W15033" t="s">
        <v>33</v>
      </c>
      <c r="X15033">
        <v>1</v>
      </c>
      <c r="Y15033" t="s">
        <v>363</v>
      </c>
      <c r="Z15033">
        <v>5</v>
      </c>
      <c r="AA15033" t="s">
        <v>320</v>
      </c>
      <c r="AB15033" t="s">
        <v>248</v>
      </c>
    </row>
    <row r="15034" spans="1:28" x14ac:dyDescent="0.25">
      <c r="A15034">
        <v>42953</v>
      </c>
      <c r="B15034">
        <v>2</v>
      </c>
      <c r="C15034">
        <v>307</v>
      </c>
      <c r="D15034">
        <v>2</v>
      </c>
      <c r="E15034">
        <v>6.62</v>
      </c>
      <c r="F15034">
        <v>12.99</v>
      </c>
      <c r="G15034">
        <v>60</v>
      </c>
      <c r="H15034">
        <v>0</v>
      </c>
      <c r="I15034">
        <v>0</v>
      </c>
      <c r="J15034">
        <v>0</v>
      </c>
      <c r="K15034">
        <v>0</v>
      </c>
      <c r="L15034">
        <v>397.2</v>
      </c>
      <c r="M15034">
        <v>779.4</v>
      </c>
      <c r="N15034">
        <v>710</v>
      </c>
      <c r="O15034">
        <v>292</v>
      </c>
      <c r="P15034" t="s">
        <v>248</v>
      </c>
      <c r="Q15034" t="s">
        <v>249</v>
      </c>
      <c r="R15034" t="s">
        <v>30</v>
      </c>
      <c r="S15034">
        <v>101002</v>
      </c>
      <c r="T15034" t="s">
        <v>378</v>
      </c>
      <c r="U15034">
        <v>1</v>
      </c>
      <c r="V15034" t="s">
        <v>32</v>
      </c>
      <c r="W15034" t="s">
        <v>33</v>
      </c>
      <c r="X15034">
        <v>1</v>
      </c>
      <c r="Y15034" t="s">
        <v>363</v>
      </c>
      <c r="Z15034">
        <v>5</v>
      </c>
      <c r="AA15034" t="s">
        <v>320</v>
      </c>
      <c r="AB15034" t="s">
        <v>248</v>
      </c>
    </row>
    <row r="15035" spans="1:28" x14ac:dyDescent="0.25">
      <c r="A15035">
        <v>42132</v>
      </c>
      <c r="B15035">
        <v>3</v>
      </c>
      <c r="C15035">
        <v>200</v>
      </c>
      <c r="D15035">
        <v>2</v>
      </c>
      <c r="E15035">
        <v>6.62</v>
      </c>
      <c r="F15035">
        <v>12.99</v>
      </c>
      <c r="G15035">
        <v>15</v>
      </c>
      <c r="H15035">
        <v>0</v>
      </c>
      <c r="I15035">
        <v>0</v>
      </c>
      <c r="J15035">
        <v>0</v>
      </c>
      <c r="K15035">
        <v>0</v>
      </c>
      <c r="L15035">
        <v>99.3</v>
      </c>
      <c r="M15035">
        <v>194.85</v>
      </c>
      <c r="N15035">
        <v>894</v>
      </c>
      <c r="O15035">
        <v>213</v>
      </c>
      <c r="P15035" t="s">
        <v>250</v>
      </c>
      <c r="Q15035" t="s">
        <v>251</v>
      </c>
      <c r="R15035" t="s">
        <v>30</v>
      </c>
      <c r="S15035">
        <v>101002</v>
      </c>
      <c r="T15035" t="s">
        <v>378</v>
      </c>
      <c r="U15035">
        <v>1</v>
      </c>
      <c r="V15035" t="s">
        <v>32</v>
      </c>
      <c r="W15035" t="s">
        <v>33</v>
      </c>
      <c r="X15035">
        <v>1</v>
      </c>
      <c r="Y15035" t="s">
        <v>363</v>
      </c>
      <c r="Z15035">
        <v>5</v>
      </c>
      <c r="AA15035" t="s">
        <v>320</v>
      </c>
      <c r="AB15035" t="s">
        <v>252</v>
      </c>
    </row>
    <row r="15036" spans="1:28" x14ac:dyDescent="0.25">
      <c r="A15036">
        <v>42867</v>
      </c>
      <c r="B15036">
        <v>4</v>
      </c>
      <c r="C15036">
        <v>308</v>
      </c>
      <c r="D15036">
        <v>2</v>
      </c>
      <c r="E15036">
        <v>6.62</v>
      </c>
      <c r="F15036">
        <v>12.99</v>
      </c>
      <c r="G15036">
        <v>20</v>
      </c>
      <c r="H15036">
        <v>0</v>
      </c>
      <c r="I15036">
        <v>0</v>
      </c>
      <c r="J15036">
        <v>0</v>
      </c>
      <c r="K15036">
        <v>0</v>
      </c>
      <c r="L15036">
        <v>132.4</v>
      </c>
      <c r="M15036">
        <v>259.8</v>
      </c>
      <c r="N15036">
        <v>693</v>
      </c>
      <c r="O15036">
        <v>35</v>
      </c>
      <c r="P15036" t="s">
        <v>246</v>
      </c>
      <c r="Q15036" t="s">
        <v>254</v>
      </c>
      <c r="R15036" t="s">
        <v>30</v>
      </c>
      <c r="S15036">
        <v>101002</v>
      </c>
      <c r="T15036" t="s">
        <v>378</v>
      </c>
      <c r="U15036">
        <v>1</v>
      </c>
      <c r="V15036" t="s">
        <v>32</v>
      </c>
      <c r="W15036" t="s">
        <v>33</v>
      </c>
      <c r="X15036">
        <v>1</v>
      </c>
      <c r="Y15036" t="s">
        <v>363</v>
      </c>
      <c r="Z15036">
        <v>5</v>
      </c>
      <c r="AA15036" t="s">
        <v>320</v>
      </c>
      <c r="AB15036" t="s">
        <v>246</v>
      </c>
    </row>
    <row r="15037" spans="1:28" x14ac:dyDescent="0.25">
      <c r="A15037">
        <v>42438</v>
      </c>
      <c r="B15037">
        <v>4</v>
      </c>
      <c r="C15037">
        <v>309</v>
      </c>
      <c r="D15037">
        <v>2</v>
      </c>
      <c r="E15037">
        <v>6.62</v>
      </c>
      <c r="F15037">
        <v>12.99</v>
      </c>
      <c r="G15037">
        <v>12</v>
      </c>
      <c r="H15037">
        <v>0</v>
      </c>
      <c r="I15037">
        <v>0</v>
      </c>
      <c r="J15037">
        <v>0</v>
      </c>
      <c r="K15037">
        <v>0</v>
      </c>
      <c r="L15037">
        <v>79.44</v>
      </c>
      <c r="M15037">
        <v>155.88</v>
      </c>
      <c r="N15037">
        <v>529</v>
      </c>
      <c r="O15037">
        <v>233</v>
      </c>
      <c r="P15037" t="s">
        <v>246</v>
      </c>
      <c r="Q15037" t="s">
        <v>247</v>
      </c>
      <c r="R15037" t="s">
        <v>30</v>
      </c>
      <c r="S15037">
        <v>101002</v>
      </c>
      <c r="T15037" t="s">
        <v>378</v>
      </c>
      <c r="U15037">
        <v>1</v>
      </c>
      <c r="V15037" t="s">
        <v>32</v>
      </c>
      <c r="W15037" t="s">
        <v>33</v>
      </c>
      <c r="X15037">
        <v>1</v>
      </c>
      <c r="Y15037" t="s">
        <v>363</v>
      </c>
      <c r="Z15037">
        <v>5</v>
      </c>
      <c r="AA15037" t="s">
        <v>320</v>
      </c>
      <c r="AB15037" t="s">
        <v>246</v>
      </c>
    </row>
    <row r="15038" spans="1:28" x14ac:dyDescent="0.25">
      <c r="A15038">
        <v>42989</v>
      </c>
      <c r="B15038">
        <v>3</v>
      </c>
      <c r="C15038">
        <v>200</v>
      </c>
      <c r="D15038">
        <v>2</v>
      </c>
      <c r="E15038">
        <v>6.62</v>
      </c>
      <c r="F15038">
        <v>12.99</v>
      </c>
      <c r="G15038">
        <v>24</v>
      </c>
      <c r="H15038">
        <v>0</v>
      </c>
      <c r="I15038">
        <v>0</v>
      </c>
      <c r="J15038">
        <v>0</v>
      </c>
      <c r="K15038">
        <v>0</v>
      </c>
      <c r="L15038">
        <v>158.88</v>
      </c>
      <c r="M15038">
        <v>311.76</v>
      </c>
      <c r="N15038">
        <v>894</v>
      </c>
      <c r="O15038">
        <v>213</v>
      </c>
      <c r="P15038" t="s">
        <v>250</v>
      </c>
      <c r="Q15038" t="s">
        <v>251</v>
      </c>
      <c r="R15038" t="s">
        <v>30</v>
      </c>
      <c r="S15038">
        <v>101002</v>
      </c>
      <c r="T15038" t="s">
        <v>378</v>
      </c>
      <c r="U15038">
        <v>1</v>
      </c>
      <c r="V15038" t="s">
        <v>32</v>
      </c>
      <c r="W15038" t="s">
        <v>33</v>
      </c>
      <c r="X15038">
        <v>1</v>
      </c>
      <c r="Y15038" t="s">
        <v>363</v>
      </c>
      <c r="Z15038">
        <v>5</v>
      </c>
      <c r="AA15038" t="s">
        <v>320</v>
      </c>
      <c r="AB15038" t="s">
        <v>252</v>
      </c>
    </row>
    <row r="15039" spans="1:28" x14ac:dyDescent="0.25">
      <c r="A15039">
        <v>42254</v>
      </c>
      <c r="B15039">
        <v>4</v>
      </c>
      <c r="C15039">
        <v>308</v>
      </c>
      <c r="D15039">
        <v>2</v>
      </c>
      <c r="E15039">
        <v>6.62</v>
      </c>
      <c r="F15039">
        <v>12.99</v>
      </c>
      <c r="G15039">
        <v>6</v>
      </c>
      <c r="H15039">
        <v>0</v>
      </c>
      <c r="I15039">
        <v>0</v>
      </c>
      <c r="J15039">
        <v>0</v>
      </c>
      <c r="K15039">
        <v>0</v>
      </c>
      <c r="L15039">
        <v>39.72</v>
      </c>
      <c r="M15039">
        <v>77.94</v>
      </c>
      <c r="N15039">
        <v>693</v>
      </c>
      <c r="O15039">
        <v>35</v>
      </c>
      <c r="P15039" t="s">
        <v>246</v>
      </c>
      <c r="Q15039" t="s">
        <v>254</v>
      </c>
      <c r="R15039" t="s">
        <v>30</v>
      </c>
      <c r="S15039">
        <v>101002</v>
      </c>
      <c r="T15039" t="s">
        <v>378</v>
      </c>
      <c r="U15039">
        <v>1</v>
      </c>
      <c r="V15039" t="s">
        <v>32</v>
      </c>
      <c r="W15039" t="s">
        <v>33</v>
      </c>
      <c r="X15039">
        <v>1</v>
      </c>
      <c r="Y15039" t="s">
        <v>363</v>
      </c>
      <c r="Z15039">
        <v>5</v>
      </c>
      <c r="AA15039" t="s">
        <v>320</v>
      </c>
      <c r="AB15039" t="s">
        <v>246</v>
      </c>
    </row>
    <row r="15040" spans="1:28" x14ac:dyDescent="0.25">
      <c r="A15040">
        <v>42856</v>
      </c>
      <c r="B15040">
        <v>3</v>
      </c>
      <c r="C15040">
        <v>200</v>
      </c>
      <c r="D15040">
        <v>2</v>
      </c>
      <c r="E15040">
        <v>6.62</v>
      </c>
      <c r="F15040">
        <v>12.99</v>
      </c>
      <c r="G15040">
        <v>40</v>
      </c>
      <c r="H15040">
        <v>0</v>
      </c>
      <c r="I15040">
        <v>0</v>
      </c>
      <c r="J15040">
        <v>0</v>
      </c>
      <c r="K15040">
        <v>0</v>
      </c>
      <c r="L15040">
        <v>264.8</v>
      </c>
      <c r="M15040">
        <v>519.6</v>
      </c>
      <c r="N15040">
        <v>894</v>
      </c>
      <c r="O15040">
        <v>213</v>
      </c>
      <c r="P15040" t="s">
        <v>250</v>
      </c>
      <c r="Q15040" t="s">
        <v>251</v>
      </c>
      <c r="R15040" t="s">
        <v>30</v>
      </c>
      <c r="S15040">
        <v>101002</v>
      </c>
      <c r="T15040" t="s">
        <v>378</v>
      </c>
      <c r="U15040">
        <v>1</v>
      </c>
      <c r="V15040" t="s">
        <v>32</v>
      </c>
      <c r="W15040" t="s">
        <v>33</v>
      </c>
      <c r="X15040">
        <v>1</v>
      </c>
      <c r="Y15040" t="s">
        <v>363</v>
      </c>
      <c r="Z15040">
        <v>5</v>
      </c>
      <c r="AA15040" t="s">
        <v>320</v>
      </c>
      <c r="AB15040" t="s">
        <v>252</v>
      </c>
    </row>
    <row r="15041" spans="1:28" x14ac:dyDescent="0.25">
      <c r="A15041">
        <v>42879</v>
      </c>
      <c r="B15041">
        <v>2</v>
      </c>
      <c r="C15041">
        <v>306</v>
      </c>
      <c r="D15041">
        <v>2</v>
      </c>
      <c r="E15041">
        <v>6.62</v>
      </c>
      <c r="F15041">
        <v>12.99</v>
      </c>
      <c r="G15041">
        <v>60</v>
      </c>
      <c r="H15041">
        <v>0</v>
      </c>
      <c r="I15041">
        <v>0</v>
      </c>
      <c r="J15041">
        <v>0</v>
      </c>
      <c r="K15041">
        <v>0</v>
      </c>
      <c r="L15041">
        <v>397.2</v>
      </c>
      <c r="M15041">
        <v>779.4</v>
      </c>
      <c r="N15041">
        <v>586</v>
      </c>
      <c r="O15041">
        <v>246</v>
      </c>
      <c r="P15041" t="s">
        <v>248</v>
      </c>
      <c r="Q15041" t="s">
        <v>255</v>
      </c>
      <c r="R15041" t="s">
        <v>30</v>
      </c>
      <c r="S15041">
        <v>101002</v>
      </c>
      <c r="T15041" t="s">
        <v>378</v>
      </c>
      <c r="U15041">
        <v>1</v>
      </c>
      <c r="V15041" t="s">
        <v>32</v>
      </c>
      <c r="W15041" t="s">
        <v>33</v>
      </c>
      <c r="X15041">
        <v>1</v>
      </c>
      <c r="Y15041" t="s">
        <v>363</v>
      </c>
      <c r="Z15041">
        <v>5</v>
      </c>
      <c r="AA15041" t="s">
        <v>320</v>
      </c>
      <c r="AB15041" t="s">
        <v>248</v>
      </c>
    </row>
    <row r="15042" spans="1:28" x14ac:dyDescent="0.25">
      <c r="A15042">
        <v>42098</v>
      </c>
      <c r="B15042">
        <v>2</v>
      </c>
      <c r="C15042">
        <v>307</v>
      </c>
      <c r="D15042">
        <v>2</v>
      </c>
      <c r="E15042">
        <v>6.62</v>
      </c>
      <c r="F15042">
        <v>12.99</v>
      </c>
      <c r="G15042">
        <v>4</v>
      </c>
      <c r="H15042">
        <v>0</v>
      </c>
      <c r="I15042">
        <v>0</v>
      </c>
      <c r="J15042">
        <v>0</v>
      </c>
      <c r="K15042">
        <v>0</v>
      </c>
      <c r="L15042">
        <v>26.48</v>
      </c>
      <c r="M15042">
        <v>51.96</v>
      </c>
      <c r="N15042">
        <v>710</v>
      </c>
      <c r="O15042">
        <v>292</v>
      </c>
      <c r="P15042" t="s">
        <v>248</v>
      </c>
      <c r="Q15042" t="s">
        <v>249</v>
      </c>
      <c r="R15042" t="s">
        <v>30</v>
      </c>
      <c r="S15042">
        <v>101002</v>
      </c>
      <c r="T15042" t="s">
        <v>378</v>
      </c>
      <c r="U15042">
        <v>1</v>
      </c>
      <c r="V15042" t="s">
        <v>32</v>
      </c>
      <c r="W15042" t="s">
        <v>33</v>
      </c>
      <c r="X15042">
        <v>1</v>
      </c>
      <c r="Y15042" t="s">
        <v>363</v>
      </c>
      <c r="Z15042">
        <v>5</v>
      </c>
      <c r="AA15042" t="s">
        <v>320</v>
      </c>
      <c r="AB15042" t="s">
        <v>248</v>
      </c>
    </row>
    <row r="15043" spans="1:28" x14ac:dyDescent="0.25">
      <c r="A15043">
        <v>42498</v>
      </c>
      <c r="B15043">
        <v>3</v>
      </c>
      <c r="C15043">
        <v>200</v>
      </c>
      <c r="D15043">
        <v>2</v>
      </c>
      <c r="E15043">
        <v>6.62</v>
      </c>
      <c r="F15043">
        <v>12.99</v>
      </c>
      <c r="G15043">
        <v>20</v>
      </c>
      <c r="H15043">
        <v>0</v>
      </c>
      <c r="I15043">
        <v>0</v>
      </c>
      <c r="J15043">
        <v>0</v>
      </c>
      <c r="K15043">
        <v>0</v>
      </c>
      <c r="L15043">
        <v>132.4</v>
      </c>
      <c r="M15043">
        <v>259.8</v>
      </c>
      <c r="N15043">
        <v>894</v>
      </c>
      <c r="O15043">
        <v>213</v>
      </c>
      <c r="P15043" t="s">
        <v>250</v>
      </c>
      <c r="Q15043" t="s">
        <v>251</v>
      </c>
      <c r="R15043" t="s">
        <v>30</v>
      </c>
      <c r="S15043">
        <v>101002</v>
      </c>
      <c r="T15043" t="s">
        <v>378</v>
      </c>
      <c r="U15043">
        <v>1</v>
      </c>
      <c r="V15043" t="s">
        <v>32</v>
      </c>
      <c r="W15043" t="s">
        <v>33</v>
      </c>
      <c r="X15043">
        <v>1</v>
      </c>
      <c r="Y15043" t="s">
        <v>363</v>
      </c>
      <c r="Z15043">
        <v>5</v>
      </c>
      <c r="AA15043" t="s">
        <v>320</v>
      </c>
      <c r="AB15043" t="s">
        <v>252</v>
      </c>
    </row>
    <row r="15044" spans="1:28" x14ac:dyDescent="0.25">
      <c r="A15044">
        <v>42263</v>
      </c>
      <c r="B15044">
        <v>4</v>
      </c>
      <c r="C15044">
        <v>308</v>
      </c>
      <c r="D15044">
        <v>2</v>
      </c>
      <c r="E15044">
        <v>6.62</v>
      </c>
      <c r="F15044">
        <v>12.99</v>
      </c>
      <c r="G15044">
        <v>6</v>
      </c>
      <c r="H15044">
        <v>0</v>
      </c>
      <c r="I15044">
        <v>0</v>
      </c>
      <c r="J15044">
        <v>0</v>
      </c>
      <c r="K15044">
        <v>0</v>
      </c>
      <c r="L15044">
        <v>39.72</v>
      </c>
      <c r="M15044">
        <v>77.94</v>
      </c>
      <c r="N15044">
        <v>693</v>
      </c>
      <c r="O15044">
        <v>35</v>
      </c>
      <c r="P15044" t="s">
        <v>246</v>
      </c>
      <c r="Q15044" t="s">
        <v>254</v>
      </c>
      <c r="R15044" t="s">
        <v>30</v>
      </c>
      <c r="S15044">
        <v>101002</v>
      </c>
      <c r="T15044" t="s">
        <v>378</v>
      </c>
      <c r="U15044">
        <v>1</v>
      </c>
      <c r="V15044" t="s">
        <v>32</v>
      </c>
      <c r="W15044" t="s">
        <v>33</v>
      </c>
      <c r="X15044">
        <v>1</v>
      </c>
      <c r="Y15044" t="s">
        <v>363</v>
      </c>
      <c r="Z15044">
        <v>5</v>
      </c>
      <c r="AA15044" t="s">
        <v>320</v>
      </c>
      <c r="AB15044" t="s">
        <v>246</v>
      </c>
    </row>
    <row r="15045" spans="1:28" x14ac:dyDescent="0.25">
      <c r="A15045">
        <v>42711</v>
      </c>
      <c r="B15045">
        <v>3</v>
      </c>
      <c r="C15045">
        <v>200</v>
      </c>
      <c r="D15045">
        <v>2</v>
      </c>
      <c r="E15045">
        <v>6.62</v>
      </c>
      <c r="F15045">
        <v>12.99</v>
      </c>
      <c r="G15045">
        <v>13</v>
      </c>
      <c r="H15045">
        <v>0</v>
      </c>
      <c r="I15045">
        <v>0</v>
      </c>
      <c r="J15045">
        <v>0</v>
      </c>
      <c r="K15045">
        <v>0</v>
      </c>
      <c r="L15045">
        <v>86.06</v>
      </c>
      <c r="M15045">
        <v>168.87</v>
      </c>
      <c r="N15045">
        <v>894</v>
      </c>
      <c r="O15045">
        <v>213</v>
      </c>
      <c r="P15045" t="s">
        <v>250</v>
      </c>
      <c r="Q15045" t="s">
        <v>251</v>
      </c>
      <c r="R15045" t="s">
        <v>30</v>
      </c>
      <c r="S15045">
        <v>101002</v>
      </c>
      <c r="T15045" t="s">
        <v>378</v>
      </c>
      <c r="U15045">
        <v>1</v>
      </c>
      <c r="V15045" t="s">
        <v>32</v>
      </c>
      <c r="W15045" t="s">
        <v>33</v>
      </c>
      <c r="X15045">
        <v>1</v>
      </c>
      <c r="Y15045" t="s">
        <v>363</v>
      </c>
      <c r="Z15045">
        <v>5</v>
      </c>
      <c r="AA15045" t="s">
        <v>320</v>
      </c>
      <c r="AB15045" t="s">
        <v>252</v>
      </c>
    </row>
    <row r="15046" spans="1:28" x14ac:dyDescent="0.25">
      <c r="A15046">
        <v>42320</v>
      </c>
      <c r="B15046">
        <v>4</v>
      </c>
      <c r="C15046">
        <v>310</v>
      </c>
      <c r="D15046">
        <v>2</v>
      </c>
      <c r="E15046">
        <v>6.62</v>
      </c>
      <c r="F15046">
        <v>12.99</v>
      </c>
      <c r="G15046">
        <v>6</v>
      </c>
      <c r="H15046">
        <v>0</v>
      </c>
      <c r="I15046">
        <v>0</v>
      </c>
      <c r="J15046">
        <v>0</v>
      </c>
      <c r="K15046">
        <v>0</v>
      </c>
      <c r="L15046">
        <v>39.72</v>
      </c>
      <c r="M15046">
        <v>77.94</v>
      </c>
      <c r="N15046">
        <v>710</v>
      </c>
      <c r="O15046">
        <v>292</v>
      </c>
      <c r="P15046" t="s">
        <v>246</v>
      </c>
      <c r="Q15046" t="s">
        <v>256</v>
      </c>
      <c r="R15046" t="s">
        <v>30</v>
      </c>
      <c r="S15046">
        <v>101002</v>
      </c>
      <c r="T15046" t="s">
        <v>378</v>
      </c>
      <c r="U15046">
        <v>1</v>
      </c>
      <c r="V15046" t="s">
        <v>32</v>
      </c>
      <c r="W15046" t="s">
        <v>33</v>
      </c>
      <c r="X15046">
        <v>1</v>
      </c>
      <c r="Y15046" t="s">
        <v>363</v>
      </c>
      <c r="Z15046">
        <v>5</v>
      </c>
      <c r="AA15046" t="s">
        <v>320</v>
      </c>
      <c r="AB15046" t="s">
        <v>246</v>
      </c>
    </row>
    <row r="15047" spans="1:28" x14ac:dyDescent="0.25">
      <c r="A15047">
        <v>42458</v>
      </c>
      <c r="B15047">
        <v>4</v>
      </c>
      <c r="C15047">
        <v>310</v>
      </c>
      <c r="D15047">
        <v>2</v>
      </c>
      <c r="E15047">
        <v>6.62</v>
      </c>
      <c r="F15047">
        <v>12.99</v>
      </c>
      <c r="G15047">
        <v>9</v>
      </c>
      <c r="H15047">
        <v>0</v>
      </c>
      <c r="I15047">
        <v>0</v>
      </c>
      <c r="J15047">
        <v>0</v>
      </c>
      <c r="K15047">
        <v>0</v>
      </c>
      <c r="L15047">
        <v>59.58</v>
      </c>
      <c r="M15047">
        <v>116.91</v>
      </c>
      <c r="N15047">
        <v>710</v>
      </c>
      <c r="O15047">
        <v>292</v>
      </c>
      <c r="P15047" t="s">
        <v>246</v>
      </c>
      <c r="Q15047" t="s">
        <v>256</v>
      </c>
      <c r="R15047" t="s">
        <v>30</v>
      </c>
      <c r="S15047">
        <v>101002</v>
      </c>
      <c r="T15047" t="s">
        <v>378</v>
      </c>
      <c r="U15047">
        <v>1</v>
      </c>
      <c r="V15047" t="s">
        <v>32</v>
      </c>
      <c r="W15047" t="s">
        <v>33</v>
      </c>
      <c r="X15047">
        <v>1</v>
      </c>
      <c r="Y15047" t="s">
        <v>363</v>
      </c>
      <c r="Z15047">
        <v>5</v>
      </c>
      <c r="AA15047" t="s">
        <v>320</v>
      </c>
      <c r="AB15047" t="s">
        <v>246</v>
      </c>
    </row>
    <row r="15048" spans="1:28" x14ac:dyDescent="0.25">
      <c r="A15048">
        <v>42899</v>
      </c>
      <c r="B15048">
        <v>3</v>
      </c>
      <c r="C15048">
        <v>200</v>
      </c>
      <c r="D15048">
        <v>2</v>
      </c>
      <c r="E15048">
        <v>6.62</v>
      </c>
      <c r="F15048">
        <v>12.99</v>
      </c>
      <c r="G15048">
        <v>20</v>
      </c>
      <c r="H15048">
        <v>0</v>
      </c>
      <c r="I15048">
        <v>0</v>
      </c>
      <c r="J15048">
        <v>0</v>
      </c>
      <c r="K15048">
        <v>0</v>
      </c>
      <c r="L15048">
        <v>132.4</v>
      </c>
      <c r="M15048">
        <v>259.8</v>
      </c>
      <c r="N15048">
        <v>894</v>
      </c>
      <c r="O15048">
        <v>213</v>
      </c>
      <c r="P15048" t="s">
        <v>250</v>
      </c>
      <c r="Q15048" t="s">
        <v>251</v>
      </c>
      <c r="R15048" t="s">
        <v>30</v>
      </c>
      <c r="S15048">
        <v>101002</v>
      </c>
      <c r="T15048" t="s">
        <v>378</v>
      </c>
      <c r="U15048">
        <v>1</v>
      </c>
      <c r="V15048" t="s">
        <v>32</v>
      </c>
      <c r="W15048" t="s">
        <v>33</v>
      </c>
      <c r="X15048">
        <v>1</v>
      </c>
      <c r="Y15048" t="s">
        <v>363</v>
      </c>
      <c r="Z15048">
        <v>5</v>
      </c>
      <c r="AA15048" t="s">
        <v>320</v>
      </c>
      <c r="AB15048" t="s">
        <v>252</v>
      </c>
    </row>
    <row r="15049" spans="1:28" x14ac:dyDescent="0.25">
      <c r="A15049">
        <v>42119</v>
      </c>
      <c r="B15049">
        <v>4</v>
      </c>
      <c r="C15049">
        <v>309</v>
      </c>
      <c r="D15049">
        <v>2</v>
      </c>
      <c r="E15049">
        <v>6.62</v>
      </c>
      <c r="F15049">
        <v>12.99</v>
      </c>
      <c r="G15049">
        <v>12</v>
      </c>
      <c r="H15049">
        <v>0</v>
      </c>
      <c r="I15049">
        <v>0</v>
      </c>
      <c r="J15049">
        <v>0</v>
      </c>
      <c r="K15049">
        <v>0</v>
      </c>
      <c r="L15049">
        <v>79.44</v>
      </c>
      <c r="M15049">
        <v>155.88</v>
      </c>
      <c r="N15049">
        <v>529</v>
      </c>
      <c r="O15049">
        <v>233</v>
      </c>
      <c r="P15049" t="s">
        <v>246</v>
      </c>
      <c r="Q15049" t="s">
        <v>247</v>
      </c>
      <c r="R15049" t="s">
        <v>30</v>
      </c>
      <c r="S15049">
        <v>101002</v>
      </c>
      <c r="T15049" t="s">
        <v>378</v>
      </c>
      <c r="U15049">
        <v>1</v>
      </c>
      <c r="V15049" t="s">
        <v>32</v>
      </c>
      <c r="W15049" t="s">
        <v>33</v>
      </c>
      <c r="X15049">
        <v>1</v>
      </c>
      <c r="Y15049" t="s">
        <v>363</v>
      </c>
      <c r="Z15049">
        <v>5</v>
      </c>
      <c r="AA15049" t="s">
        <v>320</v>
      </c>
      <c r="AB15049" t="s">
        <v>246</v>
      </c>
    </row>
    <row r="15050" spans="1:28" x14ac:dyDescent="0.25">
      <c r="A15050">
        <v>42312</v>
      </c>
      <c r="B15050">
        <v>4</v>
      </c>
      <c r="C15050">
        <v>309</v>
      </c>
      <c r="D15050">
        <v>2</v>
      </c>
      <c r="E15050">
        <v>6.62</v>
      </c>
      <c r="F15050">
        <v>12.99</v>
      </c>
      <c r="G15050">
        <v>8</v>
      </c>
      <c r="H15050">
        <v>0</v>
      </c>
      <c r="I15050">
        <v>0</v>
      </c>
      <c r="J15050">
        <v>0</v>
      </c>
      <c r="K15050">
        <v>0</v>
      </c>
      <c r="L15050">
        <v>52.96</v>
      </c>
      <c r="M15050">
        <v>103.92</v>
      </c>
      <c r="N15050">
        <v>529</v>
      </c>
      <c r="O15050">
        <v>233</v>
      </c>
      <c r="P15050" t="s">
        <v>246</v>
      </c>
      <c r="Q15050" t="s">
        <v>247</v>
      </c>
      <c r="R15050" t="s">
        <v>30</v>
      </c>
      <c r="S15050">
        <v>101002</v>
      </c>
      <c r="T15050" t="s">
        <v>378</v>
      </c>
      <c r="U15050">
        <v>1</v>
      </c>
      <c r="V15050" t="s">
        <v>32</v>
      </c>
      <c r="W15050" t="s">
        <v>33</v>
      </c>
      <c r="X15050">
        <v>1</v>
      </c>
      <c r="Y15050" t="s">
        <v>363</v>
      </c>
      <c r="Z15050">
        <v>5</v>
      </c>
      <c r="AA15050" t="s">
        <v>320</v>
      </c>
      <c r="AB15050" t="s">
        <v>246</v>
      </c>
    </row>
    <row r="15051" spans="1:28" x14ac:dyDescent="0.25">
      <c r="A15051">
        <v>42574</v>
      </c>
      <c r="B15051">
        <v>2</v>
      </c>
      <c r="C15051">
        <v>307</v>
      </c>
      <c r="D15051">
        <v>2</v>
      </c>
      <c r="E15051">
        <v>6.62</v>
      </c>
      <c r="F15051">
        <v>12.99</v>
      </c>
      <c r="G15051">
        <v>12</v>
      </c>
      <c r="H15051">
        <v>0</v>
      </c>
      <c r="I15051">
        <v>0</v>
      </c>
      <c r="J15051">
        <v>0</v>
      </c>
      <c r="K15051">
        <v>0</v>
      </c>
      <c r="L15051">
        <v>79.44</v>
      </c>
      <c r="M15051">
        <v>155.88</v>
      </c>
      <c r="N15051">
        <v>710</v>
      </c>
      <c r="O15051">
        <v>292</v>
      </c>
      <c r="P15051" t="s">
        <v>248</v>
      </c>
      <c r="Q15051" t="s">
        <v>249</v>
      </c>
      <c r="R15051" t="s">
        <v>30</v>
      </c>
      <c r="S15051">
        <v>101002</v>
      </c>
      <c r="T15051" t="s">
        <v>378</v>
      </c>
      <c r="U15051">
        <v>1</v>
      </c>
      <c r="V15051" t="s">
        <v>32</v>
      </c>
      <c r="W15051" t="s">
        <v>33</v>
      </c>
      <c r="X15051">
        <v>1</v>
      </c>
      <c r="Y15051" t="s">
        <v>363</v>
      </c>
      <c r="Z15051">
        <v>5</v>
      </c>
      <c r="AA15051" t="s">
        <v>320</v>
      </c>
      <c r="AB15051" t="s">
        <v>248</v>
      </c>
    </row>
    <row r="15052" spans="1:28" x14ac:dyDescent="0.25">
      <c r="A15052">
        <v>42532</v>
      </c>
      <c r="B15052">
        <v>4</v>
      </c>
      <c r="C15052">
        <v>308</v>
      </c>
      <c r="D15052">
        <v>2</v>
      </c>
      <c r="E15052">
        <v>6.62</v>
      </c>
      <c r="F15052">
        <v>12.99</v>
      </c>
      <c r="G15052">
        <v>20</v>
      </c>
      <c r="H15052">
        <v>0</v>
      </c>
      <c r="I15052">
        <v>0</v>
      </c>
      <c r="J15052">
        <v>0</v>
      </c>
      <c r="K15052">
        <v>0</v>
      </c>
      <c r="L15052">
        <v>132.4</v>
      </c>
      <c r="M15052">
        <v>259.8</v>
      </c>
      <c r="N15052">
        <v>693</v>
      </c>
      <c r="O15052">
        <v>35</v>
      </c>
      <c r="P15052" t="s">
        <v>246</v>
      </c>
      <c r="Q15052" t="s">
        <v>254</v>
      </c>
      <c r="R15052" t="s">
        <v>30</v>
      </c>
      <c r="S15052">
        <v>101002</v>
      </c>
      <c r="T15052" t="s">
        <v>378</v>
      </c>
      <c r="U15052">
        <v>1</v>
      </c>
      <c r="V15052" t="s">
        <v>32</v>
      </c>
      <c r="W15052" t="s">
        <v>33</v>
      </c>
      <c r="X15052">
        <v>1</v>
      </c>
      <c r="Y15052" t="s">
        <v>363</v>
      </c>
      <c r="Z15052">
        <v>5</v>
      </c>
      <c r="AA15052" t="s">
        <v>320</v>
      </c>
      <c r="AB15052" t="s">
        <v>246</v>
      </c>
    </row>
    <row r="15053" spans="1:28" x14ac:dyDescent="0.25">
      <c r="A15053">
        <v>42926</v>
      </c>
      <c r="B15053">
        <v>4</v>
      </c>
      <c r="C15053">
        <v>309</v>
      </c>
      <c r="D15053">
        <v>2</v>
      </c>
      <c r="E15053">
        <v>6.62</v>
      </c>
      <c r="F15053">
        <v>12.99</v>
      </c>
      <c r="G15053">
        <v>20</v>
      </c>
      <c r="H15053">
        <v>0</v>
      </c>
      <c r="I15053">
        <v>0</v>
      </c>
      <c r="J15053">
        <v>0</v>
      </c>
      <c r="K15053">
        <v>0</v>
      </c>
      <c r="L15053">
        <v>132.4</v>
      </c>
      <c r="M15053">
        <v>259.8</v>
      </c>
      <c r="N15053">
        <v>529</v>
      </c>
      <c r="O15053">
        <v>233</v>
      </c>
      <c r="P15053" t="s">
        <v>246</v>
      </c>
      <c r="Q15053" t="s">
        <v>247</v>
      </c>
      <c r="R15053" t="s">
        <v>30</v>
      </c>
      <c r="S15053">
        <v>101002</v>
      </c>
      <c r="T15053" t="s">
        <v>378</v>
      </c>
      <c r="U15053">
        <v>1</v>
      </c>
      <c r="V15053" t="s">
        <v>32</v>
      </c>
      <c r="W15053" t="s">
        <v>33</v>
      </c>
      <c r="X15053">
        <v>1</v>
      </c>
      <c r="Y15053" t="s">
        <v>363</v>
      </c>
      <c r="Z15053">
        <v>5</v>
      </c>
      <c r="AA15053" t="s">
        <v>320</v>
      </c>
      <c r="AB15053" t="s">
        <v>246</v>
      </c>
    </row>
    <row r="15054" spans="1:28" x14ac:dyDescent="0.25">
      <c r="A15054">
        <v>42101</v>
      </c>
      <c r="B15054">
        <v>4</v>
      </c>
      <c r="C15054">
        <v>309</v>
      </c>
      <c r="D15054">
        <v>2</v>
      </c>
      <c r="E15054">
        <v>6.62</v>
      </c>
      <c r="F15054">
        <v>12.99</v>
      </c>
      <c r="G15054">
        <v>6</v>
      </c>
      <c r="H15054">
        <v>0</v>
      </c>
      <c r="I15054">
        <v>0</v>
      </c>
      <c r="J15054">
        <v>0</v>
      </c>
      <c r="K15054">
        <v>0</v>
      </c>
      <c r="L15054">
        <v>39.72</v>
      </c>
      <c r="M15054">
        <v>77.94</v>
      </c>
      <c r="N15054">
        <v>529</v>
      </c>
      <c r="O15054">
        <v>233</v>
      </c>
      <c r="P15054" t="s">
        <v>246</v>
      </c>
      <c r="Q15054" t="s">
        <v>247</v>
      </c>
      <c r="R15054" t="s">
        <v>30</v>
      </c>
      <c r="S15054">
        <v>101002</v>
      </c>
      <c r="T15054" t="s">
        <v>378</v>
      </c>
      <c r="U15054">
        <v>1</v>
      </c>
      <c r="V15054" t="s">
        <v>32</v>
      </c>
      <c r="W15054" t="s">
        <v>33</v>
      </c>
      <c r="X15054">
        <v>1</v>
      </c>
      <c r="Y15054" t="s">
        <v>363</v>
      </c>
      <c r="Z15054">
        <v>5</v>
      </c>
      <c r="AA15054" t="s">
        <v>320</v>
      </c>
      <c r="AB15054" t="s">
        <v>246</v>
      </c>
    </row>
    <row r="15055" spans="1:28" x14ac:dyDescent="0.25">
      <c r="A15055">
        <v>42994</v>
      </c>
      <c r="B15055">
        <v>2</v>
      </c>
      <c r="C15055">
        <v>307</v>
      </c>
      <c r="D15055">
        <v>2</v>
      </c>
      <c r="E15055">
        <v>6.62</v>
      </c>
      <c r="F15055">
        <v>12.99</v>
      </c>
      <c r="G15055">
        <v>20</v>
      </c>
      <c r="H15055">
        <v>0</v>
      </c>
      <c r="I15055">
        <v>0</v>
      </c>
      <c r="J15055">
        <v>0</v>
      </c>
      <c r="K15055">
        <v>0</v>
      </c>
      <c r="L15055">
        <v>132.4</v>
      </c>
      <c r="M15055">
        <v>259.8</v>
      </c>
      <c r="N15055">
        <v>710</v>
      </c>
      <c r="O15055">
        <v>292</v>
      </c>
      <c r="P15055" t="s">
        <v>248</v>
      </c>
      <c r="Q15055" t="s">
        <v>249</v>
      </c>
      <c r="R15055" t="s">
        <v>30</v>
      </c>
      <c r="S15055">
        <v>101002</v>
      </c>
      <c r="T15055" t="s">
        <v>378</v>
      </c>
      <c r="U15055">
        <v>1</v>
      </c>
      <c r="V15055" t="s">
        <v>32</v>
      </c>
      <c r="W15055" t="s">
        <v>33</v>
      </c>
      <c r="X15055">
        <v>1</v>
      </c>
      <c r="Y15055" t="s">
        <v>363</v>
      </c>
      <c r="Z15055">
        <v>5</v>
      </c>
      <c r="AA15055" t="s">
        <v>320</v>
      </c>
      <c r="AB15055" t="s">
        <v>248</v>
      </c>
    </row>
    <row r="15056" spans="1:28" x14ac:dyDescent="0.25">
      <c r="A15056">
        <v>43023</v>
      </c>
      <c r="B15056">
        <v>2</v>
      </c>
      <c r="C15056">
        <v>199</v>
      </c>
      <c r="D15056">
        <v>2</v>
      </c>
      <c r="E15056">
        <v>6.62</v>
      </c>
      <c r="F15056">
        <v>12.99</v>
      </c>
      <c r="G15056">
        <v>20</v>
      </c>
      <c r="H15056">
        <v>0</v>
      </c>
      <c r="I15056">
        <v>0</v>
      </c>
      <c r="J15056">
        <v>0</v>
      </c>
      <c r="K15056">
        <v>0</v>
      </c>
      <c r="L15056">
        <v>132.4</v>
      </c>
      <c r="M15056">
        <v>259.8</v>
      </c>
      <c r="N15056">
        <v>800</v>
      </c>
      <c r="O15056">
        <v>212</v>
      </c>
      <c r="P15056" t="s">
        <v>248</v>
      </c>
      <c r="Q15056" t="s">
        <v>253</v>
      </c>
      <c r="R15056" t="s">
        <v>30</v>
      </c>
      <c r="S15056">
        <v>101002</v>
      </c>
      <c r="T15056" t="s">
        <v>378</v>
      </c>
      <c r="U15056">
        <v>1</v>
      </c>
      <c r="V15056" t="s">
        <v>32</v>
      </c>
      <c r="W15056" t="s">
        <v>33</v>
      </c>
      <c r="X15056">
        <v>1</v>
      </c>
      <c r="Y15056" t="s">
        <v>363</v>
      </c>
      <c r="Z15056">
        <v>5</v>
      </c>
      <c r="AA15056" t="s">
        <v>320</v>
      </c>
      <c r="AB15056" t="s">
        <v>248</v>
      </c>
    </row>
    <row r="15057" spans="1:28" x14ac:dyDescent="0.25">
      <c r="A15057">
        <v>42864</v>
      </c>
      <c r="B15057">
        <v>4</v>
      </c>
      <c r="C15057">
        <v>308</v>
      </c>
      <c r="D15057">
        <v>2</v>
      </c>
      <c r="E15057">
        <v>6.62</v>
      </c>
      <c r="F15057">
        <v>12.99</v>
      </c>
      <c r="G15057">
        <v>20</v>
      </c>
      <c r="H15057">
        <v>0</v>
      </c>
      <c r="I15057">
        <v>0</v>
      </c>
      <c r="J15057">
        <v>0</v>
      </c>
      <c r="K15057">
        <v>0</v>
      </c>
      <c r="L15057">
        <v>132.4</v>
      </c>
      <c r="M15057">
        <v>259.8</v>
      </c>
      <c r="N15057">
        <v>693</v>
      </c>
      <c r="O15057">
        <v>35</v>
      </c>
      <c r="P15057" t="s">
        <v>246</v>
      </c>
      <c r="Q15057" t="s">
        <v>254</v>
      </c>
      <c r="R15057" t="s">
        <v>30</v>
      </c>
      <c r="S15057">
        <v>101002</v>
      </c>
      <c r="T15057" t="s">
        <v>378</v>
      </c>
      <c r="U15057">
        <v>1</v>
      </c>
      <c r="V15057" t="s">
        <v>32</v>
      </c>
      <c r="W15057" t="s">
        <v>33</v>
      </c>
      <c r="X15057">
        <v>1</v>
      </c>
      <c r="Y15057" t="s">
        <v>363</v>
      </c>
      <c r="Z15057">
        <v>5</v>
      </c>
      <c r="AA15057" t="s">
        <v>320</v>
      </c>
      <c r="AB15057" t="s">
        <v>246</v>
      </c>
    </row>
    <row r="15058" spans="1:28" x14ac:dyDescent="0.25">
      <c r="A15058">
        <v>42479</v>
      </c>
      <c r="B15058">
        <v>4</v>
      </c>
      <c r="C15058">
        <v>310</v>
      </c>
      <c r="D15058">
        <v>2</v>
      </c>
      <c r="E15058">
        <v>6.62</v>
      </c>
      <c r="F15058">
        <v>12.99</v>
      </c>
      <c r="G15058">
        <v>9</v>
      </c>
      <c r="H15058">
        <v>0</v>
      </c>
      <c r="I15058">
        <v>0</v>
      </c>
      <c r="J15058">
        <v>0</v>
      </c>
      <c r="K15058">
        <v>0</v>
      </c>
      <c r="L15058">
        <v>59.58</v>
      </c>
      <c r="M15058">
        <v>116.91</v>
      </c>
      <c r="N15058">
        <v>710</v>
      </c>
      <c r="O15058">
        <v>292</v>
      </c>
      <c r="P15058" t="s">
        <v>246</v>
      </c>
      <c r="Q15058" t="s">
        <v>256</v>
      </c>
      <c r="R15058" t="s">
        <v>30</v>
      </c>
      <c r="S15058">
        <v>101002</v>
      </c>
      <c r="T15058" t="s">
        <v>378</v>
      </c>
      <c r="U15058">
        <v>1</v>
      </c>
      <c r="V15058" t="s">
        <v>32</v>
      </c>
      <c r="W15058" t="s">
        <v>33</v>
      </c>
      <c r="X15058">
        <v>1</v>
      </c>
      <c r="Y15058" t="s">
        <v>363</v>
      </c>
      <c r="Z15058">
        <v>5</v>
      </c>
      <c r="AA15058" t="s">
        <v>320</v>
      </c>
      <c r="AB15058" t="s">
        <v>246</v>
      </c>
    </row>
    <row r="15059" spans="1:28" x14ac:dyDescent="0.25">
      <c r="A15059">
        <v>42854</v>
      </c>
      <c r="B15059">
        <v>2</v>
      </c>
      <c r="C15059">
        <v>306</v>
      </c>
      <c r="D15059">
        <v>2</v>
      </c>
      <c r="E15059">
        <v>6.62</v>
      </c>
      <c r="F15059">
        <v>12.99</v>
      </c>
      <c r="G15059">
        <v>24</v>
      </c>
      <c r="H15059">
        <v>0</v>
      </c>
      <c r="I15059">
        <v>0</v>
      </c>
      <c r="J15059">
        <v>0</v>
      </c>
      <c r="K15059">
        <v>0</v>
      </c>
      <c r="L15059">
        <v>158.88</v>
      </c>
      <c r="M15059">
        <v>311.76</v>
      </c>
      <c r="N15059">
        <v>586</v>
      </c>
      <c r="O15059">
        <v>246</v>
      </c>
      <c r="P15059" t="s">
        <v>248</v>
      </c>
      <c r="Q15059" t="s">
        <v>255</v>
      </c>
      <c r="R15059" t="s">
        <v>30</v>
      </c>
      <c r="S15059">
        <v>101002</v>
      </c>
      <c r="T15059" t="s">
        <v>378</v>
      </c>
      <c r="U15059">
        <v>1</v>
      </c>
      <c r="V15059" t="s">
        <v>32</v>
      </c>
      <c r="W15059" t="s">
        <v>33</v>
      </c>
      <c r="X15059">
        <v>1</v>
      </c>
      <c r="Y15059" t="s">
        <v>363</v>
      </c>
      <c r="Z15059">
        <v>5</v>
      </c>
      <c r="AA15059" t="s">
        <v>320</v>
      </c>
      <c r="AB15059" t="s">
        <v>248</v>
      </c>
    </row>
    <row r="15060" spans="1:28" x14ac:dyDescent="0.25">
      <c r="A15060">
        <v>42986</v>
      </c>
      <c r="B15060">
        <v>2</v>
      </c>
      <c r="C15060">
        <v>307</v>
      </c>
      <c r="D15060">
        <v>2</v>
      </c>
      <c r="E15060">
        <v>6.62</v>
      </c>
      <c r="F15060">
        <v>12.99</v>
      </c>
      <c r="G15060">
        <v>40</v>
      </c>
      <c r="H15060">
        <v>0</v>
      </c>
      <c r="I15060">
        <v>0</v>
      </c>
      <c r="J15060">
        <v>0</v>
      </c>
      <c r="K15060">
        <v>0</v>
      </c>
      <c r="L15060">
        <v>264.8</v>
      </c>
      <c r="M15060">
        <v>519.6</v>
      </c>
      <c r="N15060">
        <v>710</v>
      </c>
      <c r="O15060">
        <v>292</v>
      </c>
      <c r="P15060" t="s">
        <v>248</v>
      </c>
      <c r="Q15060" t="s">
        <v>249</v>
      </c>
      <c r="R15060" t="s">
        <v>30</v>
      </c>
      <c r="S15060">
        <v>101002</v>
      </c>
      <c r="T15060" t="s">
        <v>378</v>
      </c>
      <c r="U15060">
        <v>1</v>
      </c>
      <c r="V15060" t="s">
        <v>32</v>
      </c>
      <c r="W15060" t="s">
        <v>33</v>
      </c>
      <c r="X15060">
        <v>1</v>
      </c>
      <c r="Y15060" t="s">
        <v>363</v>
      </c>
      <c r="Z15060">
        <v>5</v>
      </c>
      <c r="AA15060" t="s">
        <v>320</v>
      </c>
      <c r="AB15060" t="s">
        <v>248</v>
      </c>
    </row>
    <row r="15061" spans="1:28" x14ac:dyDescent="0.25">
      <c r="A15061">
        <v>42045</v>
      </c>
      <c r="B15061">
        <v>3</v>
      </c>
      <c r="C15061">
        <v>200</v>
      </c>
      <c r="D15061">
        <v>2</v>
      </c>
      <c r="E15061">
        <v>6.62</v>
      </c>
      <c r="F15061">
        <v>12.99</v>
      </c>
      <c r="G15061">
        <v>8</v>
      </c>
      <c r="H15061">
        <v>0</v>
      </c>
      <c r="I15061">
        <v>0</v>
      </c>
      <c r="J15061">
        <v>0</v>
      </c>
      <c r="K15061">
        <v>0</v>
      </c>
      <c r="L15061">
        <v>52.96</v>
      </c>
      <c r="M15061">
        <v>103.92</v>
      </c>
      <c r="N15061">
        <v>894</v>
      </c>
      <c r="O15061">
        <v>213</v>
      </c>
      <c r="P15061" t="s">
        <v>250</v>
      </c>
      <c r="Q15061" t="s">
        <v>251</v>
      </c>
      <c r="R15061" t="s">
        <v>30</v>
      </c>
      <c r="S15061">
        <v>101002</v>
      </c>
      <c r="T15061" t="s">
        <v>378</v>
      </c>
      <c r="U15061">
        <v>1</v>
      </c>
      <c r="V15061" t="s">
        <v>32</v>
      </c>
      <c r="W15061" t="s">
        <v>33</v>
      </c>
      <c r="X15061">
        <v>1</v>
      </c>
      <c r="Y15061" t="s">
        <v>363</v>
      </c>
      <c r="Z15061">
        <v>5</v>
      </c>
      <c r="AA15061" t="s">
        <v>320</v>
      </c>
      <c r="AB15061" t="s">
        <v>252</v>
      </c>
    </row>
    <row r="15062" spans="1:28" x14ac:dyDescent="0.25">
      <c r="A15062">
        <v>43003</v>
      </c>
      <c r="B15062">
        <v>2</v>
      </c>
      <c r="C15062">
        <v>307</v>
      </c>
      <c r="D15062">
        <v>2</v>
      </c>
      <c r="E15062">
        <v>6.62</v>
      </c>
      <c r="F15062">
        <v>12.99</v>
      </c>
      <c r="G15062">
        <v>20</v>
      </c>
      <c r="H15062">
        <v>0</v>
      </c>
      <c r="I15062">
        <v>0</v>
      </c>
      <c r="J15062">
        <v>0</v>
      </c>
      <c r="K15062">
        <v>0</v>
      </c>
      <c r="L15062">
        <v>132.4</v>
      </c>
      <c r="M15062">
        <v>259.8</v>
      </c>
      <c r="N15062">
        <v>710</v>
      </c>
      <c r="O15062">
        <v>292</v>
      </c>
      <c r="P15062" t="s">
        <v>248</v>
      </c>
      <c r="Q15062" t="s">
        <v>249</v>
      </c>
      <c r="R15062" t="s">
        <v>30</v>
      </c>
      <c r="S15062">
        <v>101002</v>
      </c>
      <c r="T15062" t="s">
        <v>378</v>
      </c>
      <c r="U15062">
        <v>1</v>
      </c>
      <c r="V15062" t="s">
        <v>32</v>
      </c>
      <c r="W15062" t="s">
        <v>33</v>
      </c>
      <c r="X15062">
        <v>1</v>
      </c>
      <c r="Y15062" t="s">
        <v>363</v>
      </c>
      <c r="Z15062">
        <v>5</v>
      </c>
      <c r="AA15062" t="s">
        <v>320</v>
      </c>
      <c r="AB15062" t="s">
        <v>248</v>
      </c>
    </row>
    <row r="15063" spans="1:28" x14ac:dyDescent="0.25">
      <c r="A15063">
        <v>42032</v>
      </c>
      <c r="B15063">
        <v>4</v>
      </c>
      <c r="C15063">
        <v>309</v>
      </c>
      <c r="D15063">
        <v>2</v>
      </c>
      <c r="E15063">
        <v>6.62</v>
      </c>
      <c r="F15063">
        <v>12.99</v>
      </c>
      <c r="G15063">
        <v>4</v>
      </c>
      <c r="H15063">
        <v>0</v>
      </c>
      <c r="I15063">
        <v>0</v>
      </c>
      <c r="J15063">
        <v>0</v>
      </c>
      <c r="K15063">
        <v>0</v>
      </c>
      <c r="L15063">
        <v>26.48</v>
      </c>
      <c r="M15063">
        <v>51.96</v>
      </c>
      <c r="N15063">
        <v>529</v>
      </c>
      <c r="O15063">
        <v>233</v>
      </c>
      <c r="P15063" t="s">
        <v>246</v>
      </c>
      <c r="Q15063" t="s">
        <v>247</v>
      </c>
      <c r="R15063" t="s">
        <v>30</v>
      </c>
      <c r="S15063">
        <v>101002</v>
      </c>
      <c r="T15063" t="s">
        <v>378</v>
      </c>
      <c r="U15063">
        <v>1</v>
      </c>
      <c r="V15063" t="s">
        <v>32</v>
      </c>
      <c r="W15063" t="s">
        <v>33</v>
      </c>
      <c r="X15063">
        <v>1</v>
      </c>
      <c r="Y15063" t="s">
        <v>363</v>
      </c>
      <c r="Z15063">
        <v>5</v>
      </c>
      <c r="AA15063" t="s">
        <v>320</v>
      </c>
      <c r="AB15063" t="s">
        <v>246</v>
      </c>
    </row>
    <row r="15064" spans="1:28" x14ac:dyDescent="0.25">
      <c r="A15064">
        <v>42483</v>
      </c>
      <c r="B15064">
        <v>2</v>
      </c>
      <c r="C15064">
        <v>306</v>
      </c>
      <c r="D15064">
        <v>2</v>
      </c>
      <c r="E15064">
        <v>6.62</v>
      </c>
      <c r="F15064">
        <v>12.99</v>
      </c>
      <c r="G15064">
        <v>12</v>
      </c>
      <c r="H15064">
        <v>0</v>
      </c>
      <c r="I15064">
        <v>0</v>
      </c>
      <c r="J15064">
        <v>0</v>
      </c>
      <c r="K15064">
        <v>0</v>
      </c>
      <c r="L15064">
        <v>79.44</v>
      </c>
      <c r="M15064">
        <v>155.88</v>
      </c>
      <c r="N15064">
        <v>586</v>
      </c>
      <c r="O15064">
        <v>246</v>
      </c>
      <c r="P15064" t="s">
        <v>248</v>
      </c>
      <c r="Q15064" t="s">
        <v>255</v>
      </c>
      <c r="R15064" t="s">
        <v>30</v>
      </c>
      <c r="S15064">
        <v>101002</v>
      </c>
      <c r="T15064" t="s">
        <v>378</v>
      </c>
      <c r="U15064">
        <v>1</v>
      </c>
      <c r="V15064" t="s">
        <v>32</v>
      </c>
      <c r="W15064" t="s">
        <v>33</v>
      </c>
      <c r="X15064">
        <v>1</v>
      </c>
      <c r="Y15064" t="s">
        <v>363</v>
      </c>
      <c r="Z15064">
        <v>5</v>
      </c>
      <c r="AA15064" t="s">
        <v>320</v>
      </c>
      <c r="AB15064" t="s">
        <v>248</v>
      </c>
    </row>
    <row r="15065" spans="1:28" x14ac:dyDescent="0.25">
      <c r="A15065">
        <v>42797</v>
      </c>
      <c r="B15065">
        <v>3</v>
      </c>
      <c r="C15065">
        <v>200</v>
      </c>
      <c r="D15065">
        <v>2</v>
      </c>
      <c r="E15065">
        <v>6.62</v>
      </c>
      <c r="F15065">
        <v>12.99</v>
      </c>
      <c r="G15065">
        <v>18</v>
      </c>
      <c r="H15065">
        <v>0</v>
      </c>
      <c r="I15065">
        <v>0</v>
      </c>
      <c r="J15065">
        <v>0</v>
      </c>
      <c r="K15065">
        <v>0</v>
      </c>
      <c r="L15065">
        <v>119.16</v>
      </c>
      <c r="M15065">
        <v>233.82</v>
      </c>
      <c r="N15065">
        <v>894</v>
      </c>
      <c r="O15065">
        <v>213</v>
      </c>
      <c r="P15065" t="s">
        <v>250</v>
      </c>
      <c r="Q15065" t="s">
        <v>251</v>
      </c>
      <c r="R15065" t="s">
        <v>30</v>
      </c>
      <c r="S15065">
        <v>101002</v>
      </c>
      <c r="T15065" t="s">
        <v>378</v>
      </c>
      <c r="U15065">
        <v>1</v>
      </c>
      <c r="V15065" t="s">
        <v>32</v>
      </c>
      <c r="W15065" t="s">
        <v>33</v>
      </c>
      <c r="X15065">
        <v>1</v>
      </c>
      <c r="Y15065" t="s">
        <v>363</v>
      </c>
      <c r="Z15065">
        <v>5</v>
      </c>
      <c r="AA15065" t="s">
        <v>320</v>
      </c>
      <c r="AB15065" t="s">
        <v>252</v>
      </c>
    </row>
    <row r="15066" spans="1:28" x14ac:dyDescent="0.25">
      <c r="A15066">
        <v>42063</v>
      </c>
      <c r="B15066">
        <v>3</v>
      </c>
      <c r="C15066">
        <v>200</v>
      </c>
      <c r="D15066">
        <v>2</v>
      </c>
      <c r="E15066">
        <v>6.62</v>
      </c>
      <c r="F15066">
        <v>12.99</v>
      </c>
      <c r="G15066">
        <v>8</v>
      </c>
      <c r="H15066">
        <v>0</v>
      </c>
      <c r="I15066">
        <v>0</v>
      </c>
      <c r="J15066">
        <v>0</v>
      </c>
      <c r="K15066">
        <v>0</v>
      </c>
      <c r="L15066">
        <v>52.96</v>
      </c>
      <c r="M15066">
        <v>103.92</v>
      </c>
      <c r="N15066">
        <v>894</v>
      </c>
      <c r="O15066">
        <v>213</v>
      </c>
      <c r="P15066" t="s">
        <v>250</v>
      </c>
      <c r="Q15066" t="s">
        <v>251</v>
      </c>
      <c r="R15066" t="s">
        <v>30</v>
      </c>
      <c r="S15066">
        <v>101002</v>
      </c>
      <c r="T15066" t="s">
        <v>378</v>
      </c>
      <c r="U15066">
        <v>1</v>
      </c>
      <c r="V15066" t="s">
        <v>32</v>
      </c>
      <c r="W15066" t="s">
        <v>33</v>
      </c>
      <c r="X15066">
        <v>1</v>
      </c>
      <c r="Y15066" t="s">
        <v>363</v>
      </c>
      <c r="Z15066">
        <v>5</v>
      </c>
      <c r="AA15066" t="s">
        <v>320</v>
      </c>
      <c r="AB15066" t="s">
        <v>252</v>
      </c>
    </row>
    <row r="15067" spans="1:28" x14ac:dyDescent="0.25">
      <c r="A15067">
        <v>42882</v>
      </c>
      <c r="B15067">
        <v>2</v>
      </c>
      <c r="C15067">
        <v>306</v>
      </c>
      <c r="D15067">
        <v>2</v>
      </c>
      <c r="E15067">
        <v>6.62</v>
      </c>
      <c r="F15067">
        <v>12.99</v>
      </c>
      <c r="G15067">
        <v>20</v>
      </c>
      <c r="H15067">
        <v>0</v>
      </c>
      <c r="I15067">
        <v>0</v>
      </c>
      <c r="J15067">
        <v>0</v>
      </c>
      <c r="K15067">
        <v>0</v>
      </c>
      <c r="L15067">
        <v>132.4</v>
      </c>
      <c r="M15067">
        <v>259.8</v>
      </c>
      <c r="N15067">
        <v>586</v>
      </c>
      <c r="O15067">
        <v>246</v>
      </c>
      <c r="P15067" t="s">
        <v>248</v>
      </c>
      <c r="Q15067" t="s">
        <v>255</v>
      </c>
      <c r="R15067" t="s">
        <v>30</v>
      </c>
      <c r="S15067">
        <v>101002</v>
      </c>
      <c r="T15067" t="s">
        <v>378</v>
      </c>
      <c r="U15067">
        <v>1</v>
      </c>
      <c r="V15067" t="s">
        <v>32</v>
      </c>
      <c r="W15067" t="s">
        <v>33</v>
      </c>
      <c r="X15067">
        <v>1</v>
      </c>
      <c r="Y15067" t="s">
        <v>363</v>
      </c>
      <c r="Z15067">
        <v>5</v>
      </c>
      <c r="AA15067" t="s">
        <v>320</v>
      </c>
      <c r="AB15067" t="s">
        <v>248</v>
      </c>
    </row>
    <row r="15068" spans="1:28" x14ac:dyDescent="0.25">
      <c r="A15068">
        <v>42120</v>
      </c>
      <c r="B15068">
        <v>4</v>
      </c>
      <c r="C15068">
        <v>309</v>
      </c>
      <c r="D15068">
        <v>2</v>
      </c>
      <c r="E15068">
        <v>6.62</v>
      </c>
      <c r="F15068">
        <v>12.99</v>
      </c>
      <c r="G15068">
        <v>6</v>
      </c>
      <c r="H15068">
        <v>0</v>
      </c>
      <c r="I15068">
        <v>0</v>
      </c>
      <c r="J15068">
        <v>0</v>
      </c>
      <c r="K15068">
        <v>0</v>
      </c>
      <c r="L15068">
        <v>39.72</v>
      </c>
      <c r="M15068">
        <v>77.94</v>
      </c>
      <c r="N15068">
        <v>529</v>
      </c>
      <c r="O15068">
        <v>233</v>
      </c>
      <c r="P15068" t="s">
        <v>246</v>
      </c>
      <c r="Q15068" t="s">
        <v>247</v>
      </c>
      <c r="R15068" t="s">
        <v>30</v>
      </c>
      <c r="S15068">
        <v>101002</v>
      </c>
      <c r="T15068" t="s">
        <v>378</v>
      </c>
      <c r="U15068">
        <v>1</v>
      </c>
      <c r="V15068" t="s">
        <v>32</v>
      </c>
      <c r="W15068" t="s">
        <v>33</v>
      </c>
      <c r="X15068">
        <v>1</v>
      </c>
      <c r="Y15068" t="s">
        <v>363</v>
      </c>
      <c r="Z15068">
        <v>5</v>
      </c>
      <c r="AA15068" t="s">
        <v>320</v>
      </c>
      <c r="AB15068" t="s">
        <v>246</v>
      </c>
    </row>
    <row r="15069" spans="1:28" x14ac:dyDescent="0.25">
      <c r="A15069">
        <v>43014</v>
      </c>
      <c r="B15069">
        <v>4</v>
      </c>
      <c r="C15069">
        <v>308</v>
      </c>
      <c r="D15069">
        <v>2</v>
      </c>
      <c r="E15069">
        <v>6.62</v>
      </c>
      <c r="F15069">
        <v>12.99</v>
      </c>
      <c r="G15069">
        <v>20</v>
      </c>
      <c r="H15069">
        <v>0</v>
      </c>
      <c r="I15069">
        <v>0</v>
      </c>
      <c r="J15069">
        <v>0</v>
      </c>
      <c r="K15069">
        <v>0</v>
      </c>
      <c r="L15069">
        <v>132.4</v>
      </c>
      <c r="M15069">
        <v>259.8</v>
      </c>
      <c r="N15069">
        <v>693</v>
      </c>
      <c r="O15069">
        <v>35</v>
      </c>
      <c r="P15069" t="s">
        <v>246</v>
      </c>
      <c r="Q15069" t="s">
        <v>254</v>
      </c>
      <c r="R15069" t="s">
        <v>30</v>
      </c>
      <c r="S15069">
        <v>101002</v>
      </c>
      <c r="T15069" t="s">
        <v>378</v>
      </c>
      <c r="U15069">
        <v>1</v>
      </c>
      <c r="V15069" t="s">
        <v>32</v>
      </c>
      <c r="W15069" t="s">
        <v>33</v>
      </c>
      <c r="X15069">
        <v>1</v>
      </c>
      <c r="Y15069" t="s">
        <v>363</v>
      </c>
      <c r="Z15069">
        <v>5</v>
      </c>
      <c r="AA15069" t="s">
        <v>320</v>
      </c>
      <c r="AB15069" t="s">
        <v>246</v>
      </c>
    </row>
    <row r="15070" spans="1:28" x14ac:dyDescent="0.25">
      <c r="A15070">
        <v>42997</v>
      </c>
      <c r="B15070">
        <v>2</v>
      </c>
      <c r="C15070">
        <v>307</v>
      </c>
      <c r="D15070">
        <v>2</v>
      </c>
      <c r="E15070">
        <v>6.62</v>
      </c>
      <c r="F15070">
        <v>12.99</v>
      </c>
      <c r="G15070">
        <v>20</v>
      </c>
      <c r="H15070">
        <v>0</v>
      </c>
      <c r="I15070">
        <v>0</v>
      </c>
      <c r="J15070">
        <v>0</v>
      </c>
      <c r="K15070">
        <v>0</v>
      </c>
      <c r="L15070">
        <v>132.4</v>
      </c>
      <c r="M15070">
        <v>259.8</v>
      </c>
      <c r="N15070">
        <v>710</v>
      </c>
      <c r="O15070">
        <v>292</v>
      </c>
      <c r="P15070" t="s">
        <v>248</v>
      </c>
      <c r="Q15070" t="s">
        <v>249</v>
      </c>
      <c r="R15070" t="s">
        <v>30</v>
      </c>
      <c r="S15070">
        <v>101002</v>
      </c>
      <c r="T15070" t="s">
        <v>378</v>
      </c>
      <c r="U15070">
        <v>1</v>
      </c>
      <c r="V15070" t="s">
        <v>32</v>
      </c>
      <c r="W15070" t="s">
        <v>33</v>
      </c>
      <c r="X15070">
        <v>1</v>
      </c>
      <c r="Y15070" t="s">
        <v>363</v>
      </c>
      <c r="Z15070">
        <v>5</v>
      </c>
      <c r="AA15070" t="s">
        <v>320</v>
      </c>
      <c r="AB15070" t="s">
        <v>248</v>
      </c>
    </row>
    <row r="15071" spans="1:28" x14ac:dyDescent="0.25">
      <c r="A15071">
        <v>42578</v>
      </c>
      <c r="B15071">
        <v>2</v>
      </c>
      <c r="C15071">
        <v>307</v>
      </c>
      <c r="D15071">
        <v>2</v>
      </c>
      <c r="E15071">
        <v>6.62</v>
      </c>
      <c r="F15071">
        <v>12.99</v>
      </c>
      <c r="G15071">
        <v>12</v>
      </c>
      <c r="H15071">
        <v>0</v>
      </c>
      <c r="I15071">
        <v>0</v>
      </c>
      <c r="J15071">
        <v>0</v>
      </c>
      <c r="K15071">
        <v>0</v>
      </c>
      <c r="L15071">
        <v>79.44</v>
      </c>
      <c r="M15071">
        <v>155.88</v>
      </c>
      <c r="N15071">
        <v>710</v>
      </c>
      <c r="O15071">
        <v>292</v>
      </c>
      <c r="P15071" t="s">
        <v>248</v>
      </c>
      <c r="Q15071" t="s">
        <v>249</v>
      </c>
      <c r="R15071" t="s">
        <v>30</v>
      </c>
      <c r="S15071">
        <v>101002</v>
      </c>
      <c r="T15071" t="s">
        <v>378</v>
      </c>
      <c r="U15071">
        <v>1</v>
      </c>
      <c r="V15071" t="s">
        <v>32</v>
      </c>
      <c r="W15071" t="s">
        <v>33</v>
      </c>
      <c r="X15071">
        <v>1</v>
      </c>
      <c r="Y15071" t="s">
        <v>363</v>
      </c>
      <c r="Z15071">
        <v>5</v>
      </c>
      <c r="AA15071" t="s">
        <v>320</v>
      </c>
      <c r="AB15071" t="s">
        <v>248</v>
      </c>
    </row>
    <row r="15072" spans="1:28" x14ac:dyDescent="0.25">
      <c r="A15072">
        <v>43036</v>
      </c>
      <c r="B15072">
        <v>4</v>
      </c>
      <c r="C15072">
        <v>310</v>
      </c>
      <c r="D15072">
        <v>2</v>
      </c>
      <c r="E15072">
        <v>6.62</v>
      </c>
      <c r="F15072">
        <v>12.99</v>
      </c>
      <c r="G15072">
        <v>20</v>
      </c>
      <c r="H15072">
        <v>0</v>
      </c>
      <c r="I15072">
        <v>0</v>
      </c>
      <c r="J15072">
        <v>0</v>
      </c>
      <c r="K15072">
        <v>0</v>
      </c>
      <c r="L15072">
        <v>132.4</v>
      </c>
      <c r="M15072">
        <v>259.8</v>
      </c>
      <c r="N15072">
        <v>710</v>
      </c>
      <c r="O15072">
        <v>292</v>
      </c>
      <c r="P15072" t="s">
        <v>246</v>
      </c>
      <c r="Q15072" t="s">
        <v>256</v>
      </c>
      <c r="R15072" t="s">
        <v>30</v>
      </c>
      <c r="S15072">
        <v>101002</v>
      </c>
      <c r="T15072" t="s">
        <v>378</v>
      </c>
      <c r="U15072">
        <v>1</v>
      </c>
      <c r="V15072" t="s">
        <v>32</v>
      </c>
      <c r="W15072" t="s">
        <v>33</v>
      </c>
      <c r="X15072">
        <v>1</v>
      </c>
      <c r="Y15072" t="s">
        <v>363</v>
      </c>
      <c r="Z15072">
        <v>5</v>
      </c>
      <c r="AA15072" t="s">
        <v>320</v>
      </c>
      <c r="AB15072" t="s">
        <v>246</v>
      </c>
    </row>
    <row r="15073" spans="1:28" x14ac:dyDescent="0.25">
      <c r="A15073">
        <v>42830</v>
      </c>
      <c r="B15073">
        <v>2</v>
      </c>
      <c r="C15073">
        <v>199</v>
      </c>
      <c r="D15073">
        <v>2</v>
      </c>
      <c r="E15073">
        <v>6.62</v>
      </c>
      <c r="F15073">
        <v>12.99</v>
      </c>
      <c r="G15073">
        <v>20</v>
      </c>
      <c r="H15073">
        <v>0</v>
      </c>
      <c r="I15073">
        <v>0</v>
      </c>
      <c r="J15073">
        <v>0</v>
      </c>
      <c r="K15073">
        <v>0</v>
      </c>
      <c r="L15073">
        <v>132.4</v>
      </c>
      <c r="M15073">
        <v>259.8</v>
      </c>
      <c r="N15073">
        <v>800</v>
      </c>
      <c r="O15073">
        <v>212</v>
      </c>
      <c r="P15073" t="s">
        <v>248</v>
      </c>
      <c r="Q15073" t="s">
        <v>253</v>
      </c>
      <c r="R15073" t="s">
        <v>30</v>
      </c>
      <c r="S15073">
        <v>101002</v>
      </c>
      <c r="T15073" t="s">
        <v>378</v>
      </c>
      <c r="U15073">
        <v>1</v>
      </c>
      <c r="V15073" t="s">
        <v>32</v>
      </c>
      <c r="W15073" t="s">
        <v>33</v>
      </c>
      <c r="X15073">
        <v>1</v>
      </c>
      <c r="Y15073" t="s">
        <v>363</v>
      </c>
      <c r="Z15073">
        <v>5</v>
      </c>
      <c r="AA15073" t="s">
        <v>320</v>
      </c>
      <c r="AB15073" t="s">
        <v>248</v>
      </c>
    </row>
    <row r="15074" spans="1:28" x14ac:dyDescent="0.25">
      <c r="A15074">
        <v>42447</v>
      </c>
      <c r="B15074">
        <v>4</v>
      </c>
      <c r="C15074">
        <v>309</v>
      </c>
      <c r="D15074">
        <v>2</v>
      </c>
      <c r="E15074">
        <v>6.62</v>
      </c>
      <c r="F15074">
        <v>12.99</v>
      </c>
      <c r="G15074">
        <v>12</v>
      </c>
      <c r="H15074">
        <v>0</v>
      </c>
      <c r="I15074">
        <v>0</v>
      </c>
      <c r="J15074">
        <v>0</v>
      </c>
      <c r="K15074">
        <v>0</v>
      </c>
      <c r="L15074">
        <v>79.44</v>
      </c>
      <c r="M15074">
        <v>155.88</v>
      </c>
      <c r="N15074">
        <v>529</v>
      </c>
      <c r="O15074">
        <v>233</v>
      </c>
      <c r="P15074" t="s">
        <v>246</v>
      </c>
      <c r="Q15074" t="s">
        <v>247</v>
      </c>
      <c r="R15074" t="s">
        <v>30</v>
      </c>
      <c r="S15074">
        <v>101002</v>
      </c>
      <c r="T15074" t="s">
        <v>378</v>
      </c>
      <c r="U15074">
        <v>1</v>
      </c>
      <c r="V15074" t="s">
        <v>32</v>
      </c>
      <c r="W15074" t="s">
        <v>33</v>
      </c>
      <c r="X15074">
        <v>1</v>
      </c>
      <c r="Y15074" t="s">
        <v>363</v>
      </c>
      <c r="Z15074">
        <v>5</v>
      </c>
      <c r="AA15074" t="s">
        <v>320</v>
      </c>
      <c r="AB15074" t="s">
        <v>246</v>
      </c>
    </row>
    <row r="15075" spans="1:28" x14ac:dyDescent="0.25">
      <c r="A15075">
        <v>42483</v>
      </c>
      <c r="B15075">
        <v>4</v>
      </c>
      <c r="C15075">
        <v>309</v>
      </c>
      <c r="D15075">
        <v>2</v>
      </c>
      <c r="E15075">
        <v>6.62</v>
      </c>
      <c r="F15075">
        <v>12.99</v>
      </c>
      <c r="G15075">
        <v>12</v>
      </c>
      <c r="H15075">
        <v>0</v>
      </c>
      <c r="I15075">
        <v>0</v>
      </c>
      <c r="J15075">
        <v>0</v>
      </c>
      <c r="K15075">
        <v>0</v>
      </c>
      <c r="L15075">
        <v>79.44</v>
      </c>
      <c r="M15075">
        <v>155.88</v>
      </c>
      <c r="N15075">
        <v>529</v>
      </c>
      <c r="O15075">
        <v>233</v>
      </c>
      <c r="P15075" t="s">
        <v>246</v>
      </c>
      <c r="Q15075" t="s">
        <v>247</v>
      </c>
      <c r="R15075" t="s">
        <v>30</v>
      </c>
      <c r="S15075">
        <v>101002</v>
      </c>
      <c r="T15075" t="s">
        <v>378</v>
      </c>
      <c r="U15075">
        <v>1</v>
      </c>
      <c r="V15075" t="s">
        <v>32</v>
      </c>
      <c r="W15075" t="s">
        <v>33</v>
      </c>
      <c r="X15075">
        <v>1</v>
      </c>
      <c r="Y15075" t="s">
        <v>363</v>
      </c>
      <c r="Z15075">
        <v>5</v>
      </c>
      <c r="AA15075" t="s">
        <v>320</v>
      </c>
      <c r="AB15075" t="s">
        <v>246</v>
      </c>
    </row>
    <row r="15076" spans="1:28" x14ac:dyDescent="0.25">
      <c r="A15076">
        <v>42401</v>
      </c>
      <c r="B15076">
        <v>2</v>
      </c>
      <c r="C15076">
        <v>199</v>
      </c>
      <c r="D15076">
        <v>2</v>
      </c>
      <c r="E15076">
        <v>6.62</v>
      </c>
      <c r="F15076">
        <v>12.99</v>
      </c>
      <c r="G15076">
        <v>9</v>
      </c>
      <c r="H15076">
        <v>0</v>
      </c>
      <c r="I15076">
        <v>0</v>
      </c>
      <c r="J15076">
        <v>0</v>
      </c>
      <c r="K15076">
        <v>0</v>
      </c>
      <c r="L15076">
        <v>59.58</v>
      </c>
      <c r="M15076">
        <v>116.91</v>
      </c>
      <c r="N15076">
        <v>800</v>
      </c>
      <c r="O15076">
        <v>212</v>
      </c>
      <c r="P15076" t="s">
        <v>248</v>
      </c>
      <c r="Q15076" t="s">
        <v>253</v>
      </c>
      <c r="R15076" t="s">
        <v>30</v>
      </c>
      <c r="S15076">
        <v>101002</v>
      </c>
      <c r="T15076" t="s">
        <v>378</v>
      </c>
      <c r="U15076">
        <v>1</v>
      </c>
      <c r="V15076" t="s">
        <v>32</v>
      </c>
      <c r="W15076" t="s">
        <v>33</v>
      </c>
      <c r="X15076">
        <v>1</v>
      </c>
      <c r="Y15076" t="s">
        <v>363</v>
      </c>
      <c r="Z15076">
        <v>5</v>
      </c>
      <c r="AA15076" t="s">
        <v>320</v>
      </c>
      <c r="AB15076" t="s">
        <v>248</v>
      </c>
    </row>
    <row r="15077" spans="1:28" x14ac:dyDescent="0.25">
      <c r="A15077">
        <v>42610</v>
      </c>
      <c r="B15077">
        <v>2</v>
      </c>
      <c r="C15077">
        <v>306</v>
      </c>
      <c r="D15077">
        <v>2</v>
      </c>
      <c r="E15077">
        <v>6.62</v>
      </c>
      <c r="F15077">
        <v>12.99</v>
      </c>
      <c r="G15077">
        <v>9</v>
      </c>
      <c r="H15077">
        <v>0</v>
      </c>
      <c r="I15077">
        <v>0</v>
      </c>
      <c r="J15077">
        <v>0</v>
      </c>
      <c r="K15077">
        <v>0</v>
      </c>
      <c r="L15077">
        <v>59.58</v>
      </c>
      <c r="M15077">
        <v>116.91</v>
      </c>
      <c r="N15077">
        <v>586</v>
      </c>
      <c r="O15077">
        <v>246</v>
      </c>
      <c r="P15077" t="s">
        <v>248</v>
      </c>
      <c r="Q15077" t="s">
        <v>255</v>
      </c>
      <c r="R15077" t="s">
        <v>30</v>
      </c>
      <c r="S15077">
        <v>101002</v>
      </c>
      <c r="T15077" t="s">
        <v>378</v>
      </c>
      <c r="U15077">
        <v>1</v>
      </c>
      <c r="V15077" t="s">
        <v>32</v>
      </c>
      <c r="W15077" t="s">
        <v>33</v>
      </c>
      <c r="X15077">
        <v>1</v>
      </c>
      <c r="Y15077" t="s">
        <v>363</v>
      </c>
      <c r="Z15077">
        <v>5</v>
      </c>
      <c r="AA15077" t="s">
        <v>320</v>
      </c>
      <c r="AB15077" t="s">
        <v>248</v>
      </c>
    </row>
    <row r="15078" spans="1:28" x14ac:dyDescent="0.25">
      <c r="A15078">
        <v>42612</v>
      </c>
      <c r="B15078">
        <v>4</v>
      </c>
      <c r="C15078">
        <v>308</v>
      </c>
      <c r="D15078">
        <v>2</v>
      </c>
      <c r="E15078">
        <v>6.62</v>
      </c>
      <c r="F15078">
        <v>12.99</v>
      </c>
      <c r="G15078">
        <v>12</v>
      </c>
      <c r="H15078">
        <v>0</v>
      </c>
      <c r="I15078">
        <v>0</v>
      </c>
      <c r="J15078">
        <v>0</v>
      </c>
      <c r="K15078">
        <v>0</v>
      </c>
      <c r="L15078">
        <v>79.44</v>
      </c>
      <c r="M15078">
        <v>155.88</v>
      </c>
      <c r="N15078">
        <v>693</v>
      </c>
      <c r="O15078">
        <v>35</v>
      </c>
      <c r="P15078" t="s">
        <v>246</v>
      </c>
      <c r="Q15078" t="s">
        <v>254</v>
      </c>
      <c r="R15078" t="s">
        <v>30</v>
      </c>
      <c r="S15078">
        <v>101002</v>
      </c>
      <c r="T15078" t="s">
        <v>378</v>
      </c>
      <c r="U15078">
        <v>1</v>
      </c>
      <c r="V15078" t="s">
        <v>32</v>
      </c>
      <c r="W15078" t="s">
        <v>33</v>
      </c>
      <c r="X15078">
        <v>1</v>
      </c>
      <c r="Y15078" t="s">
        <v>363</v>
      </c>
      <c r="Z15078">
        <v>5</v>
      </c>
      <c r="AA15078" t="s">
        <v>320</v>
      </c>
      <c r="AB15078" t="s">
        <v>246</v>
      </c>
    </row>
    <row r="15079" spans="1:28" x14ac:dyDescent="0.25">
      <c r="A15079">
        <v>42655</v>
      </c>
      <c r="B15079">
        <v>3</v>
      </c>
      <c r="C15079">
        <v>200</v>
      </c>
      <c r="D15079">
        <v>2</v>
      </c>
      <c r="E15079">
        <v>6.62</v>
      </c>
      <c r="F15079">
        <v>12.99</v>
      </c>
      <c r="G15079">
        <v>20</v>
      </c>
      <c r="H15079">
        <v>0</v>
      </c>
      <c r="I15079">
        <v>0</v>
      </c>
      <c r="J15079">
        <v>0</v>
      </c>
      <c r="K15079">
        <v>0</v>
      </c>
      <c r="L15079">
        <v>132.4</v>
      </c>
      <c r="M15079">
        <v>259.8</v>
      </c>
      <c r="N15079">
        <v>894</v>
      </c>
      <c r="O15079">
        <v>213</v>
      </c>
      <c r="P15079" t="s">
        <v>250</v>
      </c>
      <c r="Q15079" t="s">
        <v>251</v>
      </c>
      <c r="R15079" t="s">
        <v>30</v>
      </c>
      <c r="S15079">
        <v>101002</v>
      </c>
      <c r="T15079" t="s">
        <v>378</v>
      </c>
      <c r="U15079">
        <v>1</v>
      </c>
      <c r="V15079" t="s">
        <v>32</v>
      </c>
      <c r="W15079" t="s">
        <v>33</v>
      </c>
      <c r="X15079">
        <v>1</v>
      </c>
      <c r="Y15079" t="s">
        <v>363</v>
      </c>
      <c r="Z15079">
        <v>5</v>
      </c>
      <c r="AA15079" t="s">
        <v>320</v>
      </c>
      <c r="AB15079" t="s">
        <v>252</v>
      </c>
    </row>
    <row r="15080" spans="1:28" x14ac:dyDescent="0.25">
      <c r="A15080">
        <v>42146</v>
      </c>
      <c r="B15080">
        <v>2</v>
      </c>
      <c r="C15080">
        <v>199</v>
      </c>
      <c r="D15080">
        <v>2</v>
      </c>
      <c r="E15080">
        <v>6.62</v>
      </c>
      <c r="F15080">
        <v>12.99</v>
      </c>
      <c r="G15080">
        <v>15</v>
      </c>
      <c r="H15080">
        <v>0</v>
      </c>
      <c r="I15080">
        <v>0</v>
      </c>
      <c r="J15080">
        <v>0</v>
      </c>
      <c r="K15080">
        <v>0</v>
      </c>
      <c r="L15080">
        <v>99.3</v>
      </c>
      <c r="M15080">
        <v>194.85</v>
      </c>
      <c r="N15080">
        <v>800</v>
      </c>
      <c r="O15080">
        <v>212</v>
      </c>
      <c r="P15080" t="s">
        <v>248</v>
      </c>
      <c r="Q15080" t="s">
        <v>253</v>
      </c>
      <c r="R15080" t="s">
        <v>30</v>
      </c>
      <c r="S15080">
        <v>101002</v>
      </c>
      <c r="T15080" t="s">
        <v>378</v>
      </c>
      <c r="U15080">
        <v>1</v>
      </c>
      <c r="V15080" t="s">
        <v>32</v>
      </c>
      <c r="W15080" t="s">
        <v>33</v>
      </c>
      <c r="X15080">
        <v>1</v>
      </c>
      <c r="Y15080" t="s">
        <v>363</v>
      </c>
      <c r="Z15080">
        <v>5</v>
      </c>
      <c r="AA15080" t="s">
        <v>320</v>
      </c>
      <c r="AB15080" t="s">
        <v>248</v>
      </c>
    </row>
    <row r="15081" spans="1:28" x14ac:dyDescent="0.25">
      <c r="A15081">
        <v>42569</v>
      </c>
      <c r="B15081">
        <v>4</v>
      </c>
      <c r="C15081">
        <v>310</v>
      </c>
      <c r="D15081">
        <v>2</v>
      </c>
      <c r="E15081">
        <v>6.62</v>
      </c>
      <c r="F15081">
        <v>12.99</v>
      </c>
      <c r="G15081">
        <v>12</v>
      </c>
      <c r="H15081">
        <v>0</v>
      </c>
      <c r="I15081">
        <v>0</v>
      </c>
      <c r="J15081">
        <v>0</v>
      </c>
      <c r="K15081">
        <v>0</v>
      </c>
      <c r="L15081">
        <v>79.44</v>
      </c>
      <c r="M15081">
        <v>155.88</v>
      </c>
      <c r="N15081">
        <v>710</v>
      </c>
      <c r="O15081">
        <v>292</v>
      </c>
      <c r="P15081" t="s">
        <v>246</v>
      </c>
      <c r="Q15081" t="s">
        <v>256</v>
      </c>
      <c r="R15081" t="s">
        <v>30</v>
      </c>
      <c r="S15081">
        <v>101002</v>
      </c>
      <c r="T15081" t="s">
        <v>378</v>
      </c>
      <c r="U15081">
        <v>1</v>
      </c>
      <c r="V15081" t="s">
        <v>32</v>
      </c>
      <c r="W15081" t="s">
        <v>33</v>
      </c>
      <c r="X15081">
        <v>1</v>
      </c>
      <c r="Y15081" t="s">
        <v>363</v>
      </c>
      <c r="Z15081">
        <v>5</v>
      </c>
      <c r="AA15081" t="s">
        <v>320</v>
      </c>
      <c r="AB15081" t="s">
        <v>246</v>
      </c>
    </row>
    <row r="15082" spans="1:28" x14ac:dyDescent="0.25">
      <c r="A15082">
        <v>42932</v>
      </c>
      <c r="B15082">
        <v>4</v>
      </c>
      <c r="C15082">
        <v>309</v>
      </c>
      <c r="D15082">
        <v>2</v>
      </c>
      <c r="E15082">
        <v>6.62</v>
      </c>
      <c r="F15082">
        <v>12.99</v>
      </c>
      <c r="G15082">
        <v>20</v>
      </c>
      <c r="H15082">
        <v>0</v>
      </c>
      <c r="I15082">
        <v>0</v>
      </c>
      <c r="J15082">
        <v>0</v>
      </c>
      <c r="K15082">
        <v>0</v>
      </c>
      <c r="L15082">
        <v>132.4</v>
      </c>
      <c r="M15082">
        <v>259.8</v>
      </c>
      <c r="N15082">
        <v>529</v>
      </c>
      <c r="O15082">
        <v>233</v>
      </c>
      <c r="P15082" t="s">
        <v>246</v>
      </c>
      <c r="Q15082" t="s">
        <v>247</v>
      </c>
      <c r="R15082" t="s">
        <v>30</v>
      </c>
      <c r="S15082">
        <v>101002</v>
      </c>
      <c r="T15082" t="s">
        <v>378</v>
      </c>
      <c r="U15082">
        <v>1</v>
      </c>
      <c r="V15082" t="s">
        <v>32</v>
      </c>
      <c r="W15082" t="s">
        <v>33</v>
      </c>
      <c r="X15082">
        <v>1</v>
      </c>
      <c r="Y15082" t="s">
        <v>363</v>
      </c>
      <c r="Z15082">
        <v>5</v>
      </c>
      <c r="AA15082" t="s">
        <v>320</v>
      </c>
      <c r="AB15082" t="s">
        <v>246</v>
      </c>
    </row>
    <row r="15083" spans="1:28" x14ac:dyDescent="0.25">
      <c r="A15083">
        <v>42781</v>
      </c>
      <c r="B15083">
        <v>3</v>
      </c>
      <c r="C15083">
        <v>200</v>
      </c>
      <c r="D15083">
        <v>2</v>
      </c>
      <c r="E15083">
        <v>6.62</v>
      </c>
      <c r="F15083">
        <v>12.99</v>
      </c>
      <c r="G15083">
        <v>18</v>
      </c>
      <c r="H15083">
        <v>0</v>
      </c>
      <c r="I15083">
        <v>0</v>
      </c>
      <c r="J15083">
        <v>0</v>
      </c>
      <c r="K15083">
        <v>0</v>
      </c>
      <c r="L15083">
        <v>119.16</v>
      </c>
      <c r="M15083">
        <v>233.82</v>
      </c>
      <c r="N15083">
        <v>894</v>
      </c>
      <c r="O15083">
        <v>213</v>
      </c>
      <c r="P15083" t="s">
        <v>250</v>
      </c>
      <c r="Q15083" t="s">
        <v>251</v>
      </c>
      <c r="R15083" t="s">
        <v>30</v>
      </c>
      <c r="S15083">
        <v>101002</v>
      </c>
      <c r="T15083" t="s">
        <v>378</v>
      </c>
      <c r="U15083">
        <v>1</v>
      </c>
      <c r="V15083" t="s">
        <v>32</v>
      </c>
      <c r="W15083" t="s">
        <v>33</v>
      </c>
      <c r="X15083">
        <v>1</v>
      </c>
      <c r="Y15083" t="s">
        <v>363</v>
      </c>
      <c r="Z15083">
        <v>5</v>
      </c>
      <c r="AA15083" t="s">
        <v>320</v>
      </c>
      <c r="AB15083" t="s">
        <v>252</v>
      </c>
    </row>
    <row r="15084" spans="1:28" x14ac:dyDescent="0.25">
      <c r="A15084">
        <v>42392</v>
      </c>
      <c r="B15084">
        <v>2</v>
      </c>
      <c r="C15084">
        <v>307</v>
      </c>
      <c r="D15084">
        <v>2</v>
      </c>
      <c r="E15084">
        <v>6.62</v>
      </c>
      <c r="F15084">
        <v>12.99</v>
      </c>
      <c r="G15084">
        <v>13</v>
      </c>
      <c r="H15084">
        <v>0</v>
      </c>
      <c r="I15084">
        <v>0</v>
      </c>
      <c r="J15084">
        <v>0</v>
      </c>
      <c r="K15084">
        <v>0</v>
      </c>
      <c r="L15084">
        <v>86.06</v>
      </c>
      <c r="M15084">
        <v>168.87</v>
      </c>
      <c r="N15084">
        <v>710</v>
      </c>
      <c r="O15084">
        <v>292</v>
      </c>
      <c r="P15084" t="s">
        <v>248</v>
      </c>
      <c r="Q15084" t="s">
        <v>249</v>
      </c>
      <c r="R15084" t="s">
        <v>30</v>
      </c>
      <c r="S15084">
        <v>101002</v>
      </c>
      <c r="T15084" t="s">
        <v>378</v>
      </c>
      <c r="U15084">
        <v>1</v>
      </c>
      <c r="V15084" t="s">
        <v>32</v>
      </c>
      <c r="W15084" t="s">
        <v>33</v>
      </c>
      <c r="X15084">
        <v>1</v>
      </c>
      <c r="Y15084" t="s">
        <v>363</v>
      </c>
      <c r="Z15084">
        <v>5</v>
      </c>
      <c r="AA15084" t="s">
        <v>320</v>
      </c>
      <c r="AB15084" t="s">
        <v>248</v>
      </c>
    </row>
    <row r="15085" spans="1:28" x14ac:dyDescent="0.25">
      <c r="A15085">
        <v>42924</v>
      </c>
      <c r="B15085">
        <v>4</v>
      </c>
      <c r="C15085">
        <v>309</v>
      </c>
      <c r="D15085">
        <v>2</v>
      </c>
      <c r="E15085">
        <v>6.62</v>
      </c>
      <c r="F15085">
        <v>12.99</v>
      </c>
      <c r="G15085">
        <v>20</v>
      </c>
      <c r="H15085">
        <v>0</v>
      </c>
      <c r="I15085">
        <v>0</v>
      </c>
      <c r="J15085">
        <v>0</v>
      </c>
      <c r="K15085">
        <v>0</v>
      </c>
      <c r="L15085">
        <v>132.4</v>
      </c>
      <c r="M15085">
        <v>259.8</v>
      </c>
      <c r="N15085">
        <v>529</v>
      </c>
      <c r="O15085">
        <v>233</v>
      </c>
      <c r="P15085" t="s">
        <v>246</v>
      </c>
      <c r="Q15085" t="s">
        <v>247</v>
      </c>
      <c r="R15085" t="s">
        <v>30</v>
      </c>
      <c r="S15085">
        <v>101002</v>
      </c>
      <c r="T15085" t="s">
        <v>378</v>
      </c>
      <c r="U15085">
        <v>1</v>
      </c>
      <c r="V15085" t="s">
        <v>32</v>
      </c>
      <c r="W15085" t="s">
        <v>33</v>
      </c>
      <c r="X15085">
        <v>1</v>
      </c>
      <c r="Y15085" t="s">
        <v>363</v>
      </c>
      <c r="Z15085">
        <v>5</v>
      </c>
      <c r="AA15085" t="s">
        <v>320</v>
      </c>
      <c r="AB15085" t="s">
        <v>246</v>
      </c>
    </row>
    <row r="15086" spans="1:28" x14ac:dyDescent="0.25">
      <c r="A15086">
        <v>42202</v>
      </c>
      <c r="B15086">
        <v>2</v>
      </c>
      <c r="C15086">
        <v>307</v>
      </c>
      <c r="D15086">
        <v>2</v>
      </c>
      <c r="E15086">
        <v>6.62</v>
      </c>
      <c r="F15086">
        <v>12.99</v>
      </c>
      <c r="G15086">
        <v>6</v>
      </c>
      <c r="H15086">
        <v>0</v>
      </c>
      <c r="I15086">
        <v>0</v>
      </c>
      <c r="J15086">
        <v>0</v>
      </c>
      <c r="K15086">
        <v>0</v>
      </c>
      <c r="L15086">
        <v>39.72</v>
      </c>
      <c r="M15086">
        <v>77.94</v>
      </c>
      <c r="N15086">
        <v>710</v>
      </c>
      <c r="O15086">
        <v>292</v>
      </c>
      <c r="P15086" t="s">
        <v>248</v>
      </c>
      <c r="Q15086" t="s">
        <v>249</v>
      </c>
      <c r="R15086" t="s">
        <v>30</v>
      </c>
      <c r="S15086">
        <v>101002</v>
      </c>
      <c r="T15086" t="s">
        <v>378</v>
      </c>
      <c r="U15086">
        <v>1</v>
      </c>
      <c r="V15086" t="s">
        <v>32</v>
      </c>
      <c r="W15086" t="s">
        <v>33</v>
      </c>
      <c r="X15086">
        <v>1</v>
      </c>
      <c r="Y15086" t="s">
        <v>363</v>
      </c>
      <c r="Z15086">
        <v>5</v>
      </c>
      <c r="AA15086" t="s">
        <v>320</v>
      </c>
      <c r="AB15086" t="s">
        <v>248</v>
      </c>
    </row>
    <row r="15087" spans="1:28" x14ac:dyDescent="0.25">
      <c r="A15087">
        <v>42041</v>
      </c>
      <c r="B15087">
        <v>2</v>
      </c>
      <c r="C15087">
        <v>307</v>
      </c>
      <c r="D15087">
        <v>2</v>
      </c>
      <c r="E15087">
        <v>6.62</v>
      </c>
      <c r="F15087">
        <v>12.99</v>
      </c>
      <c r="G15087">
        <v>4</v>
      </c>
      <c r="H15087">
        <v>0</v>
      </c>
      <c r="I15087">
        <v>0</v>
      </c>
      <c r="J15087">
        <v>0</v>
      </c>
      <c r="K15087">
        <v>0</v>
      </c>
      <c r="L15087">
        <v>26.48</v>
      </c>
      <c r="M15087">
        <v>51.96</v>
      </c>
      <c r="N15087">
        <v>710</v>
      </c>
      <c r="O15087">
        <v>292</v>
      </c>
      <c r="P15087" t="s">
        <v>248</v>
      </c>
      <c r="Q15087" t="s">
        <v>249</v>
      </c>
      <c r="R15087" t="s">
        <v>30</v>
      </c>
      <c r="S15087">
        <v>101002</v>
      </c>
      <c r="T15087" t="s">
        <v>378</v>
      </c>
      <c r="U15087">
        <v>1</v>
      </c>
      <c r="V15087" t="s">
        <v>32</v>
      </c>
      <c r="W15087" t="s">
        <v>33</v>
      </c>
      <c r="X15087">
        <v>1</v>
      </c>
      <c r="Y15087" t="s">
        <v>363</v>
      </c>
      <c r="Z15087">
        <v>5</v>
      </c>
      <c r="AA15087" t="s">
        <v>320</v>
      </c>
      <c r="AB15087" t="s">
        <v>248</v>
      </c>
    </row>
    <row r="15088" spans="1:28" x14ac:dyDescent="0.25">
      <c r="A15088">
        <v>43024</v>
      </c>
      <c r="B15088">
        <v>2</v>
      </c>
      <c r="C15088">
        <v>199</v>
      </c>
      <c r="D15088">
        <v>2</v>
      </c>
      <c r="E15088">
        <v>6.62</v>
      </c>
      <c r="F15088">
        <v>12.99</v>
      </c>
      <c r="G15088">
        <v>20</v>
      </c>
      <c r="H15088">
        <v>0</v>
      </c>
      <c r="I15088">
        <v>0</v>
      </c>
      <c r="J15088">
        <v>0</v>
      </c>
      <c r="K15088">
        <v>0</v>
      </c>
      <c r="L15088">
        <v>132.4</v>
      </c>
      <c r="M15088">
        <v>259.8</v>
      </c>
      <c r="N15088">
        <v>800</v>
      </c>
      <c r="O15088">
        <v>212</v>
      </c>
      <c r="P15088" t="s">
        <v>248</v>
      </c>
      <c r="Q15088" t="s">
        <v>253</v>
      </c>
      <c r="R15088" t="s">
        <v>30</v>
      </c>
      <c r="S15088">
        <v>101002</v>
      </c>
      <c r="T15088" t="s">
        <v>378</v>
      </c>
      <c r="U15088">
        <v>1</v>
      </c>
      <c r="V15088" t="s">
        <v>32</v>
      </c>
      <c r="W15088" t="s">
        <v>33</v>
      </c>
      <c r="X15088">
        <v>1</v>
      </c>
      <c r="Y15088" t="s">
        <v>363</v>
      </c>
      <c r="Z15088">
        <v>5</v>
      </c>
      <c r="AA15088" t="s">
        <v>320</v>
      </c>
      <c r="AB15088" t="s">
        <v>248</v>
      </c>
    </row>
    <row r="15089" spans="1:28" x14ac:dyDescent="0.25">
      <c r="A15089">
        <v>42651</v>
      </c>
      <c r="B15089">
        <v>3</v>
      </c>
      <c r="C15089">
        <v>200</v>
      </c>
      <c r="D15089">
        <v>2</v>
      </c>
      <c r="E15089">
        <v>6.62</v>
      </c>
      <c r="F15089">
        <v>12.99</v>
      </c>
      <c r="G15089">
        <v>20</v>
      </c>
      <c r="H15089">
        <v>0</v>
      </c>
      <c r="I15089">
        <v>0</v>
      </c>
      <c r="J15089">
        <v>0</v>
      </c>
      <c r="K15089">
        <v>0</v>
      </c>
      <c r="L15089">
        <v>132.4</v>
      </c>
      <c r="M15089">
        <v>259.8</v>
      </c>
      <c r="N15089">
        <v>894</v>
      </c>
      <c r="O15089">
        <v>213</v>
      </c>
      <c r="P15089" t="s">
        <v>250</v>
      </c>
      <c r="Q15089" t="s">
        <v>251</v>
      </c>
      <c r="R15089" t="s">
        <v>30</v>
      </c>
      <c r="S15089">
        <v>101002</v>
      </c>
      <c r="T15089" t="s">
        <v>378</v>
      </c>
      <c r="U15089">
        <v>1</v>
      </c>
      <c r="V15089" t="s">
        <v>32</v>
      </c>
      <c r="W15089" t="s">
        <v>33</v>
      </c>
      <c r="X15089">
        <v>1</v>
      </c>
      <c r="Y15089" t="s">
        <v>363</v>
      </c>
      <c r="Z15089">
        <v>5</v>
      </c>
      <c r="AA15089" t="s">
        <v>320</v>
      </c>
      <c r="AB15089" t="s">
        <v>252</v>
      </c>
    </row>
    <row r="15090" spans="1:28" x14ac:dyDescent="0.25">
      <c r="A15090">
        <v>42645</v>
      </c>
      <c r="B15090">
        <v>2</v>
      </c>
      <c r="C15090">
        <v>307</v>
      </c>
      <c r="D15090">
        <v>2</v>
      </c>
      <c r="E15090">
        <v>6.62</v>
      </c>
      <c r="F15090">
        <v>12.99</v>
      </c>
      <c r="G15090">
        <v>20</v>
      </c>
      <c r="H15090">
        <v>0</v>
      </c>
      <c r="I15090">
        <v>0</v>
      </c>
      <c r="J15090">
        <v>0</v>
      </c>
      <c r="K15090">
        <v>0</v>
      </c>
      <c r="L15090">
        <v>132.4</v>
      </c>
      <c r="M15090">
        <v>259.8</v>
      </c>
      <c r="N15090">
        <v>710</v>
      </c>
      <c r="O15090">
        <v>292</v>
      </c>
      <c r="P15090" t="s">
        <v>248</v>
      </c>
      <c r="Q15090" t="s">
        <v>249</v>
      </c>
      <c r="R15090" t="s">
        <v>30</v>
      </c>
      <c r="S15090">
        <v>101002</v>
      </c>
      <c r="T15090" t="s">
        <v>378</v>
      </c>
      <c r="U15090">
        <v>1</v>
      </c>
      <c r="V15090" t="s">
        <v>32</v>
      </c>
      <c r="W15090" t="s">
        <v>33</v>
      </c>
      <c r="X15090">
        <v>1</v>
      </c>
      <c r="Y15090" t="s">
        <v>363</v>
      </c>
      <c r="Z15090">
        <v>5</v>
      </c>
      <c r="AA15090" t="s">
        <v>320</v>
      </c>
      <c r="AB15090" t="s">
        <v>248</v>
      </c>
    </row>
    <row r="15091" spans="1:28" x14ac:dyDescent="0.25">
      <c r="A15091">
        <v>42918</v>
      </c>
      <c r="B15091">
        <v>2</v>
      </c>
      <c r="C15091">
        <v>306</v>
      </c>
      <c r="D15091">
        <v>2</v>
      </c>
      <c r="E15091">
        <v>6.62</v>
      </c>
      <c r="F15091">
        <v>12.99</v>
      </c>
      <c r="G15091">
        <v>20</v>
      </c>
      <c r="H15091">
        <v>0</v>
      </c>
      <c r="I15091">
        <v>0</v>
      </c>
      <c r="J15091">
        <v>0</v>
      </c>
      <c r="K15091">
        <v>0</v>
      </c>
      <c r="L15091">
        <v>132.4</v>
      </c>
      <c r="M15091">
        <v>259.8</v>
      </c>
      <c r="N15091">
        <v>586</v>
      </c>
      <c r="O15091">
        <v>246</v>
      </c>
      <c r="P15091" t="s">
        <v>248</v>
      </c>
      <c r="Q15091" t="s">
        <v>255</v>
      </c>
      <c r="R15091" t="s">
        <v>30</v>
      </c>
      <c r="S15091">
        <v>101002</v>
      </c>
      <c r="T15091" t="s">
        <v>378</v>
      </c>
      <c r="U15091">
        <v>1</v>
      </c>
      <c r="V15091" t="s">
        <v>32</v>
      </c>
      <c r="W15091" t="s">
        <v>33</v>
      </c>
      <c r="X15091">
        <v>1</v>
      </c>
      <c r="Y15091" t="s">
        <v>363</v>
      </c>
      <c r="Z15091">
        <v>5</v>
      </c>
      <c r="AA15091" t="s">
        <v>320</v>
      </c>
      <c r="AB15091" t="s">
        <v>248</v>
      </c>
    </row>
    <row r="15092" spans="1:28" x14ac:dyDescent="0.25">
      <c r="A15092">
        <v>42410</v>
      </c>
      <c r="B15092">
        <v>1</v>
      </c>
      <c r="C15092">
        <v>48</v>
      </c>
      <c r="D15092">
        <v>2</v>
      </c>
      <c r="E15092">
        <v>6.62</v>
      </c>
      <c r="F15092">
        <v>12.99</v>
      </c>
      <c r="G15092">
        <v>9</v>
      </c>
      <c r="H15092">
        <v>0</v>
      </c>
      <c r="I15092">
        <v>0</v>
      </c>
      <c r="J15092">
        <v>0</v>
      </c>
      <c r="K15092">
        <v>0</v>
      </c>
      <c r="L15092">
        <v>59.58</v>
      </c>
      <c r="M15092">
        <v>116.91</v>
      </c>
      <c r="N15092">
        <v>878</v>
      </c>
      <c r="O15092">
        <v>75</v>
      </c>
      <c r="P15092" t="s">
        <v>28</v>
      </c>
      <c r="Q15092" t="s">
        <v>241</v>
      </c>
      <c r="R15092" t="s">
        <v>238</v>
      </c>
      <c r="S15092">
        <v>101002</v>
      </c>
      <c r="T15092" t="s">
        <v>378</v>
      </c>
      <c r="U15092">
        <v>1</v>
      </c>
      <c r="V15092" t="s">
        <v>32</v>
      </c>
      <c r="W15092" t="s">
        <v>33</v>
      </c>
      <c r="X15092">
        <v>1</v>
      </c>
      <c r="Y15092" t="s">
        <v>363</v>
      </c>
      <c r="Z15092">
        <v>5</v>
      </c>
      <c r="AA15092" t="s">
        <v>320</v>
      </c>
      <c r="AB15092" t="s">
        <v>28</v>
      </c>
    </row>
    <row r="15093" spans="1:28" x14ac:dyDescent="0.25">
      <c r="A15093">
        <v>42339</v>
      </c>
      <c r="B15093">
        <v>1</v>
      </c>
      <c r="C15093">
        <v>84</v>
      </c>
      <c r="D15093">
        <v>2</v>
      </c>
      <c r="E15093">
        <v>6.62</v>
      </c>
      <c r="F15093">
        <v>12.99</v>
      </c>
      <c r="G15093">
        <v>6</v>
      </c>
      <c r="H15093">
        <v>0</v>
      </c>
      <c r="I15093">
        <v>0</v>
      </c>
      <c r="J15093">
        <v>0</v>
      </c>
      <c r="K15093">
        <v>0</v>
      </c>
      <c r="L15093">
        <v>39.72</v>
      </c>
      <c r="M15093">
        <v>77.94</v>
      </c>
      <c r="N15093">
        <v>851</v>
      </c>
      <c r="O15093">
        <v>102</v>
      </c>
      <c r="P15093" t="s">
        <v>28</v>
      </c>
      <c r="Q15093" t="s">
        <v>237</v>
      </c>
      <c r="R15093" t="s">
        <v>238</v>
      </c>
      <c r="S15093">
        <v>101002</v>
      </c>
      <c r="T15093" t="s">
        <v>378</v>
      </c>
      <c r="U15093">
        <v>1</v>
      </c>
      <c r="V15093" t="s">
        <v>32</v>
      </c>
      <c r="W15093" t="s">
        <v>33</v>
      </c>
      <c r="X15093">
        <v>1</v>
      </c>
      <c r="Y15093" t="s">
        <v>363</v>
      </c>
      <c r="Z15093">
        <v>5</v>
      </c>
      <c r="AA15093" t="s">
        <v>320</v>
      </c>
      <c r="AB15093" t="s">
        <v>28</v>
      </c>
    </row>
    <row r="15094" spans="1:28" x14ac:dyDescent="0.25">
      <c r="A15094">
        <v>43065</v>
      </c>
      <c r="B15094">
        <v>1</v>
      </c>
      <c r="C15094">
        <v>119</v>
      </c>
      <c r="D15094">
        <v>2</v>
      </c>
      <c r="E15094">
        <v>6.62</v>
      </c>
      <c r="F15094">
        <v>12.99</v>
      </c>
      <c r="G15094">
        <v>26</v>
      </c>
      <c r="H15094">
        <v>0</v>
      </c>
      <c r="I15094">
        <v>0</v>
      </c>
      <c r="J15094">
        <v>0</v>
      </c>
      <c r="K15094">
        <v>0</v>
      </c>
      <c r="L15094">
        <v>172.12</v>
      </c>
      <c r="M15094">
        <v>337.74</v>
      </c>
      <c r="N15094">
        <v>805</v>
      </c>
      <c r="O15094">
        <v>134</v>
      </c>
      <c r="P15094" t="s">
        <v>28</v>
      </c>
      <c r="Q15094" t="s">
        <v>242</v>
      </c>
      <c r="R15094" t="s">
        <v>238</v>
      </c>
      <c r="S15094">
        <v>101002</v>
      </c>
      <c r="T15094" t="s">
        <v>378</v>
      </c>
      <c r="U15094">
        <v>1</v>
      </c>
      <c r="V15094" t="s">
        <v>32</v>
      </c>
      <c r="W15094" t="s">
        <v>33</v>
      </c>
      <c r="X15094">
        <v>1</v>
      </c>
      <c r="Y15094" t="s">
        <v>363</v>
      </c>
      <c r="Z15094">
        <v>5</v>
      </c>
      <c r="AA15094" t="s">
        <v>320</v>
      </c>
      <c r="AB15094" t="s">
        <v>28</v>
      </c>
    </row>
    <row r="15095" spans="1:28" x14ac:dyDescent="0.25">
      <c r="A15095">
        <v>43087</v>
      </c>
      <c r="B15095">
        <v>1</v>
      </c>
      <c r="C15095">
        <v>84</v>
      </c>
      <c r="D15095">
        <v>2</v>
      </c>
      <c r="E15095">
        <v>6.62</v>
      </c>
      <c r="F15095">
        <v>12.99</v>
      </c>
      <c r="G15095">
        <v>26</v>
      </c>
      <c r="H15095">
        <v>0</v>
      </c>
      <c r="I15095">
        <v>0</v>
      </c>
      <c r="J15095">
        <v>0</v>
      </c>
      <c r="K15095">
        <v>0</v>
      </c>
      <c r="L15095">
        <v>172.12</v>
      </c>
      <c r="M15095">
        <v>337.74</v>
      </c>
      <c r="N15095">
        <v>851</v>
      </c>
      <c r="O15095">
        <v>102</v>
      </c>
      <c r="P15095" t="s">
        <v>28</v>
      </c>
      <c r="Q15095" t="s">
        <v>237</v>
      </c>
      <c r="R15095" t="s">
        <v>238</v>
      </c>
      <c r="S15095">
        <v>101002</v>
      </c>
      <c r="T15095" t="s">
        <v>378</v>
      </c>
      <c r="U15095">
        <v>1</v>
      </c>
      <c r="V15095" t="s">
        <v>32</v>
      </c>
      <c r="W15095" t="s">
        <v>33</v>
      </c>
      <c r="X15095">
        <v>1</v>
      </c>
      <c r="Y15095" t="s">
        <v>363</v>
      </c>
      <c r="Z15095">
        <v>5</v>
      </c>
      <c r="AA15095" t="s">
        <v>320</v>
      </c>
      <c r="AB15095" t="s">
        <v>28</v>
      </c>
    </row>
    <row r="15096" spans="1:28" x14ac:dyDescent="0.25">
      <c r="A15096">
        <v>42881</v>
      </c>
      <c r="B15096">
        <v>1</v>
      </c>
      <c r="C15096">
        <v>148</v>
      </c>
      <c r="D15096">
        <v>2</v>
      </c>
      <c r="E15096">
        <v>6.62</v>
      </c>
      <c r="F15096">
        <v>12.99</v>
      </c>
      <c r="G15096">
        <v>20</v>
      </c>
      <c r="H15096">
        <v>0</v>
      </c>
      <c r="I15096">
        <v>0</v>
      </c>
      <c r="J15096">
        <v>0</v>
      </c>
      <c r="K15096">
        <v>0</v>
      </c>
      <c r="L15096">
        <v>132.4</v>
      </c>
      <c r="M15096">
        <v>259.8</v>
      </c>
      <c r="N15096">
        <v>952</v>
      </c>
      <c r="O15096">
        <v>163</v>
      </c>
      <c r="P15096" t="s">
        <v>28</v>
      </c>
      <c r="Q15096" t="s">
        <v>333</v>
      </c>
      <c r="R15096" t="s">
        <v>238</v>
      </c>
      <c r="S15096">
        <v>101002</v>
      </c>
      <c r="T15096" t="s">
        <v>378</v>
      </c>
      <c r="U15096">
        <v>1</v>
      </c>
      <c r="V15096" t="s">
        <v>32</v>
      </c>
      <c r="W15096" t="s">
        <v>33</v>
      </c>
      <c r="X15096">
        <v>1</v>
      </c>
      <c r="Y15096" t="s">
        <v>363</v>
      </c>
      <c r="Z15096">
        <v>5</v>
      </c>
      <c r="AA15096" t="s">
        <v>320</v>
      </c>
      <c r="AB15096" t="s">
        <v>28</v>
      </c>
    </row>
    <row r="15097" spans="1:28" x14ac:dyDescent="0.25">
      <c r="A15097">
        <v>42859</v>
      </c>
      <c r="B15097">
        <v>1</v>
      </c>
      <c r="C15097">
        <v>162</v>
      </c>
      <c r="D15097">
        <v>2</v>
      </c>
      <c r="E15097">
        <v>6.62</v>
      </c>
      <c r="F15097">
        <v>12.99</v>
      </c>
      <c r="G15097">
        <v>20</v>
      </c>
      <c r="H15097">
        <v>0</v>
      </c>
      <c r="I15097">
        <v>0</v>
      </c>
      <c r="J15097">
        <v>0</v>
      </c>
      <c r="K15097">
        <v>0</v>
      </c>
      <c r="L15097">
        <v>132.4</v>
      </c>
      <c r="M15097">
        <v>259.8</v>
      </c>
      <c r="N15097">
        <v>909</v>
      </c>
      <c r="O15097">
        <v>177</v>
      </c>
      <c r="P15097" t="s">
        <v>28</v>
      </c>
      <c r="Q15097" t="s">
        <v>260</v>
      </c>
      <c r="R15097" t="s">
        <v>238</v>
      </c>
      <c r="S15097">
        <v>101002</v>
      </c>
      <c r="T15097" t="s">
        <v>378</v>
      </c>
      <c r="U15097">
        <v>1</v>
      </c>
      <c r="V15097" t="s">
        <v>32</v>
      </c>
      <c r="W15097" t="s">
        <v>33</v>
      </c>
      <c r="X15097">
        <v>1</v>
      </c>
      <c r="Y15097" t="s">
        <v>363</v>
      </c>
      <c r="Z15097">
        <v>5</v>
      </c>
      <c r="AA15097" t="s">
        <v>320</v>
      </c>
      <c r="AB15097" t="s">
        <v>28</v>
      </c>
    </row>
    <row r="15098" spans="1:28" x14ac:dyDescent="0.25">
      <c r="A15098">
        <v>42785</v>
      </c>
      <c r="B15098">
        <v>1</v>
      </c>
      <c r="C15098">
        <v>119</v>
      </c>
      <c r="D15098">
        <v>2</v>
      </c>
      <c r="E15098">
        <v>6.62</v>
      </c>
      <c r="F15098">
        <v>12.99</v>
      </c>
      <c r="G15098">
        <v>18</v>
      </c>
      <c r="H15098">
        <v>0</v>
      </c>
      <c r="I15098">
        <v>0</v>
      </c>
      <c r="J15098">
        <v>0</v>
      </c>
      <c r="K15098">
        <v>0</v>
      </c>
      <c r="L15098">
        <v>119.16</v>
      </c>
      <c r="M15098">
        <v>233.82</v>
      </c>
      <c r="N15098">
        <v>805</v>
      </c>
      <c r="O15098">
        <v>134</v>
      </c>
      <c r="P15098" t="s">
        <v>28</v>
      </c>
      <c r="Q15098" t="s">
        <v>242</v>
      </c>
      <c r="R15098" t="s">
        <v>238</v>
      </c>
      <c r="S15098">
        <v>101002</v>
      </c>
      <c r="T15098" t="s">
        <v>378</v>
      </c>
      <c r="U15098">
        <v>1</v>
      </c>
      <c r="V15098" t="s">
        <v>32</v>
      </c>
      <c r="W15098" t="s">
        <v>33</v>
      </c>
      <c r="X15098">
        <v>1</v>
      </c>
      <c r="Y15098" t="s">
        <v>363</v>
      </c>
      <c r="Z15098">
        <v>5</v>
      </c>
      <c r="AA15098" t="s">
        <v>320</v>
      </c>
      <c r="AB15098" t="s">
        <v>28</v>
      </c>
    </row>
    <row r="15099" spans="1:28" x14ac:dyDescent="0.25">
      <c r="A15099">
        <v>42067</v>
      </c>
      <c r="B15099">
        <v>1</v>
      </c>
      <c r="C15099">
        <v>119</v>
      </c>
      <c r="D15099">
        <v>2</v>
      </c>
      <c r="E15099">
        <v>6.62</v>
      </c>
      <c r="F15099">
        <v>12.99</v>
      </c>
      <c r="G15099">
        <v>4</v>
      </c>
      <c r="H15099">
        <v>0</v>
      </c>
      <c r="I15099">
        <v>0</v>
      </c>
      <c r="J15099">
        <v>0</v>
      </c>
      <c r="K15099">
        <v>0</v>
      </c>
      <c r="L15099">
        <v>26.48</v>
      </c>
      <c r="M15099">
        <v>51.96</v>
      </c>
      <c r="N15099">
        <v>805</v>
      </c>
      <c r="O15099">
        <v>134</v>
      </c>
      <c r="P15099" t="s">
        <v>28</v>
      </c>
      <c r="Q15099" t="s">
        <v>242</v>
      </c>
      <c r="R15099" t="s">
        <v>238</v>
      </c>
      <c r="S15099">
        <v>101002</v>
      </c>
      <c r="T15099" t="s">
        <v>378</v>
      </c>
      <c r="U15099">
        <v>1</v>
      </c>
      <c r="V15099" t="s">
        <v>32</v>
      </c>
      <c r="W15099" t="s">
        <v>33</v>
      </c>
      <c r="X15099">
        <v>1</v>
      </c>
      <c r="Y15099" t="s">
        <v>363</v>
      </c>
      <c r="Z15099">
        <v>5</v>
      </c>
      <c r="AA15099" t="s">
        <v>320</v>
      </c>
      <c r="AB15099" t="s">
        <v>28</v>
      </c>
    </row>
    <row r="15100" spans="1:28" x14ac:dyDescent="0.25">
      <c r="A15100">
        <v>42616</v>
      </c>
      <c r="B15100">
        <v>1</v>
      </c>
      <c r="C15100">
        <v>84</v>
      </c>
      <c r="D15100">
        <v>2</v>
      </c>
      <c r="E15100">
        <v>6.62</v>
      </c>
      <c r="F15100">
        <v>12.99</v>
      </c>
      <c r="G15100">
        <v>12</v>
      </c>
      <c r="H15100">
        <v>0</v>
      </c>
      <c r="I15100">
        <v>0</v>
      </c>
      <c r="J15100">
        <v>0</v>
      </c>
      <c r="K15100">
        <v>0</v>
      </c>
      <c r="L15100">
        <v>79.44</v>
      </c>
      <c r="M15100">
        <v>155.88</v>
      </c>
      <c r="N15100">
        <v>851</v>
      </c>
      <c r="O15100">
        <v>102</v>
      </c>
      <c r="P15100" t="s">
        <v>28</v>
      </c>
      <c r="Q15100" t="s">
        <v>237</v>
      </c>
      <c r="R15100" t="s">
        <v>238</v>
      </c>
      <c r="S15100">
        <v>101002</v>
      </c>
      <c r="T15100" t="s">
        <v>378</v>
      </c>
      <c r="U15100">
        <v>1</v>
      </c>
      <c r="V15100" t="s">
        <v>32</v>
      </c>
      <c r="W15100" t="s">
        <v>33</v>
      </c>
      <c r="X15100">
        <v>1</v>
      </c>
      <c r="Y15100" t="s">
        <v>363</v>
      </c>
      <c r="Z15100">
        <v>5</v>
      </c>
      <c r="AA15100" t="s">
        <v>320</v>
      </c>
      <c r="AB15100" t="s">
        <v>28</v>
      </c>
    </row>
    <row r="15101" spans="1:28" x14ac:dyDescent="0.25">
      <c r="A15101">
        <v>42850</v>
      </c>
      <c r="B15101">
        <v>1</v>
      </c>
      <c r="C15101">
        <v>107</v>
      </c>
      <c r="D15101">
        <v>2</v>
      </c>
      <c r="E15101">
        <v>6.62</v>
      </c>
      <c r="F15101">
        <v>12.99</v>
      </c>
      <c r="G15101">
        <v>20</v>
      </c>
      <c r="H15101">
        <v>0</v>
      </c>
      <c r="I15101">
        <v>0</v>
      </c>
      <c r="J15101">
        <v>0</v>
      </c>
      <c r="K15101">
        <v>0</v>
      </c>
      <c r="L15101">
        <v>132.4</v>
      </c>
      <c r="M15101">
        <v>259.8</v>
      </c>
      <c r="N15101">
        <v>926</v>
      </c>
      <c r="O15101">
        <v>123</v>
      </c>
      <c r="P15101" t="s">
        <v>28</v>
      </c>
      <c r="Q15101" t="s">
        <v>156</v>
      </c>
      <c r="R15101" t="s">
        <v>30</v>
      </c>
      <c r="S15101">
        <v>101002</v>
      </c>
      <c r="T15101" t="s">
        <v>378</v>
      </c>
      <c r="U15101">
        <v>1</v>
      </c>
      <c r="V15101" t="s">
        <v>32</v>
      </c>
      <c r="W15101" t="s">
        <v>33</v>
      </c>
      <c r="X15101">
        <v>1</v>
      </c>
      <c r="Y15101" t="s">
        <v>363</v>
      </c>
      <c r="Z15101">
        <v>5</v>
      </c>
      <c r="AA15101" t="s">
        <v>320</v>
      </c>
      <c r="AB15101" t="s">
        <v>28</v>
      </c>
    </row>
    <row r="15102" spans="1:28" x14ac:dyDescent="0.25">
      <c r="A15102">
        <v>42408</v>
      </c>
      <c r="B15102">
        <v>1</v>
      </c>
      <c r="C15102">
        <v>10</v>
      </c>
      <c r="D15102">
        <v>2</v>
      </c>
      <c r="E15102">
        <v>6.62</v>
      </c>
      <c r="F15102">
        <v>12.99</v>
      </c>
      <c r="G15102">
        <v>9</v>
      </c>
      <c r="H15102">
        <v>0</v>
      </c>
      <c r="I15102">
        <v>0</v>
      </c>
      <c r="J15102">
        <v>0</v>
      </c>
      <c r="K15102">
        <v>0</v>
      </c>
      <c r="L15102">
        <v>59.58</v>
      </c>
      <c r="M15102">
        <v>116.91</v>
      </c>
      <c r="N15102">
        <v>947</v>
      </c>
      <c r="O15102">
        <v>43</v>
      </c>
      <c r="P15102" t="s">
        <v>28</v>
      </c>
      <c r="Q15102" t="s">
        <v>136</v>
      </c>
      <c r="R15102" t="s">
        <v>30</v>
      </c>
      <c r="S15102">
        <v>101002</v>
      </c>
      <c r="T15102" t="s">
        <v>378</v>
      </c>
      <c r="U15102">
        <v>1</v>
      </c>
      <c r="V15102" t="s">
        <v>32</v>
      </c>
      <c r="W15102" t="s">
        <v>33</v>
      </c>
      <c r="X15102">
        <v>1</v>
      </c>
      <c r="Y15102" t="s">
        <v>363</v>
      </c>
      <c r="Z15102">
        <v>5</v>
      </c>
      <c r="AA15102" t="s">
        <v>320</v>
      </c>
      <c r="AB15102" t="s">
        <v>28</v>
      </c>
    </row>
    <row r="15103" spans="1:28" x14ac:dyDescent="0.25">
      <c r="A15103">
        <v>42894</v>
      </c>
      <c r="B15103">
        <v>1</v>
      </c>
      <c r="C15103">
        <v>9</v>
      </c>
      <c r="D15103">
        <v>2</v>
      </c>
      <c r="E15103">
        <v>6.62</v>
      </c>
      <c r="F15103">
        <v>12.99</v>
      </c>
      <c r="G15103">
        <v>20</v>
      </c>
      <c r="H15103">
        <v>0</v>
      </c>
      <c r="I15103">
        <v>0</v>
      </c>
      <c r="J15103">
        <v>0</v>
      </c>
      <c r="K15103">
        <v>0</v>
      </c>
      <c r="L15103">
        <v>132.4</v>
      </c>
      <c r="M15103">
        <v>259.8</v>
      </c>
      <c r="N15103">
        <v>941</v>
      </c>
      <c r="O15103">
        <v>42</v>
      </c>
      <c r="P15103" t="s">
        <v>28</v>
      </c>
      <c r="Q15103" t="s">
        <v>44</v>
      </c>
      <c r="R15103" t="s">
        <v>30</v>
      </c>
      <c r="S15103">
        <v>101002</v>
      </c>
      <c r="T15103" t="s">
        <v>378</v>
      </c>
      <c r="U15103">
        <v>1</v>
      </c>
      <c r="V15103" t="s">
        <v>32</v>
      </c>
      <c r="W15103" t="s">
        <v>33</v>
      </c>
      <c r="X15103">
        <v>1</v>
      </c>
      <c r="Y15103" t="s">
        <v>363</v>
      </c>
      <c r="Z15103">
        <v>5</v>
      </c>
      <c r="AA15103" t="s">
        <v>320</v>
      </c>
      <c r="AB15103" t="s">
        <v>28</v>
      </c>
    </row>
    <row r="15104" spans="1:28" x14ac:dyDescent="0.25">
      <c r="A15104">
        <v>42045</v>
      </c>
      <c r="B15104">
        <v>1</v>
      </c>
      <c r="C15104">
        <v>140</v>
      </c>
      <c r="D15104">
        <v>2</v>
      </c>
      <c r="E15104">
        <v>6.62</v>
      </c>
      <c r="F15104">
        <v>12.99</v>
      </c>
      <c r="G15104">
        <v>4</v>
      </c>
      <c r="H15104">
        <v>0</v>
      </c>
      <c r="I15104">
        <v>0</v>
      </c>
      <c r="J15104">
        <v>0</v>
      </c>
      <c r="K15104">
        <v>0</v>
      </c>
      <c r="L15104">
        <v>26.48</v>
      </c>
      <c r="M15104">
        <v>51.96</v>
      </c>
      <c r="N15104">
        <v>842</v>
      </c>
      <c r="O15104">
        <v>156</v>
      </c>
      <c r="P15104" t="s">
        <v>28</v>
      </c>
      <c r="Q15104" t="s">
        <v>100</v>
      </c>
      <c r="R15104" t="s">
        <v>30</v>
      </c>
      <c r="S15104">
        <v>101002</v>
      </c>
      <c r="T15104" t="s">
        <v>378</v>
      </c>
      <c r="U15104">
        <v>1</v>
      </c>
      <c r="V15104" t="s">
        <v>32</v>
      </c>
      <c r="W15104" t="s">
        <v>33</v>
      </c>
      <c r="X15104">
        <v>1</v>
      </c>
      <c r="Y15104" t="s">
        <v>363</v>
      </c>
      <c r="Z15104">
        <v>5</v>
      </c>
      <c r="AA15104" t="s">
        <v>320</v>
      </c>
      <c r="AB15104" t="s">
        <v>28</v>
      </c>
    </row>
    <row r="15105" spans="1:28" x14ac:dyDescent="0.25">
      <c r="A15105">
        <v>42663</v>
      </c>
      <c r="B15105">
        <v>1</v>
      </c>
      <c r="C15105">
        <v>242</v>
      </c>
      <c r="D15105">
        <v>2</v>
      </c>
      <c r="E15105">
        <v>6.62</v>
      </c>
      <c r="F15105">
        <v>12.99</v>
      </c>
      <c r="G15105">
        <v>8</v>
      </c>
      <c r="H15105">
        <v>0</v>
      </c>
      <c r="I15105">
        <v>0</v>
      </c>
      <c r="J15105">
        <v>0</v>
      </c>
      <c r="K15105">
        <v>0</v>
      </c>
      <c r="L15105">
        <v>52.96</v>
      </c>
      <c r="M15105">
        <v>103.92</v>
      </c>
      <c r="N15105">
        <v>773</v>
      </c>
      <c r="O15105">
        <v>259</v>
      </c>
      <c r="P15105" t="s">
        <v>28</v>
      </c>
      <c r="Q15105" t="s">
        <v>298</v>
      </c>
      <c r="R15105" t="s">
        <v>30</v>
      </c>
      <c r="S15105">
        <v>101002</v>
      </c>
      <c r="T15105" t="s">
        <v>378</v>
      </c>
      <c r="U15105">
        <v>1</v>
      </c>
      <c r="V15105" t="s">
        <v>32</v>
      </c>
      <c r="W15105" t="s">
        <v>33</v>
      </c>
      <c r="X15105">
        <v>1</v>
      </c>
      <c r="Y15105" t="s">
        <v>363</v>
      </c>
      <c r="Z15105">
        <v>5</v>
      </c>
      <c r="AA15105" t="s">
        <v>320</v>
      </c>
      <c r="AB15105" t="s">
        <v>28</v>
      </c>
    </row>
    <row r="15106" spans="1:28" x14ac:dyDescent="0.25">
      <c r="A15106">
        <v>42932</v>
      </c>
      <c r="B15106">
        <v>1</v>
      </c>
      <c r="C15106">
        <v>260</v>
      </c>
      <c r="D15106">
        <v>2</v>
      </c>
      <c r="E15106">
        <v>6.62</v>
      </c>
      <c r="F15106">
        <v>12.99</v>
      </c>
      <c r="G15106">
        <v>24</v>
      </c>
      <c r="H15106">
        <v>0</v>
      </c>
      <c r="I15106">
        <v>0</v>
      </c>
      <c r="J15106">
        <v>0</v>
      </c>
      <c r="K15106">
        <v>0</v>
      </c>
      <c r="L15106">
        <v>158.88</v>
      </c>
      <c r="M15106">
        <v>311.76</v>
      </c>
      <c r="N15106">
        <v>730</v>
      </c>
      <c r="O15106">
        <v>274</v>
      </c>
      <c r="P15106" t="s">
        <v>28</v>
      </c>
      <c r="Q15106" t="s">
        <v>264</v>
      </c>
      <c r="R15106" t="s">
        <v>30</v>
      </c>
      <c r="S15106">
        <v>101002</v>
      </c>
      <c r="T15106" t="s">
        <v>378</v>
      </c>
      <c r="U15106">
        <v>1</v>
      </c>
      <c r="V15106" t="s">
        <v>32</v>
      </c>
      <c r="W15106" t="s">
        <v>33</v>
      </c>
      <c r="X15106">
        <v>1</v>
      </c>
      <c r="Y15106" t="s">
        <v>363</v>
      </c>
      <c r="Z15106">
        <v>5</v>
      </c>
      <c r="AA15106" t="s">
        <v>320</v>
      </c>
      <c r="AB15106" t="s">
        <v>28</v>
      </c>
    </row>
    <row r="15107" spans="1:28" x14ac:dyDescent="0.25">
      <c r="A15107">
        <v>42024</v>
      </c>
      <c r="B15107">
        <v>1</v>
      </c>
      <c r="C15107">
        <v>11</v>
      </c>
      <c r="D15107">
        <v>2</v>
      </c>
      <c r="E15107">
        <v>6.62</v>
      </c>
      <c r="F15107">
        <v>12.99</v>
      </c>
      <c r="G15107">
        <v>4</v>
      </c>
      <c r="H15107">
        <v>0</v>
      </c>
      <c r="I15107">
        <v>0</v>
      </c>
      <c r="J15107">
        <v>0</v>
      </c>
      <c r="K15107">
        <v>0</v>
      </c>
      <c r="L15107">
        <v>26.48</v>
      </c>
      <c r="M15107">
        <v>51.96</v>
      </c>
      <c r="N15107">
        <v>813</v>
      </c>
      <c r="O15107">
        <v>44</v>
      </c>
      <c r="P15107" t="s">
        <v>28</v>
      </c>
      <c r="Q15107" t="s">
        <v>118</v>
      </c>
      <c r="R15107" t="s">
        <v>30</v>
      </c>
      <c r="S15107">
        <v>101002</v>
      </c>
      <c r="T15107" t="s">
        <v>378</v>
      </c>
      <c r="U15107">
        <v>1</v>
      </c>
      <c r="V15107" t="s">
        <v>32</v>
      </c>
      <c r="W15107" t="s">
        <v>33</v>
      </c>
      <c r="X15107">
        <v>1</v>
      </c>
      <c r="Y15107" t="s">
        <v>363</v>
      </c>
      <c r="Z15107">
        <v>5</v>
      </c>
      <c r="AA15107" t="s">
        <v>320</v>
      </c>
      <c r="AB15107" t="s">
        <v>28</v>
      </c>
    </row>
    <row r="15108" spans="1:28" x14ac:dyDescent="0.25">
      <c r="A15108">
        <v>43059</v>
      </c>
      <c r="B15108">
        <v>1</v>
      </c>
      <c r="C15108">
        <v>51</v>
      </c>
      <c r="D15108">
        <v>2</v>
      </c>
      <c r="E15108">
        <v>6.62</v>
      </c>
      <c r="F15108">
        <v>12.99</v>
      </c>
      <c r="G15108">
        <v>26</v>
      </c>
      <c r="H15108">
        <v>0</v>
      </c>
      <c r="I15108">
        <v>0</v>
      </c>
      <c r="J15108">
        <v>0</v>
      </c>
      <c r="K15108">
        <v>0</v>
      </c>
      <c r="L15108">
        <v>172.12</v>
      </c>
      <c r="M15108">
        <v>337.74</v>
      </c>
      <c r="N15108">
        <v>918</v>
      </c>
      <c r="O15108">
        <v>87</v>
      </c>
      <c r="P15108" t="s">
        <v>28</v>
      </c>
      <c r="Q15108" t="s">
        <v>283</v>
      </c>
      <c r="R15108" t="s">
        <v>30</v>
      </c>
      <c r="S15108">
        <v>101002</v>
      </c>
      <c r="T15108" t="s">
        <v>378</v>
      </c>
      <c r="U15108">
        <v>1</v>
      </c>
      <c r="V15108" t="s">
        <v>32</v>
      </c>
      <c r="W15108" t="s">
        <v>33</v>
      </c>
      <c r="X15108">
        <v>1</v>
      </c>
      <c r="Y15108" t="s">
        <v>363</v>
      </c>
      <c r="Z15108">
        <v>5</v>
      </c>
      <c r="AA15108" t="s">
        <v>320</v>
      </c>
      <c r="AB15108" t="s">
        <v>28</v>
      </c>
    </row>
    <row r="15109" spans="1:28" x14ac:dyDescent="0.25">
      <c r="A15109">
        <v>43009</v>
      </c>
      <c r="B15109">
        <v>1</v>
      </c>
      <c r="C15109">
        <v>252</v>
      </c>
      <c r="D15109">
        <v>2</v>
      </c>
      <c r="E15109">
        <v>6.62</v>
      </c>
      <c r="F15109">
        <v>12.99</v>
      </c>
      <c r="G15109">
        <v>20</v>
      </c>
      <c r="H15109">
        <v>0</v>
      </c>
      <c r="I15109">
        <v>0</v>
      </c>
      <c r="J15109">
        <v>0</v>
      </c>
      <c r="K15109">
        <v>0</v>
      </c>
      <c r="L15109">
        <v>132.4</v>
      </c>
      <c r="M15109">
        <v>259.8</v>
      </c>
      <c r="N15109">
        <v>713</v>
      </c>
      <c r="O15109">
        <v>296</v>
      </c>
      <c r="P15109" t="s">
        <v>28</v>
      </c>
      <c r="Q15109" t="s">
        <v>184</v>
      </c>
      <c r="R15109" t="s">
        <v>30</v>
      </c>
      <c r="S15109">
        <v>101002</v>
      </c>
      <c r="T15109" t="s">
        <v>378</v>
      </c>
      <c r="U15109">
        <v>1</v>
      </c>
      <c r="V15109" t="s">
        <v>32</v>
      </c>
      <c r="W15109" t="s">
        <v>33</v>
      </c>
      <c r="X15109">
        <v>1</v>
      </c>
      <c r="Y15109" t="s">
        <v>363</v>
      </c>
      <c r="Z15109">
        <v>5</v>
      </c>
      <c r="AA15109" t="s">
        <v>320</v>
      </c>
      <c r="AB15109" t="s">
        <v>28</v>
      </c>
    </row>
    <row r="15110" spans="1:28" x14ac:dyDescent="0.25">
      <c r="A15110">
        <v>43000</v>
      </c>
      <c r="B15110">
        <v>1</v>
      </c>
      <c r="C15110">
        <v>279</v>
      </c>
      <c r="D15110">
        <v>2</v>
      </c>
      <c r="E15110">
        <v>6.62</v>
      </c>
      <c r="F15110">
        <v>12.99</v>
      </c>
      <c r="G15110">
        <v>20</v>
      </c>
      <c r="H15110">
        <v>0</v>
      </c>
      <c r="I15110">
        <v>0</v>
      </c>
      <c r="J15110">
        <v>0</v>
      </c>
      <c r="K15110">
        <v>0</v>
      </c>
      <c r="L15110">
        <v>132.4</v>
      </c>
      <c r="M15110">
        <v>259.8</v>
      </c>
      <c r="N15110">
        <v>710</v>
      </c>
      <c r="O15110">
        <v>292</v>
      </c>
      <c r="P15110" t="s">
        <v>28</v>
      </c>
      <c r="Q15110" t="s">
        <v>300</v>
      </c>
      <c r="R15110" t="s">
        <v>30</v>
      </c>
      <c r="S15110">
        <v>101002</v>
      </c>
      <c r="T15110" t="s">
        <v>378</v>
      </c>
      <c r="U15110">
        <v>1</v>
      </c>
      <c r="V15110" t="s">
        <v>32</v>
      </c>
      <c r="W15110" t="s">
        <v>33</v>
      </c>
      <c r="X15110">
        <v>1</v>
      </c>
      <c r="Y15110" t="s">
        <v>363</v>
      </c>
      <c r="Z15110">
        <v>5</v>
      </c>
      <c r="AA15110" t="s">
        <v>320</v>
      </c>
      <c r="AB15110" t="s">
        <v>28</v>
      </c>
    </row>
    <row r="15111" spans="1:28" x14ac:dyDescent="0.25">
      <c r="A15111">
        <v>43015</v>
      </c>
      <c r="B15111">
        <v>1</v>
      </c>
      <c r="C15111">
        <v>111</v>
      </c>
      <c r="D15111">
        <v>2</v>
      </c>
      <c r="E15111">
        <v>6.62</v>
      </c>
      <c r="F15111">
        <v>12.99</v>
      </c>
      <c r="G15111">
        <v>20</v>
      </c>
      <c r="H15111">
        <v>0</v>
      </c>
      <c r="I15111">
        <v>0</v>
      </c>
      <c r="J15111">
        <v>0</v>
      </c>
      <c r="K15111">
        <v>0</v>
      </c>
      <c r="L15111">
        <v>132.4</v>
      </c>
      <c r="M15111">
        <v>259.8</v>
      </c>
      <c r="N15111">
        <v>938</v>
      </c>
      <c r="O15111">
        <v>127</v>
      </c>
      <c r="P15111" t="s">
        <v>28</v>
      </c>
      <c r="Q15111" t="s">
        <v>39</v>
      </c>
      <c r="R15111" t="s">
        <v>30</v>
      </c>
      <c r="S15111">
        <v>101002</v>
      </c>
      <c r="T15111" t="s">
        <v>378</v>
      </c>
      <c r="U15111">
        <v>1</v>
      </c>
      <c r="V15111" t="s">
        <v>32</v>
      </c>
      <c r="W15111" t="s">
        <v>33</v>
      </c>
      <c r="X15111">
        <v>1</v>
      </c>
      <c r="Y15111" t="s">
        <v>363</v>
      </c>
      <c r="Z15111">
        <v>5</v>
      </c>
      <c r="AA15111" t="s">
        <v>320</v>
      </c>
      <c r="AB15111" t="s">
        <v>28</v>
      </c>
    </row>
    <row r="15112" spans="1:28" x14ac:dyDescent="0.25">
      <c r="A15112">
        <v>42017</v>
      </c>
      <c r="B15112">
        <v>1</v>
      </c>
      <c r="C15112">
        <v>75</v>
      </c>
      <c r="D15112">
        <v>2</v>
      </c>
      <c r="E15112">
        <v>6.62</v>
      </c>
      <c r="F15112">
        <v>12.99</v>
      </c>
      <c r="G15112">
        <v>4</v>
      </c>
      <c r="H15112">
        <v>0</v>
      </c>
      <c r="I15112">
        <v>0</v>
      </c>
      <c r="J15112">
        <v>0</v>
      </c>
      <c r="K15112">
        <v>0</v>
      </c>
      <c r="L15112">
        <v>26.48</v>
      </c>
      <c r="M15112">
        <v>51.96</v>
      </c>
      <c r="N15112">
        <v>866</v>
      </c>
      <c r="O15112">
        <v>94</v>
      </c>
      <c r="P15112" t="s">
        <v>28</v>
      </c>
      <c r="Q15112" t="s">
        <v>75</v>
      </c>
      <c r="R15112" t="s">
        <v>30</v>
      </c>
      <c r="S15112">
        <v>101002</v>
      </c>
      <c r="T15112" t="s">
        <v>378</v>
      </c>
      <c r="U15112">
        <v>1</v>
      </c>
      <c r="V15112" t="s">
        <v>32</v>
      </c>
      <c r="W15112" t="s">
        <v>33</v>
      </c>
      <c r="X15112">
        <v>1</v>
      </c>
      <c r="Y15112" t="s">
        <v>363</v>
      </c>
      <c r="Z15112">
        <v>5</v>
      </c>
      <c r="AA15112" t="s">
        <v>320</v>
      </c>
      <c r="AB15112" t="s">
        <v>28</v>
      </c>
    </row>
    <row r="15113" spans="1:28" x14ac:dyDescent="0.25">
      <c r="A15113">
        <v>42028</v>
      </c>
      <c r="B15113">
        <v>1</v>
      </c>
      <c r="C15113">
        <v>211</v>
      </c>
      <c r="D15113">
        <v>2</v>
      </c>
      <c r="E15113">
        <v>6.62</v>
      </c>
      <c r="F15113">
        <v>12.99</v>
      </c>
      <c r="G15113">
        <v>4</v>
      </c>
      <c r="H15113">
        <v>0</v>
      </c>
      <c r="I15113">
        <v>0</v>
      </c>
      <c r="J15113">
        <v>0</v>
      </c>
      <c r="K15113">
        <v>0</v>
      </c>
      <c r="L15113">
        <v>26.48</v>
      </c>
      <c r="M15113">
        <v>51.96</v>
      </c>
      <c r="N15113">
        <v>774</v>
      </c>
      <c r="O15113">
        <v>229</v>
      </c>
      <c r="P15113" t="s">
        <v>28</v>
      </c>
      <c r="Q15113" t="s">
        <v>293</v>
      </c>
      <c r="R15113" t="s">
        <v>30</v>
      </c>
      <c r="S15113">
        <v>101002</v>
      </c>
      <c r="T15113" t="s">
        <v>378</v>
      </c>
      <c r="U15113">
        <v>1</v>
      </c>
      <c r="V15113" t="s">
        <v>32</v>
      </c>
      <c r="W15113" t="s">
        <v>33</v>
      </c>
      <c r="X15113">
        <v>1</v>
      </c>
      <c r="Y15113" t="s">
        <v>363</v>
      </c>
      <c r="Z15113">
        <v>5</v>
      </c>
      <c r="AA15113" t="s">
        <v>320</v>
      </c>
      <c r="AB15113" t="s">
        <v>28</v>
      </c>
    </row>
    <row r="15114" spans="1:28" x14ac:dyDescent="0.25">
      <c r="A15114">
        <v>42711</v>
      </c>
      <c r="B15114">
        <v>1</v>
      </c>
      <c r="C15114">
        <v>172</v>
      </c>
      <c r="D15114">
        <v>2</v>
      </c>
      <c r="E15114">
        <v>6.62</v>
      </c>
      <c r="F15114">
        <v>12.99</v>
      </c>
      <c r="G15114">
        <v>13</v>
      </c>
      <c r="H15114">
        <v>0</v>
      </c>
      <c r="I15114">
        <v>0</v>
      </c>
      <c r="J15114">
        <v>0</v>
      </c>
      <c r="K15114">
        <v>0</v>
      </c>
      <c r="L15114">
        <v>86.06</v>
      </c>
      <c r="M15114">
        <v>168.87</v>
      </c>
      <c r="N15114">
        <v>843</v>
      </c>
      <c r="O15114">
        <v>187</v>
      </c>
      <c r="P15114" t="s">
        <v>28</v>
      </c>
      <c r="Q15114" t="s">
        <v>217</v>
      </c>
      <c r="R15114" t="s">
        <v>30</v>
      </c>
      <c r="S15114">
        <v>101002</v>
      </c>
      <c r="T15114" t="s">
        <v>378</v>
      </c>
      <c r="U15114">
        <v>1</v>
      </c>
      <c r="V15114" t="s">
        <v>32</v>
      </c>
      <c r="W15114" t="s">
        <v>33</v>
      </c>
      <c r="X15114">
        <v>1</v>
      </c>
      <c r="Y15114" t="s">
        <v>363</v>
      </c>
      <c r="Z15114">
        <v>5</v>
      </c>
      <c r="AA15114" t="s">
        <v>320</v>
      </c>
      <c r="AB15114" t="s">
        <v>28</v>
      </c>
    </row>
    <row r="15115" spans="1:28" x14ac:dyDescent="0.25">
      <c r="A15115">
        <v>42256</v>
      </c>
      <c r="B15115">
        <v>1</v>
      </c>
      <c r="C15115">
        <v>39</v>
      </c>
      <c r="D15115">
        <v>2</v>
      </c>
      <c r="E15115">
        <v>6.62</v>
      </c>
      <c r="F15115">
        <v>12.99</v>
      </c>
      <c r="G15115">
        <v>6</v>
      </c>
      <c r="H15115">
        <v>0</v>
      </c>
      <c r="I15115">
        <v>0</v>
      </c>
      <c r="J15115">
        <v>0</v>
      </c>
      <c r="K15115">
        <v>0</v>
      </c>
      <c r="L15115">
        <v>39.72</v>
      </c>
      <c r="M15115">
        <v>77.94</v>
      </c>
      <c r="N15115">
        <v>865</v>
      </c>
      <c r="O15115">
        <v>68</v>
      </c>
      <c r="P15115" t="s">
        <v>28</v>
      </c>
      <c r="Q15115" t="s">
        <v>204</v>
      </c>
      <c r="R15115" t="s">
        <v>30</v>
      </c>
      <c r="S15115">
        <v>101002</v>
      </c>
      <c r="T15115" t="s">
        <v>378</v>
      </c>
      <c r="U15115">
        <v>1</v>
      </c>
      <c r="V15115" t="s">
        <v>32</v>
      </c>
      <c r="W15115" t="s">
        <v>33</v>
      </c>
      <c r="X15115">
        <v>1</v>
      </c>
      <c r="Y15115" t="s">
        <v>363</v>
      </c>
      <c r="Z15115">
        <v>5</v>
      </c>
      <c r="AA15115" t="s">
        <v>320</v>
      </c>
      <c r="AB15115" t="s">
        <v>28</v>
      </c>
    </row>
    <row r="15116" spans="1:28" x14ac:dyDescent="0.25">
      <c r="A15116">
        <v>43035</v>
      </c>
      <c r="B15116">
        <v>1</v>
      </c>
      <c r="C15116">
        <v>89</v>
      </c>
      <c r="D15116">
        <v>2</v>
      </c>
      <c r="E15116">
        <v>6.62</v>
      </c>
      <c r="F15116">
        <v>12.99</v>
      </c>
      <c r="G15116">
        <v>20</v>
      </c>
      <c r="H15116">
        <v>0</v>
      </c>
      <c r="I15116">
        <v>0</v>
      </c>
      <c r="J15116">
        <v>0</v>
      </c>
      <c r="K15116">
        <v>0</v>
      </c>
      <c r="L15116">
        <v>132.4</v>
      </c>
      <c r="M15116">
        <v>259.8</v>
      </c>
      <c r="N15116">
        <v>923</v>
      </c>
      <c r="O15116">
        <v>107</v>
      </c>
      <c r="P15116" t="s">
        <v>28</v>
      </c>
      <c r="Q15116" t="s">
        <v>183</v>
      </c>
      <c r="R15116" t="s">
        <v>30</v>
      </c>
      <c r="S15116">
        <v>101002</v>
      </c>
      <c r="T15116" t="s">
        <v>378</v>
      </c>
      <c r="U15116">
        <v>1</v>
      </c>
      <c r="V15116" t="s">
        <v>32</v>
      </c>
      <c r="W15116" t="s">
        <v>33</v>
      </c>
      <c r="X15116">
        <v>1</v>
      </c>
      <c r="Y15116" t="s">
        <v>363</v>
      </c>
      <c r="Z15116">
        <v>5</v>
      </c>
      <c r="AA15116" t="s">
        <v>320</v>
      </c>
      <c r="AB15116" t="s">
        <v>28</v>
      </c>
    </row>
    <row r="15117" spans="1:28" x14ac:dyDescent="0.25">
      <c r="A15117">
        <v>42934</v>
      </c>
      <c r="B15117">
        <v>1</v>
      </c>
      <c r="C15117">
        <v>300</v>
      </c>
      <c r="D15117">
        <v>2</v>
      </c>
      <c r="E15117">
        <v>6.62</v>
      </c>
      <c r="F15117">
        <v>12.99</v>
      </c>
      <c r="G15117">
        <v>24</v>
      </c>
      <c r="H15117">
        <v>0</v>
      </c>
      <c r="I15117">
        <v>0</v>
      </c>
      <c r="J15117">
        <v>0</v>
      </c>
      <c r="K15117">
        <v>0</v>
      </c>
      <c r="L15117">
        <v>158.88</v>
      </c>
      <c r="M15117">
        <v>311.76</v>
      </c>
      <c r="N15117">
        <v>558</v>
      </c>
      <c r="O15117">
        <v>294</v>
      </c>
      <c r="P15117" t="s">
        <v>28</v>
      </c>
      <c r="Q15117" t="s">
        <v>121</v>
      </c>
      <c r="R15117" t="s">
        <v>30</v>
      </c>
      <c r="S15117">
        <v>101002</v>
      </c>
      <c r="T15117" t="s">
        <v>378</v>
      </c>
      <c r="U15117">
        <v>1</v>
      </c>
      <c r="V15117" t="s">
        <v>32</v>
      </c>
      <c r="W15117" t="s">
        <v>33</v>
      </c>
      <c r="X15117">
        <v>1</v>
      </c>
      <c r="Y15117" t="s">
        <v>363</v>
      </c>
      <c r="Z15117">
        <v>5</v>
      </c>
      <c r="AA15117" t="s">
        <v>320</v>
      </c>
      <c r="AB15117" t="s">
        <v>28</v>
      </c>
    </row>
    <row r="15118" spans="1:28" x14ac:dyDescent="0.25">
      <c r="A15118">
        <v>42412</v>
      </c>
      <c r="B15118">
        <v>1</v>
      </c>
      <c r="C15118">
        <v>191</v>
      </c>
      <c r="D15118">
        <v>2</v>
      </c>
      <c r="E15118">
        <v>6.62</v>
      </c>
      <c r="F15118">
        <v>12.99</v>
      </c>
      <c r="G15118">
        <v>9</v>
      </c>
      <c r="H15118">
        <v>0</v>
      </c>
      <c r="I15118">
        <v>0</v>
      </c>
      <c r="J15118">
        <v>0</v>
      </c>
      <c r="K15118">
        <v>0</v>
      </c>
      <c r="L15118">
        <v>59.58</v>
      </c>
      <c r="M15118">
        <v>116.91</v>
      </c>
      <c r="N15118">
        <v>785</v>
      </c>
      <c r="O15118">
        <v>205</v>
      </c>
      <c r="P15118" t="s">
        <v>28</v>
      </c>
      <c r="Q15118" t="s">
        <v>226</v>
      </c>
      <c r="R15118" t="s">
        <v>30</v>
      </c>
      <c r="S15118">
        <v>101002</v>
      </c>
      <c r="T15118" t="s">
        <v>378</v>
      </c>
      <c r="U15118">
        <v>1</v>
      </c>
      <c r="V15118" t="s">
        <v>32</v>
      </c>
      <c r="W15118" t="s">
        <v>33</v>
      </c>
      <c r="X15118">
        <v>1</v>
      </c>
      <c r="Y15118" t="s">
        <v>363</v>
      </c>
      <c r="Z15118">
        <v>5</v>
      </c>
      <c r="AA15118" t="s">
        <v>320</v>
      </c>
      <c r="AB15118" t="s">
        <v>28</v>
      </c>
    </row>
    <row r="15119" spans="1:28" x14ac:dyDescent="0.25">
      <c r="A15119">
        <v>42013</v>
      </c>
      <c r="B15119">
        <v>1</v>
      </c>
      <c r="C15119">
        <v>177</v>
      </c>
      <c r="D15119">
        <v>2</v>
      </c>
      <c r="E15119">
        <v>6.62</v>
      </c>
      <c r="F15119">
        <v>12.99</v>
      </c>
      <c r="G15119">
        <v>4</v>
      </c>
      <c r="H15119">
        <v>0</v>
      </c>
      <c r="I15119">
        <v>0</v>
      </c>
      <c r="J15119">
        <v>0</v>
      </c>
      <c r="K15119">
        <v>0</v>
      </c>
      <c r="L15119">
        <v>26.48</v>
      </c>
      <c r="M15119">
        <v>51.96</v>
      </c>
      <c r="N15119">
        <v>888</v>
      </c>
      <c r="O15119">
        <v>192</v>
      </c>
      <c r="P15119" t="s">
        <v>28</v>
      </c>
      <c r="Q15119" t="s">
        <v>290</v>
      </c>
      <c r="R15119" t="s">
        <v>30</v>
      </c>
      <c r="S15119">
        <v>101002</v>
      </c>
      <c r="T15119" t="s">
        <v>378</v>
      </c>
      <c r="U15119">
        <v>1</v>
      </c>
      <c r="V15119" t="s">
        <v>32</v>
      </c>
      <c r="W15119" t="s">
        <v>33</v>
      </c>
      <c r="X15119">
        <v>1</v>
      </c>
      <c r="Y15119" t="s">
        <v>363</v>
      </c>
      <c r="Z15119">
        <v>5</v>
      </c>
      <c r="AA15119" t="s">
        <v>320</v>
      </c>
      <c r="AB15119" t="s">
        <v>28</v>
      </c>
    </row>
    <row r="15120" spans="1:28" x14ac:dyDescent="0.25">
      <c r="A15120">
        <v>42028</v>
      </c>
      <c r="B15120">
        <v>1</v>
      </c>
      <c r="C15120">
        <v>248</v>
      </c>
      <c r="D15120">
        <v>2</v>
      </c>
      <c r="E15120">
        <v>6.62</v>
      </c>
      <c r="F15120">
        <v>12.99</v>
      </c>
      <c r="G15120">
        <v>4</v>
      </c>
      <c r="H15120">
        <v>0</v>
      </c>
      <c r="I15120">
        <v>0</v>
      </c>
      <c r="J15120">
        <v>0</v>
      </c>
      <c r="K15120">
        <v>0</v>
      </c>
      <c r="L15120">
        <v>26.48</v>
      </c>
      <c r="M15120">
        <v>51.96</v>
      </c>
      <c r="N15120">
        <v>778</v>
      </c>
      <c r="O15120">
        <v>265</v>
      </c>
      <c r="P15120" t="s">
        <v>28</v>
      </c>
      <c r="Q15120" t="s">
        <v>193</v>
      </c>
      <c r="R15120" t="s">
        <v>30</v>
      </c>
      <c r="S15120">
        <v>101002</v>
      </c>
      <c r="T15120" t="s">
        <v>378</v>
      </c>
      <c r="U15120">
        <v>1</v>
      </c>
      <c r="V15120" t="s">
        <v>32</v>
      </c>
      <c r="W15120" t="s">
        <v>33</v>
      </c>
      <c r="X15120">
        <v>1</v>
      </c>
      <c r="Y15120" t="s">
        <v>363</v>
      </c>
      <c r="Z15120">
        <v>5</v>
      </c>
      <c r="AA15120" t="s">
        <v>320</v>
      </c>
      <c r="AB15120" t="s">
        <v>28</v>
      </c>
    </row>
    <row r="15121" spans="1:28" x14ac:dyDescent="0.25">
      <c r="A15121">
        <v>42926</v>
      </c>
      <c r="B15121">
        <v>1</v>
      </c>
      <c r="C15121">
        <v>248</v>
      </c>
      <c r="D15121">
        <v>2</v>
      </c>
      <c r="E15121">
        <v>6.62</v>
      </c>
      <c r="F15121">
        <v>12.99</v>
      </c>
      <c r="G15121">
        <v>20</v>
      </c>
      <c r="H15121">
        <v>0</v>
      </c>
      <c r="I15121">
        <v>0</v>
      </c>
      <c r="J15121">
        <v>0</v>
      </c>
      <c r="K15121">
        <v>0</v>
      </c>
      <c r="L15121">
        <v>132.4</v>
      </c>
      <c r="M15121">
        <v>259.8</v>
      </c>
      <c r="N15121">
        <v>778</v>
      </c>
      <c r="O15121">
        <v>265</v>
      </c>
      <c r="P15121" t="s">
        <v>28</v>
      </c>
      <c r="Q15121" t="s">
        <v>193</v>
      </c>
      <c r="R15121" t="s">
        <v>30</v>
      </c>
      <c r="S15121">
        <v>101002</v>
      </c>
      <c r="T15121" t="s">
        <v>378</v>
      </c>
      <c r="U15121">
        <v>1</v>
      </c>
      <c r="V15121" t="s">
        <v>32</v>
      </c>
      <c r="W15121" t="s">
        <v>33</v>
      </c>
      <c r="X15121">
        <v>1</v>
      </c>
      <c r="Y15121" t="s">
        <v>363</v>
      </c>
      <c r="Z15121">
        <v>5</v>
      </c>
      <c r="AA15121" t="s">
        <v>320</v>
      </c>
      <c r="AB15121" t="s">
        <v>28</v>
      </c>
    </row>
    <row r="15122" spans="1:28" x14ac:dyDescent="0.25">
      <c r="A15122">
        <v>42190</v>
      </c>
      <c r="B15122">
        <v>1</v>
      </c>
      <c r="C15122">
        <v>277</v>
      </c>
      <c r="D15122">
        <v>2</v>
      </c>
      <c r="E15122">
        <v>6.62</v>
      </c>
      <c r="F15122">
        <v>12.99</v>
      </c>
      <c r="G15122">
        <v>6</v>
      </c>
      <c r="H15122">
        <v>0</v>
      </c>
      <c r="I15122">
        <v>0</v>
      </c>
      <c r="J15122">
        <v>0</v>
      </c>
      <c r="K15122">
        <v>0</v>
      </c>
      <c r="L15122">
        <v>39.72</v>
      </c>
      <c r="M15122">
        <v>77.94</v>
      </c>
      <c r="N15122">
        <v>727</v>
      </c>
      <c r="O15122">
        <v>290</v>
      </c>
      <c r="P15122" t="s">
        <v>28</v>
      </c>
      <c r="Q15122" t="s">
        <v>284</v>
      </c>
      <c r="R15122" t="s">
        <v>30</v>
      </c>
      <c r="S15122">
        <v>101002</v>
      </c>
      <c r="T15122" t="s">
        <v>378</v>
      </c>
      <c r="U15122">
        <v>1</v>
      </c>
      <c r="V15122" t="s">
        <v>32</v>
      </c>
      <c r="W15122" t="s">
        <v>33</v>
      </c>
      <c r="X15122">
        <v>1</v>
      </c>
      <c r="Y15122" t="s">
        <v>363</v>
      </c>
      <c r="Z15122">
        <v>5</v>
      </c>
      <c r="AA15122" t="s">
        <v>320</v>
      </c>
      <c r="AB15122" t="s">
        <v>28</v>
      </c>
    </row>
    <row r="15123" spans="1:28" x14ac:dyDescent="0.25">
      <c r="A15123">
        <v>42102</v>
      </c>
      <c r="B15123">
        <v>1</v>
      </c>
      <c r="C15123">
        <v>225</v>
      </c>
      <c r="D15123">
        <v>2</v>
      </c>
      <c r="E15123">
        <v>6.62</v>
      </c>
      <c r="F15123">
        <v>12.99</v>
      </c>
      <c r="G15123">
        <v>6</v>
      </c>
      <c r="H15123">
        <v>0</v>
      </c>
      <c r="I15123">
        <v>0</v>
      </c>
      <c r="J15123">
        <v>0</v>
      </c>
      <c r="K15123">
        <v>0</v>
      </c>
      <c r="L15123">
        <v>39.72</v>
      </c>
      <c r="M15123">
        <v>77.94</v>
      </c>
      <c r="N15123">
        <v>776</v>
      </c>
      <c r="O15123">
        <v>243</v>
      </c>
      <c r="P15123" t="s">
        <v>28</v>
      </c>
      <c r="Q15123" t="s">
        <v>151</v>
      </c>
      <c r="R15123" t="s">
        <v>30</v>
      </c>
      <c r="S15123">
        <v>101002</v>
      </c>
      <c r="T15123" t="s">
        <v>378</v>
      </c>
      <c r="U15123">
        <v>1</v>
      </c>
      <c r="V15123" t="s">
        <v>32</v>
      </c>
      <c r="W15123" t="s">
        <v>33</v>
      </c>
      <c r="X15123">
        <v>1</v>
      </c>
      <c r="Y15123" t="s">
        <v>363</v>
      </c>
      <c r="Z15123">
        <v>5</v>
      </c>
      <c r="AA15123" t="s">
        <v>320</v>
      </c>
      <c r="AB15123" t="s">
        <v>28</v>
      </c>
    </row>
    <row r="15124" spans="1:28" x14ac:dyDescent="0.25">
      <c r="A15124">
        <v>42787</v>
      </c>
      <c r="B15124">
        <v>1</v>
      </c>
      <c r="C15124">
        <v>158</v>
      </c>
      <c r="D15124">
        <v>2</v>
      </c>
      <c r="E15124">
        <v>6.62</v>
      </c>
      <c r="F15124">
        <v>12.99</v>
      </c>
      <c r="G15124">
        <v>18</v>
      </c>
      <c r="H15124">
        <v>0</v>
      </c>
      <c r="I15124">
        <v>0</v>
      </c>
      <c r="J15124">
        <v>0</v>
      </c>
      <c r="K15124">
        <v>0</v>
      </c>
      <c r="L15124">
        <v>119.16</v>
      </c>
      <c r="M15124">
        <v>233.82</v>
      </c>
      <c r="N15124">
        <v>844</v>
      </c>
      <c r="O15124">
        <v>173</v>
      </c>
      <c r="P15124" t="s">
        <v>28</v>
      </c>
      <c r="Q15124" t="s">
        <v>185</v>
      </c>
      <c r="R15124" t="s">
        <v>30</v>
      </c>
      <c r="S15124">
        <v>101002</v>
      </c>
      <c r="T15124" t="s">
        <v>378</v>
      </c>
      <c r="U15124">
        <v>1</v>
      </c>
      <c r="V15124" t="s">
        <v>32</v>
      </c>
      <c r="W15124" t="s">
        <v>33</v>
      </c>
      <c r="X15124">
        <v>1</v>
      </c>
      <c r="Y15124" t="s">
        <v>363</v>
      </c>
      <c r="Z15124">
        <v>5</v>
      </c>
      <c r="AA15124" t="s">
        <v>320</v>
      </c>
      <c r="AB15124" t="s">
        <v>28</v>
      </c>
    </row>
    <row r="15125" spans="1:28" x14ac:dyDescent="0.25">
      <c r="A15125">
        <v>42052</v>
      </c>
      <c r="B15125">
        <v>1</v>
      </c>
      <c r="C15125">
        <v>139</v>
      </c>
      <c r="D15125">
        <v>2</v>
      </c>
      <c r="E15125">
        <v>6.62</v>
      </c>
      <c r="F15125">
        <v>12.99</v>
      </c>
      <c r="G15125">
        <v>4</v>
      </c>
      <c r="H15125">
        <v>0</v>
      </c>
      <c r="I15125">
        <v>0</v>
      </c>
      <c r="J15125">
        <v>0</v>
      </c>
      <c r="K15125">
        <v>0</v>
      </c>
      <c r="L15125">
        <v>26.48</v>
      </c>
      <c r="M15125">
        <v>51.96</v>
      </c>
      <c r="N15125">
        <v>886</v>
      </c>
      <c r="O15125">
        <v>155</v>
      </c>
      <c r="P15125" t="s">
        <v>28</v>
      </c>
      <c r="Q15125" t="s">
        <v>120</v>
      </c>
      <c r="R15125" t="s">
        <v>30</v>
      </c>
      <c r="S15125">
        <v>101002</v>
      </c>
      <c r="T15125" t="s">
        <v>378</v>
      </c>
      <c r="U15125">
        <v>1</v>
      </c>
      <c r="V15125" t="s">
        <v>32</v>
      </c>
      <c r="W15125" t="s">
        <v>33</v>
      </c>
      <c r="X15125">
        <v>1</v>
      </c>
      <c r="Y15125" t="s">
        <v>363</v>
      </c>
      <c r="Z15125">
        <v>5</v>
      </c>
      <c r="AA15125" t="s">
        <v>320</v>
      </c>
      <c r="AB15125" t="s">
        <v>28</v>
      </c>
    </row>
    <row r="15126" spans="1:28" x14ac:dyDescent="0.25">
      <c r="A15126">
        <v>42712</v>
      </c>
      <c r="B15126">
        <v>1</v>
      </c>
      <c r="C15126">
        <v>217</v>
      </c>
      <c r="D15126">
        <v>2</v>
      </c>
      <c r="E15126">
        <v>6.62</v>
      </c>
      <c r="F15126">
        <v>12.99</v>
      </c>
      <c r="G15126">
        <v>8</v>
      </c>
      <c r="H15126">
        <v>0</v>
      </c>
      <c r="I15126">
        <v>0</v>
      </c>
      <c r="J15126">
        <v>0</v>
      </c>
      <c r="K15126">
        <v>0</v>
      </c>
      <c r="L15126">
        <v>52.96</v>
      </c>
      <c r="M15126">
        <v>103.92</v>
      </c>
      <c r="N15126">
        <v>759</v>
      </c>
      <c r="O15126">
        <v>235</v>
      </c>
      <c r="P15126" t="s">
        <v>28</v>
      </c>
      <c r="Q15126" t="s">
        <v>96</v>
      </c>
      <c r="R15126" t="s">
        <v>30</v>
      </c>
      <c r="S15126">
        <v>101002</v>
      </c>
      <c r="T15126" t="s">
        <v>378</v>
      </c>
      <c r="U15126">
        <v>1</v>
      </c>
      <c r="V15126" t="s">
        <v>32</v>
      </c>
      <c r="W15126" t="s">
        <v>33</v>
      </c>
      <c r="X15126">
        <v>1</v>
      </c>
      <c r="Y15126" t="s">
        <v>363</v>
      </c>
      <c r="Z15126">
        <v>5</v>
      </c>
      <c r="AA15126" t="s">
        <v>320</v>
      </c>
      <c r="AB15126" t="s">
        <v>28</v>
      </c>
    </row>
    <row r="15127" spans="1:28" x14ac:dyDescent="0.25">
      <c r="A15127">
        <v>42356</v>
      </c>
      <c r="B15127">
        <v>1</v>
      </c>
      <c r="C15127">
        <v>170</v>
      </c>
      <c r="D15127">
        <v>2</v>
      </c>
      <c r="E15127">
        <v>6.62</v>
      </c>
      <c r="F15127">
        <v>12.99</v>
      </c>
      <c r="G15127">
        <v>6</v>
      </c>
      <c r="H15127">
        <v>0</v>
      </c>
      <c r="I15127">
        <v>0</v>
      </c>
      <c r="J15127">
        <v>0</v>
      </c>
      <c r="K15127">
        <v>0</v>
      </c>
      <c r="L15127">
        <v>39.72</v>
      </c>
      <c r="M15127">
        <v>77.94</v>
      </c>
      <c r="N15127">
        <v>900</v>
      </c>
      <c r="O15127">
        <v>185</v>
      </c>
      <c r="P15127" t="s">
        <v>28</v>
      </c>
      <c r="Q15127" t="s">
        <v>61</v>
      </c>
      <c r="R15127" t="s">
        <v>30</v>
      </c>
      <c r="S15127">
        <v>101002</v>
      </c>
      <c r="T15127" t="s">
        <v>378</v>
      </c>
      <c r="U15127">
        <v>1</v>
      </c>
      <c r="V15127" t="s">
        <v>32</v>
      </c>
      <c r="W15127" t="s">
        <v>33</v>
      </c>
      <c r="X15127">
        <v>1</v>
      </c>
      <c r="Y15127" t="s">
        <v>363</v>
      </c>
      <c r="Z15127">
        <v>5</v>
      </c>
      <c r="AA15127" t="s">
        <v>320</v>
      </c>
      <c r="AB15127" t="s">
        <v>28</v>
      </c>
    </row>
    <row r="15128" spans="1:28" x14ac:dyDescent="0.25">
      <c r="A15128">
        <v>42195</v>
      </c>
      <c r="B15128">
        <v>1</v>
      </c>
      <c r="C15128">
        <v>96</v>
      </c>
      <c r="D15128">
        <v>2</v>
      </c>
      <c r="E15128">
        <v>6.62</v>
      </c>
      <c r="F15128">
        <v>12.99</v>
      </c>
      <c r="G15128">
        <v>6</v>
      </c>
      <c r="H15128">
        <v>0</v>
      </c>
      <c r="I15128">
        <v>0</v>
      </c>
      <c r="J15128">
        <v>0</v>
      </c>
      <c r="K15128">
        <v>0</v>
      </c>
      <c r="L15128">
        <v>39.72</v>
      </c>
      <c r="M15128">
        <v>77.94</v>
      </c>
      <c r="N15128">
        <v>919</v>
      </c>
      <c r="O15128">
        <v>114</v>
      </c>
      <c r="P15128" t="s">
        <v>28</v>
      </c>
      <c r="Q15128" t="s">
        <v>113</v>
      </c>
      <c r="R15128" t="s">
        <v>30</v>
      </c>
      <c r="S15128">
        <v>101002</v>
      </c>
      <c r="T15128" t="s">
        <v>378</v>
      </c>
      <c r="U15128">
        <v>1</v>
      </c>
      <c r="V15128" t="s">
        <v>32</v>
      </c>
      <c r="W15128" t="s">
        <v>33</v>
      </c>
      <c r="X15128">
        <v>1</v>
      </c>
      <c r="Y15128" t="s">
        <v>363</v>
      </c>
      <c r="Z15128">
        <v>5</v>
      </c>
      <c r="AA15128" t="s">
        <v>320</v>
      </c>
      <c r="AB15128" t="s">
        <v>28</v>
      </c>
    </row>
    <row r="15129" spans="1:28" x14ac:dyDescent="0.25">
      <c r="A15129">
        <v>42446</v>
      </c>
      <c r="B15129">
        <v>1</v>
      </c>
      <c r="C15129">
        <v>131</v>
      </c>
      <c r="D15129">
        <v>2</v>
      </c>
      <c r="E15129">
        <v>6.62</v>
      </c>
      <c r="F15129">
        <v>12.99</v>
      </c>
      <c r="G15129">
        <v>9</v>
      </c>
      <c r="H15129">
        <v>0</v>
      </c>
      <c r="I15129">
        <v>0</v>
      </c>
      <c r="J15129">
        <v>0</v>
      </c>
      <c r="K15129">
        <v>0</v>
      </c>
      <c r="L15129">
        <v>59.58</v>
      </c>
      <c r="M15129">
        <v>116.91</v>
      </c>
      <c r="N15129">
        <v>891</v>
      </c>
      <c r="O15129">
        <v>147</v>
      </c>
      <c r="P15129" t="s">
        <v>28</v>
      </c>
      <c r="Q15129" t="s">
        <v>36</v>
      </c>
      <c r="R15129" t="s">
        <v>30</v>
      </c>
      <c r="S15129">
        <v>101002</v>
      </c>
      <c r="T15129" t="s">
        <v>378</v>
      </c>
      <c r="U15129">
        <v>1</v>
      </c>
      <c r="V15129" t="s">
        <v>32</v>
      </c>
      <c r="W15129" t="s">
        <v>33</v>
      </c>
      <c r="X15129">
        <v>1</v>
      </c>
      <c r="Y15129" t="s">
        <v>363</v>
      </c>
      <c r="Z15129">
        <v>5</v>
      </c>
      <c r="AA15129" t="s">
        <v>320</v>
      </c>
      <c r="AB15129" t="s">
        <v>28</v>
      </c>
    </row>
    <row r="15130" spans="1:28" x14ac:dyDescent="0.25">
      <c r="A15130">
        <v>43020</v>
      </c>
      <c r="B15130">
        <v>1</v>
      </c>
      <c r="C15130">
        <v>261</v>
      </c>
      <c r="D15130">
        <v>2</v>
      </c>
      <c r="E15130">
        <v>6.62</v>
      </c>
      <c r="F15130">
        <v>12.99</v>
      </c>
      <c r="G15130">
        <v>20</v>
      </c>
      <c r="H15130">
        <v>0</v>
      </c>
      <c r="I15130">
        <v>0</v>
      </c>
      <c r="J15130">
        <v>0</v>
      </c>
      <c r="K15130">
        <v>0</v>
      </c>
      <c r="L15130">
        <v>132.4</v>
      </c>
      <c r="M15130">
        <v>259.8</v>
      </c>
      <c r="N15130">
        <v>714</v>
      </c>
      <c r="O15130">
        <v>275</v>
      </c>
      <c r="P15130" t="s">
        <v>28</v>
      </c>
      <c r="Q15130" t="s">
        <v>198</v>
      </c>
      <c r="R15130" t="s">
        <v>30</v>
      </c>
      <c r="S15130">
        <v>101002</v>
      </c>
      <c r="T15130" t="s">
        <v>378</v>
      </c>
      <c r="U15130">
        <v>1</v>
      </c>
      <c r="V15130" t="s">
        <v>32</v>
      </c>
      <c r="W15130" t="s">
        <v>33</v>
      </c>
      <c r="X15130">
        <v>1</v>
      </c>
      <c r="Y15130" t="s">
        <v>363</v>
      </c>
      <c r="Z15130">
        <v>5</v>
      </c>
      <c r="AA15130" t="s">
        <v>320</v>
      </c>
      <c r="AB15130" t="s">
        <v>28</v>
      </c>
    </row>
    <row r="15131" spans="1:28" x14ac:dyDescent="0.25">
      <c r="A15131">
        <v>42994</v>
      </c>
      <c r="B15131">
        <v>1</v>
      </c>
      <c r="C15131">
        <v>275</v>
      </c>
      <c r="D15131">
        <v>2</v>
      </c>
      <c r="E15131">
        <v>6.62</v>
      </c>
      <c r="F15131">
        <v>12.99</v>
      </c>
      <c r="G15131">
        <v>20</v>
      </c>
      <c r="H15131">
        <v>0</v>
      </c>
      <c r="I15131">
        <v>0</v>
      </c>
      <c r="J15131">
        <v>0</v>
      </c>
      <c r="K15131">
        <v>0</v>
      </c>
      <c r="L15131">
        <v>132.4</v>
      </c>
      <c r="M15131">
        <v>259.8</v>
      </c>
      <c r="N15131">
        <v>712</v>
      </c>
      <c r="O15131">
        <v>288</v>
      </c>
      <c r="P15131" t="s">
        <v>28</v>
      </c>
      <c r="Q15131" t="s">
        <v>178</v>
      </c>
      <c r="R15131" t="s">
        <v>30</v>
      </c>
      <c r="S15131">
        <v>101002</v>
      </c>
      <c r="T15131" t="s">
        <v>378</v>
      </c>
      <c r="U15131">
        <v>1</v>
      </c>
      <c r="V15131" t="s">
        <v>32</v>
      </c>
      <c r="W15131" t="s">
        <v>33</v>
      </c>
      <c r="X15131">
        <v>1</v>
      </c>
      <c r="Y15131" t="s">
        <v>363</v>
      </c>
      <c r="Z15131">
        <v>5</v>
      </c>
      <c r="AA15131" t="s">
        <v>320</v>
      </c>
      <c r="AB15131" t="s">
        <v>28</v>
      </c>
    </row>
    <row r="15132" spans="1:28" x14ac:dyDescent="0.25">
      <c r="A15132">
        <v>43065</v>
      </c>
      <c r="B15132">
        <v>1</v>
      </c>
      <c r="C15132">
        <v>254</v>
      </c>
      <c r="D15132">
        <v>2</v>
      </c>
      <c r="E15132">
        <v>6.62</v>
      </c>
      <c r="F15132">
        <v>12.99</v>
      </c>
      <c r="G15132">
        <v>26</v>
      </c>
      <c r="H15132">
        <v>0</v>
      </c>
      <c r="I15132">
        <v>0</v>
      </c>
      <c r="J15132">
        <v>0</v>
      </c>
      <c r="K15132">
        <v>0</v>
      </c>
      <c r="L15132">
        <v>172.12</v>
      </c>
      <c r="M15132">
        <v>337.74</v>
      </c>
      <c r="N15132">
        <v>734</v>
      </c>
      <c r="O15132">
        <v>295</v>
      </c>
      <c r="P15132" t="s">
        <v>28</v>
      </c>
      <c r="Q15132" t="s">
        <v>341</v>
      </c>
      <c r="R15132" t="s">
        <v>30</v>
      </c>
      <c r="S15132">
        <v>101002</v>
      </c>
      <c r="T15132" t="s">
        <v>378</v>
      </c>
      <c r="U15132">
        <v>1</v>
      </c>
      <c r="V15132" t="s">
        <v>32</v>
      </c>
      <c r="W15132" t="s">
        <v>33</v>
      </c>
      <c r="X15132">
        <v>1</v>
      </c>
      <c r="Y15132" t="s">
        <v>363</v>
      </c>
      <c r="Z15132">
        <v>5</v>
      </c>
      <c r="AA15132" t="s">
        <v>320</v>
      </c>
      <c r="AB15132" t="s">
        <v>28</v>
      </c>
    </row>
    <row r="15133" spans="1:28" x14ac:dyDescent="0.25">
      <c r="A15133">
        <v>42210</v>
      </c>
      <c r="B15133">
        <v>1</v>
      </c>
      <c r="C15133">
        <v>51</v>
      </c>
      <c r="D15133">
        <v>2</v>
      </c>
      <c r="E15133">
        <v>6.62</v>
      </c>
      <c r="F15133">
        <v>12.99</v>
      </c>
      <c r="G15133">
        <v>6</v>
      </c>
      <c r="H15133">
        <v>0</v>
      </c>
      <c r="I15133">
        <v>0</v>
      </c>
      <c r="J15133">
        <v>0</v>
      </c>
      <c r="K15133">
        <v>0</v>
      </c>
      <c r="L15133">
        <v>39.72</v>
      </c>
      <c r="M15133">
        <v>77.94</v>
      </c>
      <c r="N15133">
        <v>918</v>
      </c>
      <c r="O15133">
        <v>87</v>
      </c>
      <c r="P15133" t="s">
        <v>28</v>
      </c>
      <c r="Q15133" t="s">
        <v>283</v>
      </c>
      <c r="R15133" t="s">
        <v>30</v>
      </c>
      <c r="S15133">
        <v>101002</v>
      </c>
      <c r="T15133" t="s">
        <v>378</v>
      </c>
      <c r="U15133">
        <v>1</v>
      </c>
      <c r="V15133" t="s">
        <v>32</v>
      </c>
      <c r="W15133" t="s">
        <v>33</v>
      </c>
      <c r="X15133">
        <v>1</v>
      </c>
      <c r="Y15133" t="s">
        <v>363</v>
      </c>
      <c r="Z15133">
        <v>5</v>
      </c>
      <c r="AA15133" t="s">
        <v>320</v>
      </c>
      <c r="AB15133" t="s">
        <v>28</v>
      </c>
    </row>
    <row r="15134" spans="1:28" x14ac:dyDescent="0.25">
      <c r="A15134">
        <v>42006</v>
      </c>
      <c r="B15134">
        <v>1</v>
      </c>
      <c r="C15134">
        <v>270</v>
      </c>
      <c r="D15134">
        <v>2</v>
      </c>
      <c r="E15134">
        <v>6.62</v>
      </c>
      <c r="F15134">
        <v>12.99</v>
      </c>
      <c r="G15134">
        <v>6</v>
      </c>
      <c r="H15134">
        <v>0</v>
      </c>
      <c r="I15134">
        <v>0</v>
      </c>
      <c r="J15134">
        <v>0</v>
      </c>
      <c r="K15134">
        <v>0</v>
      </c>
      <c r="L15134">
        <v>39.72</v>
      </c>
      <c r="M15134">
        <v>77.94</v>
      </c>
      <c r="N15134">
        <v>724</v>
      </c>
      <c r="O15134">
        <v>283</v>
      </c>
      <c r="P15134" t="s">
        <v>28</v>
      </c>
      <c r="Q15134" t="s">
        <v>134</v>
      </c>
      <c r="R15134" t="s">
        <v>30</v>
      </c>
      <c r="S15134">
        <v>101002</v>
      </c>
      <c r="T15134" t="s">
        <v>378</v>
      </c>
      <c r="U15134">
        <v>1</v>
      </c>
      <c r="V15134" t="s">
        <v>32</v>
      </c>
      <c r="W15134" t="s">
        <v>33</v>
      </c>
      <c r="X15134">
        <v>1</v>
      </c>
      <c r="Y15134" t="s">
        <v>363</v>
      </c>
      <c r="Z15134">
        <v>5</v>
      </c>
      <c r="AA15134" t="s">
        <v>320</v>
      </c>
      <c r="AB15134" t="s">
        <v>28</v>
      </c>
    </row>
    <row r="15135" spans="1:28" x14ac:dyDescent="0.25">
      <c r="A15135">
        <v>42488</v>
      </c>
      <c r="B15135">
        <v>1</v>
      </c>
      <c r="C15135">
        <v>297</v>
      </c>
      <c r="D15135">
        <v>2</v>
      </c>
      <c r="E15135">
        <v>6.62</v>
      </c>
      <c r="F15135">
        <v>12.99</v>
      </c>
      <c r="G15135">
        <v>9</v>
      </c>
      <c r="H15135">
        <v>0</v>
      </c>
      <c r="I15135">
        <v>0</v>
      </c>
      <c r="J15135">
        <v>0</v>
      </c>
      <c r="K15135">
        <v>0</v>
      </c>
      <c r="L15135">
        <v>59.58</v>
      </c>
      <c r="M15135">
        <v>116.91</v>
      </c>
      <c r="N15135">
        <v>764</v>
      </c>
      <c r="O15135">
        <v>277</v>
      </c>
      <c r="P15135" t="s">
        <v>28</v>
      </c>
      <c r="Q15135" t="s">
        <v>46</v>
      </c>
      <c r="R15135" t="s">
        <v>30</v>
      </c>
      <c r="S15135">
        <v>101002</v>
      </c>
      <c r="T15135" t="s">
        <v>378</v>
      </c>
      <c r="U15135">
        <v>1</v>
      </c>
      <c r="V15135" t="s">
        <v>32</v>
      </c>
      <c r="W15135" t="s">
        <v>33</v>
      </c>
      <c r="X15135">
        <v>1</v>
      </c>
      <c r="Y15135" t="s">
        <v>363</v>
      </c>
      <c r="Z15135">
        <v>5</v>
      </c>
      <c r="AA15135" t="s">
        <v>320</v>
      </c>
      <c r="AB15135" t="s">
        <v>28</v>
      </c>
    </row>
    <row r="15136" spans="1:28" x14ac:dyDescent="0.25">
      <c r="A15136">
        <v>42292</v>
      </c>
      <c r="B15136">
        <v>1</v>
      </c>
      <c r="C15136">
        <v>220</v>
      </c>
      <c r="D15136">
        <v>2</v>
      </c>
      <c r="E15136">
        <v>6.62</v>
      </c>
      <c r="F15136">
        <v>12.99</v>
      </c>
      <c r="G15136">
        <v>4</v>
      </c>
      <c r="H15136">
        <v>0</v>
      </c>
      <c r="I15136">
        <v>0</v>
      </c>
      <c r="J15136">
        <v>0</v>
      </c>
      <c r="K15136">
        <v>0</v>
      </c>
      <c r="L15136">
        <v>26.48</v>
      </c>
      <c r="M15136">
        <v>51.96</v>
      </c>
      <c r="N15136">
        <v>766</v>
      </c>
      <c r="O15136">
        <v>238</v>
      </c>
      <c r="P15136" t="s">
        <v>28</v>
      </c>
      <c r="Q15136" t="s">
        <v>150</v>
      </c>
      <c r="R15136" t="s">
        <v>30</v>
      </c>
      <c r="S15136">
        <v>101002</v>
      </c>
      <c r="T15136" t="s">
        <v>378</v>
      </c>
      <c r="U15136">
        <v>1</v>
      </c>
      <c r="V15136" t="s">
        <v>32</v>
      </c>
      <c r="W15136" t="s">
        <v>33</v>
      </c>
      <c r="X15136">
        <v>1</v>
      </c>
      <c r="Y15136" t="s">
        <v>363</v>
      </c>
      <c r="Z15136">
        <v>5</v>
      </c>
      <c r="AA15136" t="s">
        <v>320</v>
      </c>
      <c r="AB15136" t="s">
        <v>28</v>
      </c>
    </row>
    <row r="15137" spans="1:28" x14ac:dyDescent="0.25">
      <c r="A15137">
        <v>42728</v>
      </c>
      <c r="B15137">
        <v>1</v>
      </c>
      <c r="C15137">
        <v>262</v>
      </c>
      <c r="D15137">
        <v>2</v>
      </c>
      <c r="E15137">
        <v>6.62</v>
      </c>
      <c r="F15137">
        <v>12.99</v>
      </c>
      <c r="G15137">
        <v>13</v>
      </c>
      <c r="H15137">
        <v>0</v>
      </c>
      <c r="I15137">
        <v>0</v>
      </c>
      <c r="J15137">
        <v>0</v>
      </c>
      <c r="K15137">
        <v>0</v>
      </c>
      <c r="L15137">
        <v>86.06</v>
      </c>
      <c r="M15137">
        <v>168.87</v>
      </c>
      <c r="N15137">
        <v>709</v>
      </c>
      <c r="O15137">
        <v>276</v>
      </c>
      <c r="P15137" t="s">
        <v>28</v>
      </c>
      <c r="Q15137" t="s">
        <v>89</v>
      </c>
      <c r="R15137" t="s">
        <v>30</v>
      </c>
      <c r="S15137">
        <v>101002</v>
      </c>
      <c r="T15137" t="s">
        <v>378</v>
      </c>
      <c r="U15137">
        <v>1</v>
      </c>
      <c r="V15137" t="s">
        <v>32</v>
      </c>
      <c r="W15137" t="s">
        <v>33</v>
      </c>
      <c r="X15137">
        <v>1</v>
      </c>
      <c r="Y15137" t="s">
        <v>363</v>
      </c>
      <c r="Z15137">
        <v>5</v>
      </c>
      <c r="AA15137" t="s">
        <v>320</v>
      </c>
      <c r="AB15137" t="s">
        <v>28</v>
      </c>
    </row>
    <row r="15138" spans="1:28" x14ac:dyDescent="0.25">
      <c r="A15138">
        <v>42587</v>
      </c>
      <c r="B15138">
        <v>1</v>
      </c>
      <c r="C15138">
        <v>182</v>
      </c>
      <c r="D15138">
        <v>2</v>
      </c>
      <c r="E15138">
        <v>6.62</v>
      </c>
      <c r="F15138">
        <v>12.99</v>
      </c>
      <c r="G15138">
        <v>12</v>
      </c>
      <c r="H15138">
        <v>0</v>
      </c>
      <c r="I15138">
        <v>0</v>
      </c>
      <c r="J15138">
        <v>0</v>
      </c>
      <c r="K15138">
        <v>0</v>
      </c>
      <c r="L15138">
        <v>79.44</v>
      </c>
      <c r="M15138">
        <v>155.88</v>
      </c>
      <c r="N15138">
        <v>951</v>
      </c>
      <c r="O15138">
        <v>197</v>
      </c>
      <c r="P15138" t="s">
        <v>28</v>
      </c>
      <c r="Q15138" t="s">
        <v>211</v>
      </c>
      <c r="R15138" t="s">
        <v>30</v>
      </c>
      <c r="S15138">
        <v>101002</v>
      </c>
      <c r="T15138" t="s">
        <v>378</v>
      </c>
      <c r="U15138">
        <v>1</v>
      </c>
      <c r="V15138" t="s">
        <v>32</v>
      </c>
      <c r="W15138" t="s">
        <v>33</v>
      </c>
      <c r="X15138">
        <v>1</v>
      </c>
      <c r="Y15138" t="s">
        <v>363</v>
      </c>
      <c r="Z15138">
        <v>5</v>
      </c>
      <c r="AA15138" t="s">
        <v>320</v>
      </c>
      <c r="AB15138" t="s">
        <v>28</v>
      </c>
    </row>
    <row r="15139" spans="1:28" x14ac:dyDescent="0.25">
      <c r="A15139">
        <v>42843</v>
      </c>
      <c r="B15139">
        <v>1</v>
      </c>
      <c r="C15139">
        <v>81</v>
      </c>
      <c r="D15139">
        <v>2</v>
      </c>
      <c r="E15139">
        <v>6.62</v>
      </c>
      <c r="F15139">
        <v>12.99</v>
      </c>
      <c r="G15139">
        <v>20</v>
      </c>
      <c r="H15139">
        <v>0</v>
      </c>
      <c r="I15139">
        <v>0</v>
      </c>
      <c r="J15139">
        <v>0</v>
      </c>
      <c r="K15139">
        <v>0</v>
      </c>
      <c r="L15139">
        <v>132.4</v>
      </c>
      <c r="M15139">
        <v>259.8</v>
      </c>
      <c r="N15139">
        <v>793</v>
      </c>
      <c r="O15139">
        <v>99</v>
      </c>
      <c r="P15139" t="s">
        <v>28</v>
      </c>
      <c r="Q15139" t="s">
        <v>93</v>
      </c>
      <c r="R15139" t="s">
        <v>30</v>
      </c>
      <c r="S15139">
        <v>101002</v>
      </c>
      <c r="T15139" t="s">
        <v>378</v>
      </c>
      <c r="U15139">
        <v>1</v>
      </c>
      <c r="V15139" t="s">
        <v>32</v>
      </c>
      <c r="W15139" t="s">
        <v>33</v>
      </c>
      <c r="X15139">
        <v>1</v>
      </c>
      <c r="Y15139" t="s">
        <v>363</v>
      </c>
      <c r="Z15139">
        <v>5</v>
      </c>
      <c r="AA15139" t="s">
        <v>320</v>
      </c>
      <c r="AB15139" t="s">
        <v>28</v>
      </c>
    </row>
    <row r="15140" spans="1:28" x14ac:dyDescent="0.25">
      <c r="A15140">
        <v>42960</v>
      </c>
      <c r="B15140">
        <v>1</v>
      </c>
      <c r="C15140">
        <v>276</v>
      </c>
      <c r="D15140">
        <v>2</v>
      </c>
      <c r="E15140">
        <v>6.62</v>
      </c>
      <c r="F15140">
        <v>12.99</v>
      </c>
      <c r="G15140">
        <v>20</v>
      </c>
      <c r="H15140">
        <v>0</v>
      </c>
      <c r="I15140">
        <v>0</v>
      </c>
      <c r="J15140">
        <v>0</v>
      </c>
      <c r="K15140">
        <v>0</v>
      </c>
      <c r="L15140">
        <v>132.4</v>
      </c>
      <c r="M15140">
        <v>259.8</v>
      </c>
      <c r="N15140">
        <v>711</v>
      </c>
      <c r="O15140">
        <v>289</v>
      </c>
      <c r="P15140" t="s">
        <v>28</v>
      </c>
      <c r="Q15140" t="s">
        <v>42</v>
      </c>
      <c r="R15140" t="s">
        <v>30</v>
      </c>
      <c r="S15140">
        <v>101002</v>
      </c>
      <c r="T15140" t="s">
        <v>378</v>
      </c>
      <c r="U15140">
        <v>1</v>
      </c>
      <c r="V15140" t="s">
        <v>32</v>
      </c>
      <c r="W15140" t="s">
        <v>33</v>
      </c>
      <c r="X15140">
        <v>1</v>
      </c>
      <c r="Y15140" t="s">
        <v>363</v>
      </c>
      <c r="Z15140">
        <v>5</v>
      </c>
      <c r="AA15140" t="s">
        <v>320</v>
      </c>
      <c r="AB15140" t="s">
        <v>28</v>
      </c>
    </row>
    <row r="15141" spans="1:28" x14ac:dyDescent="0.25">
      <c r="A15141">
        <v>42881</v>
      </c>
      <c r="B15141">
        <v>1</v>
      </c>
      <c r="C15141">
        <v>192</v>
      </c>
      <c r="D15141">
        <v>2</v>
      </c>
      <c r="E15141">
        <v>6.62</v>
      </c>
      <c r="F15141">
        <v>12.99</v>
      </c>
      <c r="G15141">
        <v>20</v>
      </c>
      <c r="H15141">
        <v>0</v>
      </c>
      <c r="I15141">
        <v>0</v>
      </c>
      <c r="J15141">
        <v>0</v>
      </c>
      <c r="K15141">
        <v>0</v>
      </c>
      <c r="L15141">
        <v>132.4</v>
      </c>
      <c r="M15141">
        <v>259.8</v>
      </c>
      <c r="N15141">
        <v>794</v>
      </c>
      <c r="O15141">
        <v>206</v>
      </c>
      <c r="P15141" t="s">
        <v>28</v>
      </c>
      <c r="Q15141" t="s">
        <v>37</v>
      </c>
      <c r="R15141" t="s">
        <v>30</v>
      </c>
      <c r="S15141">
        <v>101002</v>
      </c>
      <c r="T15141" t="s">
        <v>378</v>
      </c>
      <c r="U15141">
        <v>1</v>
      </c>
      <c r="V15141" t="s">
        <v>32</v>
      </c>
      <c r="W15141" t="s">
        <v>33</v>
      </c>
      <c r="X15141">
        <v>1</v>
      </c>
      <c r="Y15141" t="s">
        <v>363</v>
      </c>
      <c r="Z15141">
        <v>5</v>
      </c>
      <c r="AA15141" t="s">
        <v>320</v>
      </c>
      <c r="AB15141" t="s">
        <v>28</v>
      </c>
    </row>
    <row r="15142" spans="1:28" x14ac:dyDescent="0.25">
      <c r="A15142">
        <v>42837</v>
      </c>
      <c r="B15142">
        <v>1</v>
      </c>
      <c r="C15142">
        <v>191</v>
      </c>
      <c r="D15142">
        <v>2</v>
      </c>
      <c r="E15142">
        <v>6.62</v>
      </c>
      <c r="F15142">
        <v>12.99</v>
      </c>
      <c r="G15142">
        <v>20</v>
      </c>
      <c r="H15142">
        <v>0</v>
      </c>
      <c r="I15142">
        <v>0</v>
      </c>
      <c r="J15142">
        <v>0</v>
      </c>
      <c r="K15142">
        <v>0</v>
      </c>
      <c r="L15142">
        <v>132.4</v>
      </c>
      <c r="M15142">
        <v>259.8</v>
      </c>
      <c r="N15142">
        <v>785</v>
      </c>
      <c r="O15142">
        <v>205</v>
      </c>
      <c r="P15142" t="s">
        <v>28</v>
      </c>
      <c r="Q15142" t="s">
        <v>226</v>
      </c>
      <c r="R15142" t="s">
        <v>30</v>
      </c>
      <c r="S15142">
        <v>101002</v>
      </c>
      <c r="T15142" t="s">
        <v>378</v>
      </c>
      <c r="U15142">
        <v>1</v>
      </c>
      <c r="V15142" t="s">
        <v>32</v>
      </c>
      <c r="W15142" t="s">
        <v>33</v>
      </c>
      <c r="X15142">
        <v>1</v>
      </c>
      <c r="Y15142" t="s">
        <v>363</v>
      </c>
      <c r="Z15142">
        <v>5</v>
      </c>
      <c r="AA15142" t="s">
        <v>320</v>
      </c>
      <c r="AB15142" t="s">
        <v>28</v>
      </c>
    </row>
    <row r="15143" spans="1:28" x14ac:dyDescent="0.25">
      <c r="A15143">
        <v>42490</v>
      </c>
      <c r="B15143">
        <v>1</v>
      </c>
      <c r="C15143">
        <v>245</v>
      </c>
      <c r="D15143">
        <v>2</v>
      </c>
      <c r="E15143">
        <v>6.62</v>
      </c>
      <c r="F15143">
        <v>12.99</v>
      </c>
      <c r="G15143">
        <v>12</v>
      </c>
      <c r="H15143">
        <v>0</v>
      </c>
      <c r="I15143">
        <v>0</v>
      </c>
      <c r="J15143">
        <v>0</v>
      </c>
      <c r="K15143">
        <v>0</v>
      </c>
      <c r="L15143">
        <v>79.44</v>
      </c>
      <c r="M15143">
        <v>155.88</v>
      </c>
      <c r="N15143">
        <v>741</v>
      </c>
      <c r="O15143">
        <v>262</v>
      </c>
      <c r="P15143" t="s">
        <v>28</v>
      </c>
      <c r="Q15143" t="s">
        <v>29</v>
      </c>
      <c r="R15143" t="s">
        <v>30</v>
      </c>
      <c r="S15143">
        <v>101002</v>
      </c>
      <c r="T15143" t="s">
        <v>378</v>
      </c>
      <c r="U15143">
        <v>1</v>
      </c>
      <c r="V15143" t="s">
        <v>32</v>
      </c>
      <c r="W15143" t="s">
        <v>33</v>
      </c>
      <c r="X15143">
        <v>1</v>
      </c>
      <c r="Y15143" t="s">
        <v>363</v>
      </c>
      <c r="Z15143">
        <v>5</v>
      </c>
      <c r="AA15143" t="s">
        <v>320</v>
      </c>
      <c r="AB15143" t="s">
        <v>28</v>
      </c>
    </row>
    <row r="15144" spans="1:28" x14ac:dyDescent="0.25">
      <c r="A15144">
        <v>42566</v>
      </c>
      <c r="B15144">
        <v>1</v>
      </c>
      <c r="C15144">
        <v>53</v>
      </c>
      <c r="D15144">
        <v>2</v>
      </c>
      <c r="E15144">
        <v>6.62</v>
      </c>
      <c r="F15144">
        <v>12.99</v>
      </c>
      <c r="G15144">
        <v>12</v>
      </c>
      <c r="H15144">
        <v>0</v>
      </c>
      <c r="I15144">
        <v>0</v>
      </c>
      <c r="J15144">
        <v>0</v>
      </c>
      <c r="K15144">
        <v>0</v>
      </c>
      <c r="L15144">
        <v>79.44</v>
      </c>
      <c r="M15144">
        <v>155.88</v>
      </c>
      <c r="N15144">
        <v>821</v>
      </c>
      <c r="O15144">
        <v>138</v>
      </c>
      <c r="P15144" t="s">
        <v>28</v>
      </c>
      <c r="Q15144" t="s">
        <v>74</v>
      </c>
      <c r="R15144" t="s">
        <v>30</v>
      </c>
      <c r="S15144">
        <v>101002</v>
      </c>
      <c r="T15144" t="s">
        <v>378</v>
      </c>
      <c r="U15144">
        <v>1</v>
      </c>
      <c r="V15144" t="s">
        <v>32</v>
      </c>
      <c r="W15144" t="s">
        <v>33</v>
      </c>
      <c r="X15144">
        <v>1</v>
      </c>
      <c r="Y15144" t="s">
        <v>363</v>
      </c>
      <c r="Z15144">
        <v>5</v>
      </c>
      <c r="AA15144" t="s">
        <v>320</v>
      </c>
      <c r="AB15144" t="s">
        <v>28</v>
      </c>
    </row>
    <row r="15145" spans="1:28" x14ac:dyDescent="0.25">
      <c r="A15145">
        <v>42669</v>
      </c>
      <c r="B15145">
        <v>1</v>
      </c>
      <c r="C15145">
        <v>305</v>
      </c>
      <c r="D15145">
        <v>2</v>
      </c>
      <c r="E15145">
        <v>6.62</v>
      </c>
      <c r="F15145">
        <v>12.99</v>
      </c>
      <c r="G15145">
        <v>8</v>
      </c>
      <c r="H15145">
        <v>0</v>
      </c>
      <c r="I15145">
        <v>0</v>
      </c>
      <c r="J15145">
        <v>0</v>
      </c>
      <c r="K15145">
        <v>0</v>
      </c>
      <c r="L15145">
        <v>52.96</v>
      </c>
      <c r="M15145">
        <v>103.92</v>
      </c>
      <c r="N15145">
        <v>768</v>
      </c>
      <c r="O15145">
        <v>15</v>
      </c>
      <c r="P15145" t="s">
        <v>28</v>
      </c>
      <c r="Q15145" t="s">
        <v>342</v>
      </c>
      <c r="R15145" t="s">
        <v>30</v>
      </c>
      <c r="S15145">
        <v>101002</v>
      </c>
      <c r="T15145" t="s">
        <v>378</v>
      </c>
      <c r="U15145">
        <v>1</v>
      </c>
      <c r="V15145" t="s">
        <v>32</v>
      </c>
      <c r="W15145" t="s">
        <v>33</v>
      </c>
      <c r="X15145">
        <v>1</v>
      </c>
      <c r="Y15145" t="s">
        <v>363</v>
      </c>
      <c r="Z15145">
        <v>5</v>
      </c>
      <c r="AA15145" t="s">
        <v>320</v>
      </c>
      <c r="AB15145" t="s">
        <v>28</v>
      </c>
    </row>
    <row r="15146" spans="1:28" x14ac:dyDescent="0.25">
      <c r="A15146">
        <v>42487</v>
      </c>
      <c r="B15146">
        <v>1</v>
      </c>
      <c r="C15146">
        <v>244</v>
      </c>
      <c r="D15146">
        <v>2</v>
      </c>
      <c r="E15146">
        <v>6.62</v>
      </c>
      <c r="F15146">
        <v>12.99</v>
      </c>
      <c r="G15146">
        <v>12</v>
      </c>
      <c r="H15146">
        <v>0</v>
      </c>
      <c r="I15146">
        <v>0</v>
      </c>
      <c r="J15146">
        <v>0</v>
      </c>
      <c r="K15146">
        <v>0</v>
      </c>
      <c r="L15146">
        <v>79.44</v>
      </c>
      <c r="M15146">
        <v>155.88</v>
      </c>
      <c r="N15146">
        <v>758</v>
      </c>
      <c r="O15146">
        <v>261</v>
      </c>
      <c r="P15146" t="s">
        <v>28</v>
      </c>
      <c r="Q15146" t="s">
        <v>182</v>
      </c>
      <c r="R15146" t="s">
        <v>30</v>
      </c>
      <c r="S15146">
        <v>101002</v>
      </c>
      <c r="T15146" t="s">
        <v>378</v>
      </c>
      <c r="U15146">
        <v>1</v>
      </c>
      <c r="V15146" t="s">
        <v>32</v>
      </c>
      <c r="W15146" t="s">
        <v>33</v>
      </c>
      <c r="X15146">
        <v>1</v>
      </c>
      <c r="Y15146" t="s">
        <v>363</v>
      </c>
      <c r="Z15146">
        <v>5</v>
      </c>
      <c r="AA15146" t="s">
        <v>320</v>
      </c>
      <c r="AB15146" t="s">
        <v>28</v>
      </c>
    </row>
    <row r="15147" spans="1:28" x14ac:dyDescent="0.25">
      <c r="A15147">
        <v>42558</v>
      </c>
      <c r="B15147">
        <v>1</v>
      </c>
      <c r="C15147">
        <v>120</v>
      </c>
      <c r="D15147">
        <v>2</v>
      </c>
      <c r="E15147">
        <v>6.62</v>
      </c>
      <c r="F15147">
        <v>12.99</v>
      </c>
      <c r="G15147">
        <v>12</v>
      </c>
      <c r="H15147">
        <v>0</v>
      </c>
      <c r="I15147">
        <v>0</v>
      </c>
      <c r="J15147">
        <v>0</v>
      </c>
      <c r="K15147">
        <v>0</v>
      </c>
      <c r="L15147">
        <v>79.44</v>
      </c>
      <c r="M15147">
        <v>155.88</v>
      </c>
      <c r="N15147">
        <v>911</v>
      </c>
      <c r="O15147">
        <v>139</v>
      </c>
      <c r="P15147" t="s">
        <v>28</v>
      </c>
      <c r="Q15147" t="s">
        <v>210</v>
      </c>
      <c r="R15147" t="s">
        <v>30</v>
      </c>
      <c r="S15147">
        <v>101002</v>
      </c>
      <c r="T15147" t="s">
        <v>378</v>
      </c>
      <c r="U15147">
        <v>1</v>
      </c>
      <c r="V15147" t="s">
        <v>32</v>
      </c>
      <c r="W15147" t="s">
        <v>33</v>
      </c>
      <c r="X15147">
        <v>1</v>
      </c>
      <c r="Y15147" t="s">
        <v>363</v>
      </c>
      <c r="Z15147">
        <v>5</v>
      </c>
      <c r="AA15147" t="s">
        <v>320</v>
      </c>
      <c r="AB15147" t="s">
        <v>28</v>
      </c>
    </row>
    <row r="15148" spans="1:28" x14ac:dyDescent="0.25">
      <c r="A15148">
        <v>42633</v>
      </c>
      <c r="B15148">
        <v>1</v>
      </c>
      <c r="C15148">
        <v>40</v>
      </c>
      <c r="D15148">
        <v>2</v>
      </c>
      <c r="E15148">
        <v>6.62</v>
      </c>
      <c r="F15148">
        <v>12.99</v>
      </c>
      <c r="G15148">
        <v>12</v>
      </c>
      <c r="H15148">
        <v>0</v>
      </c>
      <c r="I15148">
        <v>0</v>
      </c>
      <c r="J15148">
        <v>0</v>
      </c>
      <c r="K15148">
        <v>0</v>
      </c>
      <c r="L15148">
        <v>79.44</v>
      </c>
      <c r="M15148">
        <v>155.88</v>
      </c>
      <c r="N15148">
        <v>790</v>
      </c>
      <c r="O15148">
        <v>69</v>
      </c>
      <c r="P15148" t="s">
        <v>28</v>
      </c>
      <c r="Q15148" t="s">
        <v>316</v>
      </c>
      <c r="R15148" t="s">
        <v>30</v>
      </c>
      <c r="S15148">
        <v>101002</v>
      </c>
      <c r="T15148" t="s">
        <v>378</v>
      </c>
      <c r="U15148">
        <v>1</v>
      </c>
      <c r="V15148" t="s">
        <v>32</v>
      </c>
      <c r="W15148" t="s">
        <v>33</v>
      </c>
      <c r="X15148">
        <v>1</v>
      </c>
      <c r="Y15148" t="s">
        <v>363</v>
      </c>
      <c r="Z15148">
        <v>5</v>
      </c>
      <c r="AA15148" t="s">
        <v>320</v>
      </c>
      <c r="AB15148" t="s">
        <v>28</v>
      </c>
    </row>
    <row r="15149" spans="1:28" x14ac:dyDescent="0.25">
      <c r="A15149">
        <v>42909</v>
      </c>
      <c r="B15149">
        <v>1</v>
      </c>
      <c r="C15149">
        <v>134</v>
      </c>
      <c r="D15149">
        <v>2</v>
      </c>
      <c r="E15149">
        <v>6.62</v>
      </c>
      <c r="F15149">
        <v>12.99</v>
      </c>
      <c r="G15149">
        <v>20</v>
      </c>
      <c r="H15149">
        <v>0</v>
      </c>
      <c r="I15149">
        <v>0</v>
      </c>
      <c r="J15149">
        <v>0</v>
      </c>
      <c r="K15149">
        <v>0</v>
      </c>
      <c r="L15149">
        <v>132.4</v>
      </c>
      <c r="M15149">
        <v>259.8</v>
      </c>
      <c r="N15149">
        <v>814</v>
      </c>
      <c r="O15149">
        <v>150</v>
      </c>
      <c r="P15149" t="s">
        <v>28</v>
      </c>
      <c r="Q15149" t="s">
        <v>219</v>
      </c>
      <c r="R15149" t="s">
        <v>30</v>
      </c>
      <c r="S15149">
        <v>101002</v>
      </c>
      <c r="T15149" t="s">
        <v>378</v>
      </c>
      <c r="U15149">
        <v>1</v>
      </c>
      <c r="V15149" t="s">
        <v>32</v>
      </c>
      <c r="W15149" t="s">
        <v>33</v>
      </c>
      <c r="X15149">
        <v>1</v>
      </c>
      <c r="Y15149" t="s">
        <v>363</v>
      </c>
      <c r="Z15149">
        <v>5</v>
      </c>
      <c r="AA15149" t="s">
        <v>320</v>
      </c>
      <c r="AB15149" t="s">
        <v>28</v>
      </c>
    </row>
    <row r="15150" spans="1:28" x14ac:dyDescent="0.25">
      <c r="A15150">
        <v>42119</v>
      </c>
      <c r="B15150">
        <v>1</v>
      </c>
      <c r="C15150">
        <v>227</v>
      </c>
      <c r="D15150">
        <v>2</v>
      </c>
      <c r="E15150">
        <v>6.62</v>
      </c>
      <c r="F15150">
        <v>12.99</v>
      </c>
      <c r="G15150">
        <v>6</v>
      </c>
      <c r="H15150">
        <v>0</v>
      </c>
      <c r="I15150">
        <v>0</v>
      </c>
      <c r="J15150">
        <v>0</v>
      </c>
      <c r="K15150">
        <v>0</v>
      </c>
      <c r="L15150">
        <v>39.72</v>
      </c>
      <c r="M15150">
        <v>77.94</v>
      </c>
      <c r="N15150">
        <v>884</v>
      </c>
      <c r="O15150">
        <v>245</v>
      </c>
      <c r="P15150" t="s">
        <v>28</v>
      </c>
      <c r="Q15150" t="s">
        <v>317</v>
      </c>
      <c r="R15150" t="s">
        <v>30</v>
      </c>
      <c r="S15150">
        <v>101002</v>
      </c>
      <c r="T15150" t="s">
        <v>378</v>
      </c>
      <c r="U15150">
        <v>1</v>
      </c>
      <c r="V15150" t="s">
        <v>32</v>
      </c>
      <c r="W15150" t="s">
        <v>33</v>
      </c>
      <c r="X15150">
        <v>1</v>
      </c>
      <c r="Y15150" t="s">
        <v>363</v>
      </c>
      <c r="Z15150">
        <v>5</v>
      </c>
      <c r="AA15150" t="s">
        <v>320</v>
      </c>
      <c r="AB15150" t="s">
        <v>28</v>
      </c>
    </row>
    <row r="15151" spans="1:28" x14ac:dyDescent="0.25">
      <c r="A15151">
        <v>42875</v>
      </c>
      <c r="B15151">
        <v>1</v>
      </c>
      <c r="C15151">
        <v>239</v>
      </c>
      <c r="D15151">
        <v>2</v>
      </c>
      <c r="E15151">
        <v>6.62</v>
      </c>
      <c r="F15151">
        <v>12.99</v>
      </c>
      <c r="G15151">
        <v>20</v>
      </c>
      <c r="H15151">
        <v>0</v>
      </c>
      <c r="I15151">
        <v>0</v>
      </c>
      <c r="J15151">
        <v>0</v>
      </c>
      <c r="K15151">
        <v>0</v>
      </c>
      <c r="L15151">
        <v>132.4</v>
      </c>
      <c r="M15151">
        <v>259.8</v>
      </c>
      <c r="N15151">
        <v>765</v>
      </c>
      <c r="O15151">
        <v>256</v>
      </c>
      <c r="P15151" t="s">
        <v>28</v>
      </c>
      <c r="Q15151" t="s">
        <v>277</v>
      </c>
      <c r="R15151" t="s">
        <v>30</v>
      </c>
      <c r="S15151">
        <v>101002</v>
      </c>
      <c r="T15151" t="s">
        <v>378</v>
      </c>
      <c r="U15151">
        <v>1</v>
      </c>
      <c r="V15151" t="s">
        <v>32</v>
      </c>
      <c r="W15151" t="s">
        <v>33</v>
      </c>
      <c r="X15151">
        <v>1</v>
      </c>
      <c r="Y15151" t="s">
        <v>363</v>
      </c>
      <c r="Z15151">
        <v>5</v>
      </c>
      <c r="AA15151" t="s">
        <v>320</v>
      </c>
      <c r="AB15151" t="s">
        <v>28</v>
      </c>
    </row>
    <row r="15152" spans="1:28" x14ac:dyDescent="0.25">
      <c r="A15152">
        <v>42686</v>
      </c>
      <c r="B15152">
        <v>1</v>
      </c>
      <c r="C15152">
        <v>46</v>
      </c>
      <c r="D15152">
        <v>2</v>
      </c>
      <c r="E15152">
        <v>6.62</v>
      </c>
      <c r="F15152">
        <v>12.99</v>
      </c>
      <c r="G15152">
        <v>13</v>
      </c>
      <c r="H15152">
        <v>0</v>
      </c>
      <c r="I15152">
        <v>0</v>
      </c>
      <c r="J15152">
        <v>0</v>
      </c>
      <c r="K15152">
        <v>0</v>
      </c>
      <c r="L15152">
        <v>86.06</v>
      </c>
      <c r="M15152">
        <v>168.87</v>
      </c>
      <c r="N15152">
        <v>827</v>
      </c>
      <c r="O15152">
        <v>136</v>
      </c>
      <c r="P15152" t="s">
        <v>28</v>
      </c>
      <c r="Q15152" t="s">
        <v>323</v>
      </c>
      <c r="R15152" t="s">
        <v>30</v>
      </c>
      <c r="S15152">
        <v>101002</v>
      </c>
      <c r="T15152" t="s">
        <v>378</v>
      </c>
      <c r="U15152">
        <v>1</v>
      </c>
      <c r="V15152" t="s">
        <v>32</v>
      </c>
      <c r="W15152" t="s">
        <v>33</v>
      </c>
      <c r="X15152">
        <v>1</v>
      </c>
      <c r="Y15152" t="s">
        <v>363</v>
      </c>
      <c r="Z15152">
        <v>5</v>
      </c>
      <c r="AA15152" t="s">
        <v>320</v>
      </c>
      <c r="AB15152" t="s">
        <v>28</v>
      </c>
    </row>
    <row r="15153" spans="1:28" x14ac:dyDescent="0.25">
      <c r="A15153">
        <v>42188</v>
      </c>
      <c r="B15153">
        <v>1</v>
      </c>
      <c r="C15153">
        <v>123</v>
      </c>
      <c r="D15153">
        <v>2</v>
      </c>
      <c r="E15153">
        <v>6.62</v>
      </c>
      <c r="F15153">
        <v>12.99</v>
      </c>
      <c r="G15153">
        <v>6</v>
      </c>
      <c r="H15153">
        <v>0</v>
      </c>
      <c r="I15153">
        <v>0</v>
      </c>
      <c r="J15153">
        <v>0</v>
      </c>
      <c r="K15153">
        <v>0</v>
      </c>
      <c r="L15153">
        <v>39.72</v>
      </c>
      <c r="M15153">
        <v>77.94</v>
      </c>
      <c r="N15153">
        <v>852</v>
      </c>
      <c r="O15153">
        <v>142</v>
      </c>
      <c r="P15153" t="s">
        <v>28</v>
      </c>
      <c r="Q15153" t="s">
        <v>330</v>
      </c>
      <c r="R15153" t="s">
        <v>30</v>
      </c>
      <c r="S15153">
        <v>101002</v>
      </c>
      <c r="T15153" t="s">
        <v>378</v>
      </c>
      <c r="U15153">
        <v>1</v>
      </c>
      <c r="V15153" t="s">
        <v>32</v>
      </c>
      <c r="W15153" t="s">
        <v>33</v>
      </c>
      <c r="X15153">
        <v>1</v>
      </c>
      <c r="Y15153" t="s">
        <v>363</v>
      </c>
      <c r="Z15153">
        <v>5</v>
      </c>
      <c r="AA15153" t="s">
        <v>320</v>
      </c>
      <c r="AB15153" t="s">
        <v>28</v>
      </c>
    </row>
    <row r="15154" spans="1:28" x14ac:dyDescent="0.25">
      <c r="A15154">
        <v>42891</v>
      </c>
      <c r="B15154">
        <v>1</v>
      </c>
      <c r="C15154">
        <v>147</v>
      </c>
      <c r="D15154">
        <v>2</v>
      </c>
      <c r="E15154">
        <v>6.62</v>
      </c>
      <c r="F15154">
        <v>12.99</v>
      </c>
      <c r="G15154">
        <v>20</v>
      </c>
      <c r="H15154">
        <v>0</v>
      </c>
      <c r="I15154">
        <v>0</v>
      </c>
      <c r="J15154">
        <v>0</v>
      </c>
      <c r="K15154">
        <v>0</v>
      </c>
      <c r="L15154">
        <v>132.4</v>
      </c>
      <c r="M15154">
        <v>259.8</v>
      </c>
      <c r="N15154">
        <v>952</v>
      </c>
      <c r="O15154">
        <v>163</v>
      </c>
      <c r="P15154" t="s">
        <v>28</v>
      </c>
      <c r="Q15154" t="s">
        <v>148</v>
      </c>
      <c r="R15154" t="s">
        <v>30</v>
      </c>
      <c r="S15154">
        <v>101002</v>
      </c>
      <c r="T15154" t="s">
        <v>378</v>
      </c>
      <c r="U15154">
        <v>1</v>
      </c>
      <c r="V15154" t="s">
        <v>32</v>
      </c>
      <c r="W15154" t="s">
        <v>33</v>
      </c>
      <c r="X15154">
        <v>1</v>
      </c>
      <c r="Y15154" t="s">
        <v>363</v>
      </c>
      <c r="Z15154">
        <v>5</v>
      </c>
      <c r="AA15154" t="s">
        <v>320</v>
      </c>
      <c r="AB15154" t="s">
        <v>28</v>
      </c>
    </row>
    <row r="15155" spans="1:28" x14ac:dyDescent="0.25">
      <c r="A15155">
        <v>42858</v>
      </c>
      <c r="B15155">
        <v>1</v>
      </c>
      <c r="C15155">
        <v>297</v>
      </c>
      <c r="D15155">
        <v>2</v>
      </c>
      <c r="E15155">
        <v>6.62</v>
      </c>
      <c r="F15155">
        <v>12.99</v>
      </c>
      <c r="G15155">
        <v>24</v>
      </c>
      <c r="H15155">
        <v>0</v>
      </c>
      <c r="I15155">
        <v>0</v>
      </c>
      <c r="J15155">
        <v>0</v>
      </c>
      <c r="K15155">
        <v>0</v>
      </c>
      <c r="L15155">
        <v>158.88</v>
      </c>
      <c r="M15155">
        <v>311.76</v>
      </c>
      <c r="N15155">
        <v>764</v>
      </c>
      <c r="O15155">
        <v>277</v>
      </c>
      <c r="P15155" t="s">
        <v>28</v>
      </c>
      <c r="Q15155" t="s">
        <v>46</v>
      </c>
      <c r="R15155" t="s">
        <v>30</v>
      </c>
      <c r="S15155">
        <v>101002</v>
      </c>
      <c r="T15155" t="s">
        <v>378</v>
      </c>
      <c r="U15155">
        <v>1</v>
      </c>
      <c r="V15155" t="s">
        <v>32</v>
      </c>
      <c r="W15155" t="s">
        <v>33</v>
      </c>
      <c r="X15155">
        <v>1</v>
      </c>
      <c r="Y15155" t="s">
        <v>363</v>
      </c>
      <c r="Z15155">
        <v>5</v>
      </c>
      <c r="AA15155" t="s">
        <v>320</v>
      </c>
      <c r="AB15155" t="s">
        <v>28</v>
      </c>
    </row>
    <row r="15156" spans="1:28" x14ac:dyDescent="0.25">
      <c r="A15156">
        <v>42833</v>
      </c>
      <c r="B15156">
        <v>1</v>
      </c>
      <c r="C15156">
        <v>206</v>
      </c>
      <c r="D15156">
        <v>2</v>
      </c>
      <c r="E15156">
        <v>6.62</v>
      </c>
      <c r="F15156">
        <v>12.99</v>
      </c>
      <c r="G15156">
        <v>24</v>
      </c>
      <c r="H15156">
        <v>0</v>
      </c>
      <c r="I15156">
        <v>0</v>
      </c>
      <c r="J15156">
        <v>0</v>
      </c>
      <c r="K15156">
        <v>0</v>
      </c>
      <c r="L15156">
        <v>158.88</v>
      </c>
      <c r="M15156">
        <v>311.76</v>
      </c>
      <c r="N15156">
        <v>761</v>
      </c>
      <c r="O15156">
        <v>224</v>
      </c>
      <c r="P15156" t="s">
        <v>28</v>
      </c>
      <c r="Q15156" t="s">
        <v>176</v>
      </c>
      <c r="R15156" t="s">
        <v>30</v>
      </c>
      <c r="S15156">
        <v>101002</v>
      </c>
      <c r="T15156" t="s">
        <v>378</v>
      </c>
      <c r="U15156">
        <v>1</v>
      </c>
      <c r="V15156" t="s">
        <v>32</v>
      </c>
      <c r="W15156" t="s">
        <v>33</v>
      </c>
      <c r="X15156">
        <v>1</v>
      </c>
      <c r="Y15156" t="s">
        <v>363</v>
      </c>
      <c r="Z15156">
        <v>5</v>
      </c>
      <c r="AA15156" t="s">
        <v>320</v>
      </c>
      <c r="AB15156" t="s">
        <v>28</v>
      </c>
    </row>
    <row r="15157" spans="1:28" x14ac:dyDescent="0.25">
      <c r="A15157">
        <v>42077</v>
      </c>
      <c r="B15157">
        <v>1</v>
      </c>
      <c r="C15157">
        <v>23</v>
      </c>
      <c r="D15157">
        <v>2</v>
      </c>
      <c r="E15157">
        <v>6.62</v>
      </c>
      <c r="F15157">
        <v>12.99</v>
      </c>
      <c r="G15157">
        <v>4</v>
      </c>
      <c r="H15157">
        <v>0</v>
      </c>
      <c r="I15157">
        <v>0</v>
      </c>
      <c r="J15157">
        <v>0</v>
      </c>
      <c r="K15157">
        <v>0</v>
      </c>
      <c r="L15157">
        <v>26.48</v>
      </c>
      <c r="M15157">
        <v>51.96</v>
      </c>
      <c r="N15157">
        <v>836</v>
      </c>
      <c r="O15157">
        <v>55</v>
      </c>
      <c r="P15157" t="s">
        <v>28</v>
      </c>
      <c r="Q15157" t="s">
        <v>106</v>
      </c>
      <c r="R15157" t="s">
        <v>30</v>
      </c>
      <c r="S15157">
        <v>101002</v>
      </c>
      <c r="T15157" t="s">
        <v>378</v>
      </c>
      <c r="U15157">
        <v>1</v>
      </c>
      <c r="V15157" t="s">
        <v>32</v>
      </c>
      <c r="W15157" t="s">
        <v>33</v>
      </c>
      <c r="X15157">
        <v>1</v>
      </c>
      <c r="Y15157" t="s">
        <v>363</v>
      </c>
      <c r="Z15157">
        <v>5</v>
      </c>
      <c r="AA15157" t="s">
        <v>320</v>
      </c>
      <c r="AB15157" t="s">
        <v>28</v>
      </c>
    </row>
    <row r="15158" spans="1:28" x14ac:dyDescent="0.25">
      <c r="A15158">
        <v>42625</v>
      </c>
      <c r="B15158">
        <v>1</v>
      </c>
      <c r="C15158">
        <v>77</v>
      </c>
      <c r="D15158">
        <v>2</v>
      </c>
      <c r="E15158">
        <v>6.62</v>
      </c>
      <c r="F15158">
        <v>12.99</v>
      </c>
      <c r="G15158">
        <v>12</v>
      </c>
      <c r="H15158">
        <v>0</v>
      </c>
      <c r="I15158">
        <v>0</v>
      </c>
      <c r="J15158">
        <v>0</v>
      </c>
      <c r="K15158">
        <v>0</v>
      </c>
      <c r="L15158">
        <v>79.44</v>
      </c>
      <c r="M15158">
        <v>155.88</v>
      </c>
      <c r="N15158">
        <v>897</v>
      </c>
      <c r="O15158">
        <v>96</v>
      </c>
      <c r="P15158" t="s">
        <v>28</v>
      </c>
      <c r="Q15158" t="s">
        <v>40</v>
      </c>
      <c r="R15158" t="s">
        <v>30</v>
      </c>
      <c r="S15158">
        <v>101002</v>
      </c>
      <c r="T15158" t="s">
        <v>378</v>
      </c>
      <c r="U15158">
        <v>1</v>
      </c>
      <c r="V15158" t="s">
        <v>32</v>
      </c>
      <c r="W15158" t="s">
        <v>33</v>
      </c>
      <c r="X15158">
        <v>1</v>
      </c>
      <c r="Y15158" t="s">
        <v>363</v>
      </c>
      <c r="Z15158">
        <v>5</v>
      </c>
      <c r="AA15158" t="s">
        <v>320</v>
      </c>
      <c r="AB15158" t="s">
        <v>28</v>
      </c>
    </row>
    <row r="15159" spans="1:28" x14ac:dyDescent="0.25">
      <c r="A15159">
        <v>43013</v>
      </c>
      <c r="B15159">
        <v>1</v>
      </c>
      <c r="C15159">
        <v>47</v>
      </c>
      <c r="D15159">
        <v>2</v>
      </c>
      <c r="E15159">
        <v>6.62</v>
      </c>
      <c r="F15159">
        <v>12.99</v>
      </c>
      <c r="G15159">
        <v>20</v>
      </c>
      <c r="H15159">
        <v>0</v>
      </c>
      <c r="I15159">
        <v>0</v>
      </c>
      <c r="J15159">
        <v>0</v>
      </c>
      <c r="K15159">
        <v>0</v>
      </c>
      <c r="L15159">
        <v>132.4</v>
      </c>
      <c r="M15159">
        <v>259.8</v>
      </c>
      <c r="N15159">
        <v>878</v>
      </c>
      <c r="O15159">
        <v>75</v>
      </c>
      <c r="P15159" t="s">
        <v>28</v>
      </c>
      <c r="Q15159" t="s">
        <v>143</v>
      </c>
      <c r="R15159" t="s">
        <v>30</v>
      </c>
      <c r="S15159">
        <v>101002</v>
      </c>
      <c r="T15159" t="s">
        <v>378</v>
      </c>
      <c r="U15159">
        <v>1</v>
      </c>
      <c r="V15159" t="s">
        <v>32</v>
      </c>
      <c r="W15159" t="s">
        <v>33</v>
      </c>
      <c r="X15159">
        <v>1</v>
      </c>
      <c r="Y15159" t="s">
        <v>363</v>
      </c>
      <c r="Z15159">
        <v>5</v>
      </c>
      <c r="AA15159" t="s">
        <v>320</v>
      </c>
      <c r="AB15159" t="s">
        <v>28</v>
      </c>
    </row>
    <row r="15160" spans="1:28" x14ac:dyDescent="0.25">
      <c r="A15160">
        <v>42111</v>
      </c>
      <c r="B15160">
        <v>1</v>
      </c>
      <c r="C15160">
        <v>236</v>
      </c>
      <c r="D15160">
        <v>2</v>
      </c>
      <c r="E15160">
        <v>6.62</v>
      </c>
      <c r="F15160">
        <v>12.99</v>
      </c>
      <c r="G15160">
        <v>6</v>
      </c>
      <c r="H15160">
        <v>0</v>
      </c>
      <c r="I15160">
        <v>0</v>
      </c>
      <c r="J15160">
        <v>0</v>
      </c>
      <c r="K15160">
        <v>0</v>
      </c>
      <c r="L15160">
        <v>39.72</v>
      </c>
      <c r="M15160">
        <v>77.94</v>
      </c>
      <c r="N15160">
        <v>739</v>
      </c>
      <c r="O15160">
        <v>253</v>
      </c>
      <c r="P15160" t="s">
        <v>28</v>
      </c>
      <c r="Q15160" t="s">
        <v>220</v>
      </c>
      <c r="R15160" t="s">
        <v>30</v>
      </c>
      <c r="S15160">
        <v>101002</v>
      </c>
      <c r="T15160" t="s">
        <v>378</v>
      </c>
      <c r="U15160">
        <v>1</v>
      </c>
      <c r="V15160" t="s">
        <v>32</v>
      </c>
      <c r="W15160" t="s">
        <v>33</v>
      </c>
      <c r="X15160">
        <v>1</v>
      </c>
      <c r="Y15160" t="s">
        <v>363</v>
      </c>
      <c r="Z15160">
        <v>5</v>
      </c>
      <c r="AA15160" t="s">
        <v>320</v>
      </c>
      <c r="AB15160" t="s">
        <v>28</v>
      </c>
    </row>
    <row r="15161" spans="1:28" x14ac:dyDescent="0.25">
      <c r="A15161">
        <v>42538</v>
      </c>
      <c r="B15161">
        <v>1</v>
      </c>
      <c r="C15161">
        <v>293</v>
      </c>
      <c r="D15161">
        <v>2</v>
      </c>
      <c r="E15161">
        <v>6.62</v>
      </c>
      <c r="F15161">
        <v>12.99</v>
      </c>
      <c r="G15161">
        <v>12</v>
      </c>
      <c r="H15161">
        <v>0</v>
      </c>
      <c r="I15161">
        <v>0</v>
      </c>
      <c r="J15161">
        <v>0</v>
      </c>
      <c r="K15161">
        <v>0</v>
      </c>
      <c r="L15161">
        <v>79.44</v>
      </c>
      <c r="M15161">
        <v>155.88</v>
      </c>
      <c r="N15161">
        <v>716</v>
      </c>
      <c r="O15161">
        <v>273</v>
      </c>
      <c r="P15161" t="s">
        <v>28</v>
      </c>
      <c r="Q15161" t="s">
        <v>109</v>
      </c>
      <c r="R15161" t="s">
        <v>30</v>
      </c>
      <c r="S15161">
        <v>101002</v>
      </c>
      <c r="T15161" t="s">
        <v>378</v>
      </c>
      <c r="U15161">
        <v>1</v>
      </c>
      <c r="V15161" t="s">
        <v>32</v>
      </c>
      <c r="W15161" t="s">
        <v>33</v>
      </c>
      <c r="X15161">
        <v>1</v>
      </c>
      <c r="Y15161" t="s">
        <v>363</v>
      </c>
      <c r="Z15161">
        <v>5</v>
      </c>
      <c r="AA15161" t="s">
        <v>320</v>
      </c>
      <c r="AB15161" t="s">
        <v>28</v>
      </c>
    </row>
    <row r="15162" spans="1:28" x14ac:dyDescent="0.25">
      <c r="A15162">
        <v>43026</v>
      </c>
      <c r="B15162">
        <v>1</v>
      </c>
      <c r="C15162">
        <v>277</v>
      </c>
      <c r="D15162">
        <v>2</v>
      </c>
      <c r="E15162">
        <v>6.62</v>
      </c>
      <c r="F15162">
        <v>12.99</v>
      </c>
      <c r="G15162">
        <v>20</v>
      </c>
      <c r="H15162">
        <v>0</v>
      </c>
      <c r="I15162">
        <v>0</v>
      </c>
      <c r="J15162">
        <v>0</v>
      </c>
      <c r="K15162">
        <v>0</v>
      </c>
      <c r="L15162">
        <v>132.4</v>
      </c>
      <c r="M15162">
        <v>259.8</v>
      </c>
      <c r="N15162">
        <v>727</v>
      </c>
      <c r="O15162">
        <v>290</v>
      </c>
      <c r="P15162" t="s">
        <v>28</v>
      </c>
      <c r="Q15162" t="s">
        <v>284</v>
      </c>
      <c r="R15162" t="s">
        <v>30</v>
      </c>
      <c r="S15162">
        <v>101002</v>
      </c>
      <c r="T15162" t="s">
        <v>378</v>
      </c>
      <c r="U15162">
        <v>1</v>
      </c>
      <c r="V15162" t="s">
        <v>32</v>
      </c>
      <c r="W15162" t="s">
        <v>33</v>
      </c>
      <c r="X15162">
        <v>1</v>
      </c>
      <c r="Y15162" t="s">
        <v>363</v>
      </c>
      <c r="Z15162">
        <v>5</v>
      </c>
      <c r="AA15162" t="s">
        <v>320</v>
      </c>
      <c r="AB15162" t="s">
        <v>28</v>
      </c>
    </row>
    <row r="15163" spans="1:28" x14ac:dyDescent="0.25">
      <c r="A15163">
        <v>42904</v>
      </c>
      <c r="B15163">
        <v>1</v>
      </c>
      <c r="C15163">
        <v>71</v>
      </c>
      <c r="D15163">
        <v>2</v>
      </c>
      <c r="E15163">
        <v>6.62</v>
      </c>
      <c r="F15163">
        <v>12.99</v>
      </c>
      <c r="G15163">
        <v>20</v>
      </c>
      <c r="H15163">
        <v>0</v>
      </c>
      <c r="I15163">
        <v>0</v>
      </c>
      <c r="J15163">
        <v>0</v>
      </c>
      <c r="K15163">
        <v>0</v>
      </c>
      <c r="L15163">
        <v>132.4</v>
      </c>
      <c r="M15163">
        <v>259.8</v>
      </c>
      <c r="N15163">
        <v>924</v>
      </c>
      <c r="O15163">
        <v>90</v>
      </c>
      <c r="P15163" t="s">
        <v>28</v>
      </c>
      <c r="Q15163" t="s">
        <v>139</v>
      </c>
      <c r="R15163" t="s">
        <v>30</v>
      </c>
      <c r="S15163">
        <v>101002</v>
      </c>
      <c r="T15163" t="s">
        <v>378</v>
      </c>
      <c r="U15163">
        <v>1</v>
      </c>
      <c r="V15163" t="s">
        <v>32</v>
      </c>
      <c r="W15163" t="s">
        <v>33</v>
      </c>
      <c r="X15163">
        <v>1</v>
      </c>
      <c r="Y15163" t="s">
        <v>363</v>
      </c>
      <c r="Z15163">
        <v>5</v>
      </c>
      <c r="AA15163" t="s">
        <v>320</v>
      </c>
      <c r="AB15163" t="s">
        <v>28</v>
      </c>
    </row>
    <row r="15164" spans="1:28" x14ac:dyDescent="0.25">
      <c r="A15164">
        <v>42248</v>
      </c>
      <c r="B15164">
        <v>1</v>
      </c>
      <c r="C15164">
        <v>63</v>
      </c>
      <c r="D15164">
        <v>2</v>
      </c>
      <c r="E15164">
        <v>6.62</v>
      </c>
      <c r="F15164">
        <v>12.99</v>
      </c>
      <c r="G15164">
        <v>6</v>
      </c>
      <c r="H15164">
        <v>0</v>
      </c>
      <c r="I15164">
        <v>0</v>
      </c>
      <c r="J15164">
        <v>0</v>
      </c>
      <c r="K15164">
        <v>0</v>
      </c>
      <c r="L15164">
        <v>39.72</v>
      </c>
      <c r="M15164">
        <v>77.94</v>
      </c>
      <c r="N15164">
        <v>822</v>
      </c>
      <c r="O15164">
        <v>85</v>
      </c>
      <c r="P15164" t="s">
        <v>28</v>
      </c>
      <c r="Q15164" t="s">
        <v>270</v>
      </c>
      <c r="R15164" t="s">
        <v>30</v>
      </c>
      <c r="S15164">
        <v>101002</v>
      </c>
      <c r="T15164" t="s">
        <v>378</v>
      </c>
      <c r="U15164">
        <v>1</v>
      </c>
      <c r="V15164" t="s">
        <v>32</v>
      </c>
      <c r="W15164" t="s">
        <v>33</v>
      </c>
      <c r="X15164">
        <v>1</v>
      </c>
      <c r="Y15164" t="s">
        <v>363</v>
      </c>
      <c r="Z15164">
        <v>5</v>
      </c>
      <c r="AA15164" t="s">
        <v>320</v>
      </c>
      <c r="AB15164" t="s">
        <v>28</v>
      </c>
    </row>
    <row r="15165" spans="1:28" x14ac:dyDescent="0.25">
      <c r="A15165">
        <v>42046</v>
      </c>
      <c r="B15165">
        <v>1</v>
      </c>
      <c r="C15165">
        <v>255</v>
      </c>
      <c r="D15165">
        <v>2</v>
      </c>
      <c r="E15165">
        <v>6.62</v>
      </c>
      <c r="F15165">
        <v>12.99</v>
      </c>
      <c r="G15165">
        <v>4</v>
      </c>
      <c r="H15165">
        <v>0</v>
      </c>
      <c r="I15165">
        <v>0</v>
      </c>
      <c r="J15165">
        <v>0</v>
      </c>
      <c r="K15165">
        <v>0</v>
      </c>
      <c r="L15165">
        <v>26.48</v>
      </c>
      <c r="M15165">
        <v>51.96</v>
      </c>
      <c r="N15165">
        <v>723</v>
      </c>
      <c r="O15165">
        <v>269</v>
      </c>
      <c r="P15165" t="s">
        <v>28</v>
      </c>
      <c r="Q15165" t="s">
        <v>175</v>
      </c>
      <c r="R15165" t="s">
        <v>30</v>
      </c>
      <c r="S15165">
        <v>101002</v>
      </c>
      <c r="T15165" t="s">
        <v>378</v>
      </c>
      <c r="U15165">
        <v>1</v>
      </c>
      <c r="V15165" t="s">
        <v>32</v>
      </c>
      <c r="W15165" t="s">
        <v>33</v>
      </c>
      <c r="X15165">
        <v>1</v>
      </c>
      <c r="Y15165" t="s">
        <v>363</v>
      </c>
      <c r="Z15165">
        <v>5</v>
      </c>
      <c r="AA15165" t="s">
        <v>320</v>
      </c>
      <c r="AB15165" t="s">
        <v>28</v>
      </c>
    </row>
    <row r="15166" spans="1:28" x14ac:dyDescent="0.25">
      <c r="A15166">
        <v>42891</v>
      </c>
      <c r="B15166">
        <v>1</v>
      </c>
      <c r="C15166">
        <v>131</v>
      </c>
      <c r="D15166">
        <v>2</v>
      </c>
      <c r="E15166">
        <v>6.62</v>
      </c>
      <c r="F15166">
        <v>12.99</v>
      </c>
      <c r="G15166">
        <v>20</v>
      </c>
      <c r="H15166">
        <v>0</v>
      </c>
      <c r="I15166">
        <v>0</v>
      </c>
      <c r="J15166">
        <v>0</v>
      </c>
      <c r="K15166">
        <v>0</v>
      </c>
      <c r="L15166">
        <v>132.4</v>
      </c>
      <c r="M15166">
        <v>259.8</v>
      </c>
      <c r="N15166">
        <v>891</v>
      </c>
      <c r="O15166">
        <v>147</v>
      </c>
      <c r="P15166" t="s">
        <v>28</v>
      </c>
      <c r="Q15166" t="s">
        <v>36</v>
      </c>
      <c r="R15166" t="s">
        <v>30</v>
      </c>
      <c r="S15166">
        <v>101002</v>
      </c>
      <c r="T15166" t="s">
        <v>378</v>
      </c>
      <c r="U15166">
        <v>1</v>
      </c>
      <c r="V15166" t="s">
        <v>32</v>
      </c>
      <c r="W15166" t="s">
        <v>33</v>
      </c>
      <c r="X15166">
        <v>1</v>
      </c>
      <c r="Y15166" t="s">
        <v>363</v>
      </c>
      <c r="Z15166">
        <v>5</v>
      </c>
      <c r="AA15166" t="s">
        <v>320</v>
      </c>
      <c r="AB15166" t="s">
        <v>28</v>
      </c>
    </row>
    <row r="15167" spans="1:28" x14ac:dyDescent="0.25">
      <c r="A15167">
        <v>42089</v>
      </c>
      <c r="B15167">
        <v>1</v>
      </c>
      <c r="C15167">
        <v>16</v>
      </c>
      <c r="D15167">
        <v>2</v>
      </c>
      <c r="E15167">
        <v>6.62</v>
      </c>
      <c r="F15167">
        <v>12.99</v>
      </c>
      <c r="G15167">
        <v>4</v>
      </c>
      <c r="H15167">
        <v>0</v>
      </c>
      <c r="I15167">
        <v>0</v>
      </c>
      <c r="J15167">
        <v>0</v>
      </c>
      <c r="K15167">
        <v>0</v>
      </c>
      <c r="L15167">
        <v>26.48</v>
      </c>
      <c r="M15167">
        <v>51.96</v>
      </c>
      <c r="N15167">
        <v>627</v>
      </c>
      <c r="O15167">
        <v>49</v>
      </c>
      <c r="P15167" t="s">
        <v>28</v>
      </c>
      <c r="Q15167" t="s">
        <v>160</v>
      </c>
      <c r="R15167" t="s">
        <v>30</v>
      </c>
      <c r="S15167">
        <v>101002</v>
      </c>
      <c r="T15167" t="s">
        <v>378</v>
      </c>
      <c r="U15167">
        <v>1</v>
      </c>
      <c r="V15167" t="s">
        <v>32</v>
      </c>
      <c r="W15167" t="s">
        <v>33</v>
      </c>
      <c r="X15167">
        <v>1</v>
      </c>
      <c r="Y15167" t="s">
        <v>363</v>
      </c>
      <c r="Z15167">
        <v>5</v>
      </c>
      <c r="AA15167" t="s">
        <v>320</v>
      </c>
      <c r="AB15167" t="s">
        <v>28</v>
      </c>
    </row>
    <row r="15168" spans="1:28" x14ac:dyDescent="0.25">
      <c r="A15168">
        <v>42461</v>
      </c>
      <c r="B15168">
        <v>1</v>
      </c>
      <c r="C15168">
        <v>300</v>
      </c>
      <c r="D15168">
        <v>2</v>
      </c>
      <c r="E15168">
        <v>6.62</v>
      </c>
      <c r="F15168">
        <v>12.99</v>
      </c>
      <c r="G15168">
        <v>9</v>
      </c>
      <c r="H15168">
        <v>0</v>
      </c>
      <c r="I15168">
        <v>0</v>
      </c>
      <c r="J15168">
        <v>0</v>
      </c>
      <c r="K15168">
        <v>0</v>
      </c>
      <c r="L15168">
        <v>59.58</v>
      </c>
      <c r="M15168">
        <v>116.91</v>
      </c>
      <c r="N15168">
        <v>558</v>
      </c>
      <c r="O15168">
        <v>294</v>
      </c>
      <c r="P15168" t="s">
        <v>28</v>
      </c>
      <c r="Q15168" t="s">
        <v>121</v>
      </c>
      <c r="R15168" t="s">
        <v>30</v>
      </c>
      <c r="S15168">
        <v>101002</v>
      </c>
      <c r="T15168" t="s">
        <v>378</v>
      </c>
      <c r="U15168">
        <v>1</v>
      </c>
      <c r="V15168" t="s">
        <v>32</v>
      </c>
      <c r="W15168" t="s">
        <v>33</v>
      </c>
      <c r="X15168">
        <v>1</v>
      </c>
      <c r="Y15168" t="s">
        <v>363</v>
      </c>
      <c r="Z15168">
        <v>5</v>
      </c>
      <c r="AA15168" t="s">
        <v>320</v>
      </c>
      <c r="AB15168" t="s">
        <v>28</v>
      </c>
    </row>
    <row r="15169" spans="1:28" x14ac:dyDescent="0.25">
      <c r="A15169">
        <v>42874</v>
      </c>
      <c r="B15169">
        <v>1</v>
      </c>
      <c r="C15169">
        <v>189</v>
      </c>
      <c r="D15169">
        <v>2</v>
      </c>
      <c r="E15169">
        <v>6.62</v>
      </c>
      <c r="F15169">
        <v>12.99</v>
      </c>
      <c r="G15169">
        <v>20</v>
      </c>
      <c r="H15169">
        <v>0</v>
      </c>
      <c r="I15169">
        <v>0</v>
      </c>
      <c r="J15169">
        <v>0</v>
      </c>
      <c r="K15169">
        <v>0</v>
      </c>
      <c r="L15169">
        <v>132.4</v>
      </c>
      <c r="M15169">
        <v>259.8</v>
      </c>
      <c r="N15169">
        <v>841</v>
      </c>
      <c r="O15169">
        <v>203</v>
      </c>
      <c r="P15169" t="s">
        <v>28</v>
      </c>
      <c r="Q15169" t="s">
        <v>308</v>
      </c>
      <c r="R15169" t="s">
        <v>30</v>
      </c>
      <c r="S15169">
        <v>101002</v>
      </c>
      <c r="T15169" t="s">
        <v>378</v>
      </c>
      <c r="U15169">
        <v>1</v>
      </c>
      <c r="V15169" t="s">
        <v>32</v>
      </c>
      <c r="W15169" t="s">
        <v>33</v>
      </c>
      <c r="X15169">
        <v>1</v>
      </c>
      <c r="Y15169" t="s">
        <v>363</v>
      </c>
      <c r="Z15169">
        <v>5</v>
      </c>
      <c r="AA15169" t="s">
        <v>320</v>
      </c>
      <c r="AB15169" t="s">
        <v>28</v>
      </c>
    </row>
    <row r="15170" spans="1:28" x14ac:dyDescent="0.25">
      <c r="A15170">
        <v>42941</v>
      </c>
      <c r="B15170">
        <v>1</v>
      </c>
      <c r="C15170">
        <v>294</v>
      </c>
      <c r="D15170">
        <v>2</v>
      </c>
      <c r="E15170">
        <v>6.62</v>
      </c>
      <c r="F15170">
        <v>12.99</v>
      </c>
      <c r="G15170">
        <v>24</v>
      </c>
      <c r="H15170">
        <v>0</v>
      </c>
      <c r="I15170">
        <v>0</v>
      </c>
      <c r="J15170">
        <v>0</v>
      </c>
      <c r="K15170">
        <v>0</v>
      </c>
      <c r="L15170">
        <v>158.88</v>
      </c>
      <c r="M15170">
        <v>311.76</v>
      </c>
      <c r="N15170">
        <v>730</v>
      </c>
      <c r="O15170">
        <v>274</v>
      </c>
      <c r="P15170" t="s">
        <v>28</v>
      </c>
      <c r="Q15170" t="s">
        <v>103</v>
      </c>
      <c r="R15170" t="s">
        <v>30</v>
      </c>
      <c r="S15170">
        <v>101002</v>
      </c>
      <c r="T15170" t="s">
        <v>378</v>
      </c>
      <c r="U15170">
        <v>1</v>
      </c>
      <c r="V15170" t="s">
        <v>32</v>
      </c>
      <c r="W15170" t="s">
        <v>33</v>
      </c>
      <c r="X15170">
        <v>1</v>
      </c>
      <c r="Y15170" t="s">
        <v>363</v>
      </c>
      <c r="Z15170">
        <v>5</v>
      </c>
      <c r="AA15170" t="s">
        <v>320</v>
      </c>
      <c r="AB15170" t="s">
        <v>28</v>
      </c>
    </row>
    <row r="15171" spans="1:28" x14ac:dyDescent="0.25">
      <c r="A15171">
        <v>42917</v>
      </c>
      <c r="B15171">
        <v>1</v>
      </c>
      <c r="C15171">
        <v>245</v>
      </c>
      <c r="D15171">
        <v>2</v>
      </c>
      <c r="E15171">
        <v>6.62</v>
      </c>
      <c r="F15171">
        <v>12.99</v>
      </c>
      <c r="G15171">
        <v>20</v>
      </c>
      <c r="H15171">
        <v>0</v>
      </c>
      <c r="I15171">
        <v>0</v>
      </c>
      <c r="J15171">
        <v>0</v>
      </c>
      <c r="K15171">
        <v>0</v>
      </c>
      <c r="L15171">
        <v>132.4</v>
      </c>
      <c r="M15171">
        <v>259.8</v>
      </c>
      <c r="N15171">
        <v>741</v>
      </c>
      <c r="O15171">
        <v>262</v>
      </c>
      <c r="P15171" t="s">
        <v>28</v>
      </c>
      <c r="Q15171" t="s">
        <v>29</v>
      </c>
      <c r="R15171" t="s">
        <v>30</v>
      </c>
      <c r="S15171">
        <v>101002</v>
      </c>
      <c r="T15171" t="s">
        <v>378</v>
      </c>
      <c r="U15171">
        <v>1</v>
      </c>
      <c r="V15171" t="s">
        <v>32</v>
      </c>
      <c r="W15171" t="s">
        <v>33</v>
      </c>
      <c r="X15171">
        <v>1</v>
      </c>
      <c r="Y15171" t="s">
        <v>363</v>
      </c>
      <c r="Z15171">
        <v>5</v>
      </c>
      <c r="AA15171" t="s">
        <v>320</v>
      </c>
      <c r="AB15171" t="s">
        <v>28</v>
      </c>
    </row>
    <row r="15172" spans="1:28" x14ac:dyDescent="0.25">
      <c r="A15172">
        <v>42930</v>
      </c>
      <c r="B15172">
        <v>1</v>
      </c>
      <c r="C15172">
        <v>214</v>
      </c>
      <c r="D15172">
        <v>2</v>
      </c>
      <c r="E15172">
        <v>6.62</v>
      </c>
      <c r="F15172">
        <v>12.99</v>
      </c>
      <c r="G15172">
        <v>20</v>
      </c>
      <c r="H15172">
        <v>0</v>
      </c>
      <c r="I15172">
        <v>0</v>
      </c>
      <c r="J15172">
        <v>0</v>
      </c>
      <c r="K15172">
        <v>0</v>
      </c>
      <c r="L15172">
        <v>132.4</v>
      </c>
      <c r="M15172">
        <v>259.8</v>
      </c>
      <c r="N15172">
        <v>501</v>
      </c>
      <c r="O15172">
        <v>232</v>
      </c>
      <c r="P15172" t="s">
        <v>28</v>
      </c>
      <c r="Q15172" t="s">
        <v>126</v>
      </c>
      <c r="R15172" t="s">
        <v>30</v>
      </c>
      <c r="S15172">
        <v>101002</v>
      </c>
      <c r="T15172" t="s">
        <v>378</v>
      </c>
      <c r="U15172">
        <v>1</v>
      </c>
      <c r="V15172" t="s">
        <v>32</v>
      </c>
      <c r="W15172" t="s">
        <v>33</v>
      </c>
      <c r="X15172">
        <v>1</v>
      </c>
      <c r="Y15172" t="s">
        <v>363</v>
      </c>
      <c r="Z15172">
        <v>5</v>
      </c>
      <c r="AA15172" t="s">
        <v>320</v>
      </c>
      <c r="AB15172" t="s">
        <v>28</v>
      </c>
    </row>
    <row r="15173" spans="1:28" x14ac:dyDescent="0.25">
      <c r="A15173">
        <v>42592</v>
      </c>
      <c r="B15173">
        <v>1</v>
      </c>
      <c r="C15173">
        <v>98</v>
      </c>
      <c r="D15173">
        <v>2</v>
      </c>
      <c r="E15173">
        <v>6.62</v>
      </c>
      <c r="F15173">
        <v>12.99</v>
      </c>
      <c r="G15173">
        <v>12</v>
      </c>
      <c r="H15173">
        <v>0</v>
      </c>
      <c r="I15173">
        <v>0</v>
      </c>
      <c r="J15173">
        <v>0</v>
      </c>
      <c r="K15173">
        <v>0</v>
      </c>
      <c r="L15173">
        <v>79.44</v>
      </c>
      <c r="M15173">
        <v>155.88</v>
      </c>
      <c r="N15173">
        <v>817</v>
      </c>
      <c r="O15173">
        <v>116</v>
      </c>
      <c r="P15173" t="s">
        <v>28</v>
      </c>
      <c r="Q15173" t="s">
        <v>213</v>
      </c>
      <c r="R15173" t="s">
        <v>30</v>
      </c>
      <c r="S15173">
        <v>101002</v>
      </c>
      <c r="T15173" t="s">
        <v>378</v>
      </c>
      <c r="U15173">
        <v>1</v>
      </c>
      <c r="V15173" t="s">
        <v>32</v>
      </c>
      <c r="W15173" t="s">
        <v>33</v>
      </c>
      <c r="X15173">
        <v>1</v>
      </c>
      <c r="Y15173" t="s">
        <v>363</v>
      </c>
      <c r="Z15173">
        <v>5</v>
      </c>
      <c r="AA15173" t="s">
        <v>320</v>
      </c>
      <c r="AB15173" t="s">
        <v>28</v>
      </c>
    </row>
    <row r="15174" spans="1:28" x14ac:dyDescent="0.25">
      <c r="A15174">
        <v>42272</v>
      </c>
      <c r="B15174">
        <v>1</v>
      </c>
      <c r="C15174">
        <v>13</v>
      </c>
      <c r="D15174">
        <v>2</v>
      </c>
      <c r="E15174">
        <v>6.62</v>
      </c>
      <c r="F15174">
        <v>12.99</v>
      </c>
      <c r="G15174">
        <v>6</v>
      </c>
      <c r="H15174">
        <v>0</v>
      </c>
      <c r="I15174">
        <v>0</v>
      </c>
      <c r="J15174">
        <v>0</v>
      </c>
      <c r="K15174">
        <v>0</v>
      </c>
      <c r="L15174">
        <v>39.72</v>
      </c>
      <c r="M15174">
        <v>77.94</v>
      </c>
      <c r="N15174">
        <v>930</v>
      </c>
      <c r="O15174">
        <v>46</v>
      </c>
      <c r="P15174" t="s">
        <v>28</v>
      </c>
      <c r="Q15174" t="s">
        <v>119</v>
      </c>
      <c r="R15174" t="s">
        <v>30</v>
      </c>
      <c r="S15174">
        <v>101002</v>
      </c>
      <c r="T15174" t="s">
        <v>378</v>
      </c>
      <c r="U15174">
        <v>1</v>
      </c>
      <c r="V15174" t="s">
        <v>32</v>
      </c>
      <c r="W15174" t="s">
        <v>33</v>
      </c>
      <c r="X15174">
        <v>1</v>
      </c>
      <c r="Y15174" t="s">
        <v>363</v>
      </c>
      <c r="Z15174">
        <v>5</v>
      </c>
      <c r="AA15174" t="s">
        <v>320</v>
      </c>
      <c r="AB15174" t="s">
        <v>28</v>
      </c>
    </row>
    <row r="15175" spans="1:28" x14ac:dyDescent="0.25">
      <c r="A15175">
        <v>43005</v>
      </c>
      <c r="B15175">
        <v>1</v>
      </c>
      <c r="C15175">
        <v>296</v>
      </c>
      <c r="D15175">
        <v>2</v>
      </c>
      <c r="E15175">
        <v>6.62</v>
      </c>
      <c r="F15175">
        <v>12.99</v>
      </c>
      <c r="G15175">
        <v>20</v>
      </c>
      <c r="H15175">
        <v>0</v>
      </c>
      <c r="I15175">
        <v>0</v>
      </c>
      <c r="J15175">
        <v>0</v>
      </c>
      <c r="K15175">
        <v>0</v>
      </c>
      <c r="L15175">
        <v>132.4</v>
      </c>
      <c r="M15175">
        <v>259.8</v>
      </c>
      <c r="N15175">
        <v>709</v>
      </c>
      <c r="O15175">
        <v>276</v>
      </c>
      <c r="P15175" t="s">
        <v>28</v>
      </c>
      <c r="Q15175" t="s">
        <v>337</v>
      </c>
      <c r="R15175" t="s">
        <v>30</v>
      </c>
      <c r="S15175">
        <v>101002</v>
      </c>
      <c r="T15175" t="s">
        <v>378</v>
      </c>
      <c r="U15175">
        <v>1</v>
      </c>
      <c r="V15175" t="s">
        <v>32</v>
      </c>
      <c r="W15175" t="s">
        <v>33</v>
      </c>
      <c r="X15175">
        <v>1</v>
      </c>
      <c r="Y15175" t="s">
        <v>363</v>
      </c>
      <c r="Z15175">
        <v>5</v>
      </c>
      <c r="AA15175" t="s">
        <v>320</v>
      </c>
      <c r="AB15175" t="s">
        <v>28</v>
      </c>
    </row>
    <row r="15176" spans="1:28" x14ac:dyDescent="0.25">
      <c r="A15176">
        <v>42010</v>
      </c>
      <c r="B15176">
        <v>1</v>
      </c>
      <c r="C15176">
        <v>174</v>
      </c>
      <c r="D15176">
        <v>2</v>
      </c>
      <c r="E15176">
        <v>6.62</v>
      </c>
      <c r="F15176">
        <v>12.99</v>
      </c>
      <c r="G15176">
        <v>4</v>
      </c>
      <c r="H15176">
        <v>0</v>
      </c>
      <c r="I15176">
        <v>0</v>
      </c>
      <c r="J15176">
        <v>0</v>
      </c>
      <c r="K15176">
        <v>0</v>
      </c>
      <c r="L15176">
        <v>26.48</v>
      </c>
      <c r="M15176">
        <v>51.96</v>
      </c>
      <c r="N15176">
        <v>948</v>
      </c>
      <c r="O15176">
        <v>189</v>
      </c>
      <c r="P15176" t="s">
        <v>28</v>
      </c>
      <c r="Q15176" t="s">
        <v>307</v>
      </c>
      <c r="R15176" t="s">
        <v>30</v>
      </c>
      <c r="S15176">
        <v>101002</v>
      </c>
      <c r="T15176" t="s">
        <v>378</v>
      </c>
      <c r="U15176">
        <v>1</v>
      </c>
      <c r="V15176" t="s">
        <v>32</v>
      </c>
      <c r="W15176" t="s">
        <v>33</v>
      </c>
      <c r="X15176">
        <v>1</v>
      </c>
      <c r="Y15176" t="s">
        <v>363</v>
      </c>
      <c r="Z15176">
        <v>5</v>
      </c>
      <c r="AA15176" t="s">
        <v>320</v>
      </c>
      <c r="AB15176" t="s">
        <v>28</v>
      </c>
    </row>
    <row r="15177" spans="1:28" x14ac:dyDescent="0.25">
      <c r="A15177">
        <v>42274</v>
      </c>
      <c r="B15177">
        <v>1</v>
      </c>
      <c r="C15177">
        <v>4</v>
      </c>
      <c r="D15177">
        <v>2</v>
      </c>
      <c r="E15177">
        <v>6.62</v>
      </c>
      <c r="F15177">
        <v>12.99</v>
      </c>
      <c r="G15177">
        <v>6</v>
      </c>
      <c r="H15177">
        <v>0</v>
      </c>
      <c r="I15177">
        <v>0</v>
      </c>
      <c r="J15177">
        <v>0</v>
      </c>
      <c r="K15177">
        <v>0</v>
      </c>
      <c r="L15177">
        <v>39.72</v>
      </c>
      <c r="M15177">
        <v>77.94</v>
      </c>
      <c r="N15177">
        <v>424</v>
      </c>
      <c r="O15177">
        <v>37</v>
      </c>
      <c r="P15177" t="s">
        <v>28</v>
      </c>
      <c r="Q15177" t="s">
        <v>306</v>
      </c>
      <c r="R15177" t="s">
        <v>30</v>
      </c>
      <c r="S15177">
        <v>101002</v>
      </c>
      <c r="T15177" t="s">
        <v>378</v>
      </c>
      <c r="U15177">
        <v>1</v>
      </c>
      <c r="V15177" t="s">
        <v>32</v>
      </c>
      <c r="W15177" t="s">
        <v>33</v>
      </c>
      <c r="X15177">
        <v>1</v>
      </c>
      <c r="Y15177" t="s">
        <v>363</v>
      </c>
      <c r="Z15177">
        <v>5</v>
      </c>
      <c r="AA15177" t="s">
        <v>320</v>
      </c>
      <c r="AB15177" t="s">
        <v>28</v>
      </c>
    </row>
    <row r="15178" spans="1:28" x14ac:dyDescent="0.25">
      <c r="A15178">
        <v>42352</v>
      </c>
      <c r="B15178">
        <v>1</v>
      </c>
      <c r="C15178">
        <v>52</v>
      </c>
      <c r="D15178">
        <v>2</v>
      </c>
      <c r="E15178">
        <v>6.62</v>
      </c>
      <c r="F15178">
        <v>12.99</v>
      </c>
      <c r="G15178">
        <v>6</v>
      </c>
      <c r="H15178">
        <v>0</v>
      </c>
      <c r="I15178">
        <v>0</v>
      </c>
      <c r="J15178">
        <v>0</v>
      </c>
      <c r="K15178">
        <v>0</v>
      </c>
      <c r="L15178">
        <v>39.72</v>
      </c>
      <c r="M15178">
        <v>77.94</v>
      </c>
      <c r="N15178">
        <v>806</v>
      </c>
      <c r="O15178">
        <v>137</v>
      </c>
      <c r="P15178" t="s">
        <v>28</v>
      </c>
      <c r="Q15178" t="s">
        <v>54</v>
      </c>
      <c r="R15178" t="s">
        <v>30</v>
      </c>
      <c r="S15178">
        <v>101002</v>
      </c>
      <c r="T15178" t="s">
        <v>378</v>
      </c>
      <c r="U15178">
        <v>1</v>
      </c>
      <c r="V15178" t="s">
        <v>32</v>
      </c>
      <c r="W15178" t="s">
        <v>33</v>
      </c>
      <c r="X15178">
        <v>1</v>
      </c>
      <c r="Y15178" t="s">
        <v>363</v>
      </c>
      <c r="Z15178">
        <v>5</v>
      </c>
      <c r="AA15178" t="s">
        <v>320</v>
      </c>
      <c r="AB15178" t="s">
        <v>28</v>
      </c>
    </row>
    <row r="15179" spans="1:28" x14ac:dyDescent="0.25">
      <c r="A15179">
        <v>42410</v>
      </c>
      <c r="B15179">
        <v>1</v>
      </c>
      <c r="C15179">
        <v>143</v>
      </c>
      <c r="D15179">
        <v>2</v>
      </c>
      <c r="E15179">
        <v>6.62</v>
      </c>
      <c r="F15179">
        <v>12.99</v>
      </c>
      <c r="G15179">
        <v>9</v>
      </c>
      <c r="H15179">
        <v>0</v>
      </c>
      <c r="I15179">
        <v>0</v>
      </c>
      <c r="J15179">
        <v>0</v>
      </c>
      <c r="K15179">
        <v>0</v>
      </c>
      <c r="L15179">
        <v>59.58</v>
      </c>
      <c r="M15179">
        <v>116.91</v>
      </c>
      <c r="N15179">
        <v>847</v>
      </c>
      <c r="O15179">
        <v>159</v>
      </c>
      <c r="P15179" t="s">
        <v>28</v>
      </c>
      <c r="Q15179" t="s">
        <v>95</v>
      </c>
      <c r="R15179" t="s">
        <v>30</v>
      </c>
      <c r="S15179">
        <v>101002</v>
      </c>
      <c r="T15179" t="s">
        <v>378</v>
      </c>
      <c r="U15179">
        <v>1</v>
      </c>
      <c r="V15179" t="s">
        <v>32</v>
      </c>
      <c r="W15179" t="s">
        <v>33</v>
      </c>
      <c r="X15179">
        <v>1</v>
      </c>
      <c r="Y15179" t="s">
        <v>363</v>
      </c>
      <c r="Z15179">
        <v>5</v>
      </c>
      <c r="AA15179" t="s">
        <v>320</v>
      </c>
      <c r="AB15179" t="s">
        <v>28</v>
      </c>
    </row>
    <row r="15180" spans="1:28" x14ac:dyDescent="0.25">
      <c r="A15180">
        <v>42385</v>
      </c>
      <c r="B15180">
        <v>1</v>
      </c>
      <c r="C15180">
        <v>37</v>
      </c>
      <c r="D15180">
        <v>2</v>
      </c>
      <c r="E15180">
        <v>6.62</v>
      </c>
      <c r="F15180">
        <v>12.99</v>
      </c>
      <c r="G15180">
        <v>9</v>
      </c>
      <c r="H15180">
        <v>0</v>
      </c>
      <c r="I15180">
        <v>0</v>
      </c>
      <c r="J15180">
        <v>0</v>
      </c>
      <c r="K15180">
        <v>0</v>
      </c>
      <c r="L15180">
        <v>59.58</v>
      </c>
      <c r="M15180">
        <v>116.91</v>
      </c>
      <c r="N15180">
        <v>803</v>
      </c>
      <c r="O15180">
        <v>66</v>
      </c>
      <c r="P15180" t="s">
        <v>28</v>
      </c>
      <c r="Q15180" t="s">
        <v>325</v>
      </c>
      <c r="R15180" t="s">
        <v>30</v>
      </c>
      <c r="S15180">
        <v>101002</v>
      </c>
      <c r="T15180" t="s">
        <v>378</v>
      </c>
      <c r="U15180">
        <v>1</v>
      </c>
      <c r="V15180" t="s">
        <v>32</v>
      </c>
      <c r="W15180" t="s">
        <v>33</v>
      </c>
      <c r="X15180">
        <v>1</v>
      </c>
      <c r="Y15180" t="s">
        <v>363</v>
      </c>
      <c r="Z15180">
        <v>5</v>
      </c>
      <c r="AA15180" t="s">
        <v>320</v>
      </c>
      <c r="AB15180" t="s">
        <v>28</v>
      </c>
    </row>
    <row r="15181" spans="1:28" x14ac:dyDescent="0.25">
      <c r="A15181">
        <v>42602</v>
      </c>
      <c r="B15181">
        <v>1</v>
      </c>
      <c r="C15181">
        <v>245</v>
      </c>
      <c r="D15181">
        <v>2</v>
      </c>
      <c r="E15181">
        <v>6.62</v>
      </c>
      <c r="F15181">
        <v>12.99</v>
      </c>
      <c r="G15181">
        <v>9</v>
      </c>
      <c r="H15181">
        <v>0</v>
      </c>
      <c r="I15181">
        <v>0</v>
      </c>
      <c r="J15181">
        <v>0</v>
      </c>
      <c r="K15181">
        <v>0</v>
      </c>
      <c r="L15181">
        <v>59.58</v>
      </c>
      <c r="M15181">
        <v>116.91</v>
      </c>
      <c r="N15181">
        <v>741</v>
      </c>
      <c r="O15181">
        <v>262</v>
      </c>
      <c r="P15181" t="s">
        <v>28</v>
      </c>
      <c r="Q15181" t="s">
        <v>29</v>
      </c>
      <c r="R15181" t="s">
        <v>30</v>
      </c>
      <c r="S15181">
        <v>101002</v>
      </c>
      <c r="T15181" t="s">
        <v>378</v>
      </c>
      <c r="U15181">
        <v>1</v>
      </c>
      <c r="V15181" t="s">
        <v>32</v>
      </c>
      <c r="W15181" t="s">
        <v>33</v>
      </c>
      <c r="X15181">
        <v>1</v>
      </c>
      <c r="Y15181" t="s">
        <v>363</v>
      </c>
      <c r="Z15181">
        <v>5</v>
      </c>
      <c r="AA15181" t="s">
        <v>320</v>
      </c>
      <c r="AB15181" t="s">
        <v>28</v>
      </c>
    </row>
    <row r="15182" spans="1:28" x14ac:dyDescent="0.25">
      <c r="A15182">
        <v>42353</v>
      </c>
      <c r="B15182">
        <v>1</v>
      </c>
      <c r="C15182">
        <v>212</v>
      </c>
      <c r="D15182">
        <v>2</v>
      </c>
      <c r="E15182">
        <v>6.62</v>
      </c>
      <c r="F15182">
        <v>12.99</v>
      </c>
      <c r="G15182">
        <v>4</v>
      </c>
      <c r="H15182">
        <v>0</v>
      </c>
      <c r="I15182">
        <v>0</v>
      </c>
      <c r="J15182">
        <v>0</v>
      </c>
      <c r="K15182">
        <v>0</v>
      </c>
      <c r="L15182">
        <v>26.48</v>
      </c>
      <c r="M15182">
        <v>51.96</v>
      </c>
      <c r="N15182">
        <v>651</v>
      </c>
      <c r="O15182">
        <v>230</v>
      </c>
      <c r="P15182" t="s">
        <v>28</v>
      </c>
      <c r="Q15182" t="s">
        <v>195</v>
      </c>
      <c r="R15182" t="s">
        <v>30</v>
      </c>
      <c r="S15182">
        <v>101002</v>
      </c>
      <c r="T15182" t="s">
        <v>378</v>
      </c>
      <c r="U15182">
        <v>1</v>
      </c>
      <c r="V15182" t="s">
        <v>32</v>
      </c>
      <c r="W15182" t="s">
        <v>33</v>
      </c>
      <c r="X15182">
        <v>1</v>
      </c>
      <c r="Y15182" t="s">
        <v>363</v>
      </c>
      <c r="Z15182">
        <v>5</v>
      </c>
      <c r="AA15182" t="s">
        <v>320</v>
      </c>
      <c r="AB15182" t="s">
        <v>28</v>
      </c>
    </row>
    <row r="15183" spans="1:28" x14ac:dyDescent="0.25">
      <c r="A15183">
        <v>43043</v>
      </c>
      <c r="B15183">
        <v>1</v>
      </c>
      <c r="C15183">
        <v>222</v>
      </c>
      <c r="D15183">
        <v>2</v>
      </c>
      <c r="E15183">
        <v>6.62</v>
      </c>
      <c r="F15183">
        <v>12.99</v>
      </c>
      <c r="G15183">
        <v>16</v>
      </c>
      <c r="H15183">
        <v>0</v>
      </c>
      <c r="I15183">
        <v>0</v>
      </c>
      <c r="J15183">
        <v>0</v>
      </c>
      <c r="K15183">
        <v>0</v>
      </c>
      <c r="L15183">
        <v>105.92</v>
      </c>
      <c r="M15183">
        <v>207.84</v>
      </c>
      <c r="N15183">
        <v>771</v>
      </c>
      <c r="O15183">
        <v>240</v>
      </c>
      <c r="P15183" t="s">
        <v>28</v>
      </c>
      <c r="Q15183" t="s">
        <v>321</v>
      </c>
      <c r="R15183" t="s">
        <v>30</v>
      </c>
      <c r="S15183">
        <v>101002</v>
      </c>
      <c r="T15183" t="s">
        <v>378</v>
      </c>
      <c r="U15183">
        <v>1</v>
      </c>
      <c r="V15183" t="s">
        <v>32</v>
      </c>
      <c r="W15183" t="s">
        <v>33</v>
      </c>
      <c r="X15183">
        <v>1</v>
      </c>
      <c r="Y15183" t="s">
        <v>363</v>
      </c>
      <c r="Z15183">
        <v>5</v>
      </c>
      <c r="AA15183" t="s">
        <v>320</v>
      </c>
      <c r="AB15183" t="s">
        <v>28</v>
      </c>
    </row>
    <row r="15184" spans="1:28" x14ac:dyDescent="0.25">
      <c r="A15184">
        <v>42056</v>
      </c>
      <c r="B15184">
        <v>1</v>
      </c>
      <c r="C15184">
        <v>127</v>
      </c>
      <c r="D15184">
        <v>2</v>
      </c>
      <c r="E15184">
        <v>6.62</v>
      </c>
      <c r="F15184">
        <v>12.99</v>
      </c>
      <c r="G15184">
        <v>4</v>
      </c>
      <c r="H15184">
        <v>0</v>
      </c>
      <c r="I15184">
        <v>0</v>
      </c>
      <c r="J15184">
        <v>0</v>
      </c>
      <c r="K15184">
        <v>0</v>
      </c>
      <c r="L15184">
        <v>26.48</v>
      </c>
      <c r="M15184">
        <v>51.96</v>
      </c>
      <c r="N15184">
        <v>912</v>
      </c>
      <c r="O15184">
        <v>145</v>
      </c>
      <c r="P15184" t="s">
        <v>28</v>
      </c>
      <c r="Q15184" t="s">
        <v>271</v>
      </c>
      <c r="R15184" t="s">
        <v>30</v>
      </c>
      <c r="S15184">
        <v>101002</v>
      </c>
      <c r="T15184" t="s">
        <v>378</v>
      </c>
      <c r="U15184">
        <v>1</v>
      </c>
      <c r="V15184" t="s">
        <v>32</v>
      </c>
      <c r="W15184" t="s">
        <v>33</v>
      </c>
      <c r="X15184">
        <v>1</v>
      </c>
      <c r="Y15184" t="s">
        <v>363</v>
      </c>
      <c r="Z15184">
        <v>5</v>
      </c>
      <c r="AA15184" t="s">
        <v>320</v>
      </c>
      <c r="AB15184" t="s">
        <v>28</v>
      </c>
    </row>
    <row r="15185" spans="1:28" x14ac:dyDescent="0.25">
      <c r="A15185">
        <v>42022</v>
      </c>
      <c r="B15185">
        <v>1</v>
      </c>
      <c r="C15185">
        <v>286</v>
      </c>
      <c r="D15185">
        <v>2</v>
      </c>
      <c r="E15185">
        <v>6.62</v>
      </c>
      <c r="F15185">
        <v>12.99</v>
      </c>
      <c r="G15185">
        <v>4</v>
      </c>
      <c r="H15185">
        <v>0</v>
      </c>
      <c r="I15185">
        <v>0</v>
      </c>
      <c r="J15185">
        <v>0</v>
      </c>
      <c r="K15185">
        <v>0</v>
      </c>
      <c r="L15185">
        <v>26.48</v>
      </c>
      <c r="M15185">
        <v>51.96</v>
      </c>
      <c r="N15185">
        <v>942</v>
      </c>
      <c r="O15185">
        <v>215</v>
      </c>
      <c r="P15185" t="s">
        <v>28</v>
      </c>
      <c r="Q15185" t="s">
        <v>99</v>
      </c>
      <c r="R15185" t="s">
        <v>30</v>
      </c>
      <c r="S15185">
        <v>101002</v>
      </c>
      <c r="T15185" t="s">
        <v>378</v>
      </c>
      <c r="U15185">
        <v>1</v>
      </c>
      <c r="V15185" t="s">
        <v>32</v>
      </c>
      <c r="W15185" t="s">
        <v>33</v>
      </c>
      <c r="X15185">
        <v>1</v>
      </c>
      <c r="Y15185" t="s">
        <v>363</v>
      </c>
      <c r="Z15185">
        <v>5</v>
      </c>
      <c r="AA15185" t="s">
        <v>320</v>
      </c>
      <c r="AB15185" t="s">
        <v>28</v>
      </c>
    </row>
    <row r="15186" spans="1:28" x14ac:dyDescent="0.25">
      <c r="A15186">
        <v>42486</v>
      </c>
      <c r="B15186">
        <v>1</v>
      </c>
      <c r="C15186">
        <v>248</v>
      </c>
      <c r="D15186">
        <v>2</v>
      </c>
      <c r="E15186">
        <v>6.62</v>
      </c>
      <c r="F15186">
        <v>12.99</v>
      </c>
      <c r="G15186">
        <v>12</v>
      </c>
      <c r="H15186">
        <v>0</v>
      </c>
      <c r="I15186">
        <v>0</v>
      </c>
      <c r="J15186">
        <v>0</v>
      </c>
      <c r="K15186">
        <v>0</v>
      </c>
      <c r="L15186">
        <v>79.44</v>
      </c>
      <c r="M15186">
        <v>155.88</v>
      </c>
      <c r="N15186">
        <v>778</v>
      </c>
      <c r="O15186">
        <v>265</v>
      </c>
      <c r="P15186" t="s">
        <v>28</v>
      </c>
      <c r="Q15186" t="s">
        <v>193</v>
      </c>
      <c r="R15186" t="s">
        <v>30</v>
      </c>
      <c r="S15186">
        <v>101002</v>
      </c>
      <c r="T15186" t="s">
        <v>378</v>
      </c>
      <c r="U15186">
        <v>1</v>
      </c>
      <c r="V15186" t="s">
        <v>32</v>
      </c>
      <c r="W15186" t="s">
        <v>33</v>
      </c>
      <c r="X15186">
        <v>1</v>
      </c>
      <c r="Y15186" t="s">
        <v>363</v>
      </c>
      <c r="Z15186">
        <v>5</v>
      </c>
      <c r="AA15186" t="s">
        <v>320</v>
      </c>
      <c r="AB15186" t="s">
        <v>28</v>
      </c>
    </row>
    <row r="15187" spans="1:28" x14ac:dyDescent="0.25">
      <c r="A15187">
        <v>42788</v>
      </c>
      <c r="B15187">
        <v>1</v>
      </c>
      <c r="C15187">
        <v>281</v>
      </c>
      <c r="D15187">
        <v>2</v>
      </c>
      <c r="E15187">
        <v>6.62</v>
      </c>
      <c r="F15187">
        <v>12.99</v>
      </c>
      <c r="G15187">
        <v>18</v>
      </c>
      <c r="H15187">
        <v>0</v>
      </c>
      <c r="I15187">
        <v>0</v>
      </c>
      <c r="J15187">
        <v>0</v>
      </c>
      <c r="K15187">
        <v>0</v>
      </c>
      <c r="L15187">
        <v>119.16</v>
      </c>
      <c r="M15187">
        <v>233.82</v>
      </c>
      <c r="N15187">
        <v>727</v>
      </c>
      <c r="O15187">
        <v>290</v>
      </c>
      <c r="P15187" t="s">
        <v>28</v>
      </c>
      <c r="Q15187" t="s">
        <v>153</v>
      </c>
      <c r="R15187" t="s">
        <v>30</v>
      </c>
      <c r="S15187">
        <v>101002</v>
      </c>
      <c r="T15187" t="s">
        <v>378</v>
      </c>
      <c r="U15187">
        <v>1</v>
      </c>
      <c r="V15187" t="s">
        <v>32</v>
      </c>
      <c r="W15187" t="s">
        <v>33</v>
      </c>
      <c r="X15187">
        <v>1</v>
      </c>
      <c r="Y15187" t="s">
        <v>363</v>
      </c>
      <c r="Z15187">
        <v>5</v>
      </c>
      <c r="AA15187" t="s">
        <v>320</v>
      </c>
      <c r="AB15187" t="s">
        <v>28</v>
      </c>
    </row>
    <row r="15188" spans="1:28" x14ac:dyDescent="0.25">
      <c r="A15188">
        <v>42910</v>
      </c>
      <c r="B15188">
        <v>1</v>
      </c>
      <c r="C15188">
        <v>303</v>
      </c>
      <c r="D15188">
        <v>2</v>
      </c>
      <c r="E15188">
        <v>6.62</v>
      </c>
      <c r="F15188">
        <v>12.99</v>
      </c>
      <c r="G15188">
        <v>20</v>
      </c>
      <c r="H15188">
        <v>0</v>
      </c>
      <c r="I15188">
        <v>0</v>
      </c>
      <c r="J15188">
        <v>0</v>
      </c>
      <c r="K15188">
        <v>0</v>
      </c>
      <c r="L15188">
        <v>132.4</v>
      </c>
      <c r="M15188">
        <v>259.8</v>
      </c>
      <c r="N15188">
        <v>757</v>
      </c>
      <c r="O15188">
        <v>25</v>
      </c>
      <c r="P15188" t="s">
        <v>28</v>
      </c>
      <c r="Q15188" t="s">
        <v>225</v>
      </c>
      <c r="R15188" t="s">
        <v>30</v>
      </c>
      <c r="S15188">
        <v>101002</v>
      </c>
      <c r="T15188" t="s">
        <v>378</v>
      </c>
      <c r="U15188">
        <v>1</v>
      </c>
      <c r="V15188" t="s">
        <v>32</v>
      </c>
      <c r="W15188" t="s">
        <v>33</v>
      </c>
      <c r="X15188">
        <v>1</v>
      </c>
      <c r="Y15188" t="s">
        <v>363</v>
      </c>
      <c r="Z15188">
        <v>5</v>
      </c>
      <c r="AA15188" t="s">
        <v>320</v>
      </c>
      <c r="AB15188" t="s">
        <v>28</v>
      </c>
    </row>
    <row r="15189" spans="1:28" x14ac:dyDescent="0.25">
      <c r="A15189">
        <v>42109</v>
      </c>
      <c r="B15189">
        <v>1</v>
      </c>
      <c r="C15189">
        <v>225</v>
      </c>
      <c r="D15189">
        <v>2</v>
      </c>
      <c r="E15189">
        <v>6.62</v>
      </c>
      <c r="F15189">
        <v>12.99</v>
      </c>
      <c r="G15189">
        <v>6</v>
      </c>
      <c r="H15189">
        <v>0</v>
      </c>
      <c r="I15189">
        <v>0</v>
      </c>
      <c r="J15189">
        <v>0</v>
      </c>
      <c r="K15189">
        <v>0</v>
      </c>
      <c r="L15189">
        <v>39.72</v>
      </c>
      <c r="M15189">
        <v>77.94</v>
      </c>
      <c r="N15189">
        <v>776</v>
      </c>
      <c r="O15189">
        <v>243</v>
      </c>
      <c r="P15189" t="s">
        <v>28</v>
      </c>
      <c r="Q15189" t="s">
        <v>151</v>
      </c>
      <c r="R15189" t="s">
        <v>30</v>
      </c>
      <c r="S15189">
        <v>101002</v>
      </c>
      <c r="T15189" t="s">
        <v>378</v>
      </c>
      <c r="U15189">
        <v>1</v>
      </c>
      <c r="V15189" t="s">
        <v>32</v>
      </c>
      <c r="W15189" t="s">
        <v>33</v>
      </c>
      <c r="X15189">
        <v>1</v>
      </c>
      <c r="Y15189" t="s">
        <v>363</v>
      </c>
      <c r="Z15189">
        <v>5</v>
      </c>
      <c r="AA15189" t="s">
        <v>320</v>
      </c>
      <c r="AB15189" t="s">
        <v>28</v>
      </c>
    </row>
    <row r="15190" spans="1:28" x14ac:dyDescent="0.25">
      <c r="A15190">
        <v>42331</v>
      </c>
      <c r="B15190">
        <v>1</v>
      </c>
      <c r="C15190">
        <v>232</v>
      </c>
      <c r="D15190">
        <v>2</v>
      </c>
      <c r="E15190">
        <v>6.62</v>
      </c>
      <c r="F15190">
        <v>12.99</v>
      </c>
      <c r="G15190">
        <v>4</v>
      </c>
      <c r="H15190">
        <v>0</v>
      </c>
      <c r="I15190">
        <v>0</v>
      </c>
      <c r="J15190">
        <v>0</v>
      </c>
      <c r="K15190">
        <v>0</v>
      </c>
      <c r="L15190">
        <v>26.48</v>
      </c>
      <c r="M15190">
        <v>51.96</v>
      </c>
      <c r="N15190">
        <v>754</v>
      </c>
      <c r="O15190">
        <v>249</v>
      </c>
      <c r="P15190" t="s">
        <v>28</v>
      </c>
      <c r="Q15190" t="s">
        <v>50</v>
      </c>
      <c r="R15190" t="s">
        <v>30</v>
      </c>
      <c r="S15190">
        <v>101002</v>
      </c>
      <c r="T15190" t="s">
        <v>378</v>
      </c>
      <c r="U15190">
        <v>1</v>
      </c>
      <c r="V15190" t="s">
        <v>32</v>
      </c>
      <c r="W15190" t="s">
        <v>33</v>
      </c>
      <c r="X15190">
        <v>1</v>
      </c>
      <c r="Y15190" t="s">
        <v>363</v>
      </c>
      <c r="Z15190">
        <v>5</v>
      </c>
      <c r="AA15190" t="s">
        <v>320</v>
      </c>
      <c r="AB15190" t="s">
        <v>28</v>
      </c>
    </row>
    <row r="15191" spans="1:28" x14ac:dyDescent="0.25">
      <c r="A15191">
        <v>42066</v>
      </c>
      <c r="B15191">
        <v>1</v>
      </c>
      <c r="C15191">
        <v>6</v>
      </c>
      <c r="D15191">
        <v>2</v>
      </c>
      <c r="E15191">
        <v>6.62</v>
      </c>
      <c r="F15191">
        <v>12.99</v>
      </c>
      <c r="G15191">
        <v>4</v>
      </c>
      <c r="H15191">
        <v>0</v>
      </c>
      <c r="I15191">
        <v>0</v>
      </c>
      <c r="J15191">
        <v>0</v>
      </c>
      <c r="K15191">
        <v>0</v>
      </c>
      <c r="L15191">
        <v>26.48</v>
      </c>
      <c r="M15191">
        <v>51.96</v>
      </c>
      <c r="N15191">
        <v>575</v>
      </c>
      <c r="O15191">
        <v>39</v>
      </c>
      <c r="P15191" t="s">
        <v>28</v>
      </c>
      <c r="Q15191" t="s">
        <v>63</v>
      </c>
      <c r="R15191" t="s">
        <v>30</v>
      </c>
      <c r="S15191">
        <v>101002</v>
      </c>
      <c r="T15191" t="s">
        <v>378</v>
      </c>
      <c r="U15191">
        <v>1</v>
      </c>
      <c r="V15191" t="s">
        <v>32</v>
      </c>
      <c r="W15191" t="s">
        <v>33</v>
      </c>
      <c r="X15191">
        <v>1</v>
      </c>
      <c r="Y15191" t="s">
        <v>363</v>
      </c>
      <c r="Z15191">
        <v>5</v>
      </c>
      <c r="AA15191" t="s">
        <v>320</v>
      </c>
      <c r="AB15191" t="s">
        <v>28</v>
      </c>
    </row>
    <row r="15192" spans="1:28" x14ac:dyDescent="0.25">
      <c r="A15192">
        <v>42747</v>
      </c>
      <c r="B15192">
        <v>1</v>
      </c>
      <c r="C15192">
        <v>58</v>
      </c>
      <c r="D15192">
        <v>2</v>
      </c>
      <c r="E15192">
        <v>6.62</v>
      </c>
      <c r="F15192">
        <v>12.99</v>
      </c>
      <c r="G15192">
        <v>18</v>
      </c>
      <c r="H15192">
        <v>0</v>
      </c>
      <c r="I15192">
        <v>0</v>
      </c>
      <c r="J15192">
        <v>0</v>
      </c>
      <c r="K15192">
        <v>0</v>
      </c>
      <c r="L15192">
        <v>119.16</v>
      </c>
      <c r="M15192">
        <v>233.82</v>
      </c>
      <c r="N15192">
        <v>928</v>
      </c>
      <c r="O15192">
        <v>80</v>
      </c>
      <c r="P15192" t="s">
        <v>28</v>
      </c>
      <c r="Q15192" t="s">
        <v>140</v>
      </c>
      <c r="R15192" t="s">
        <v>30</v>
      </c>
      <c r="S15192">
        <v>101002</v>
      </c>
      <c r="T15192" t="s">
        <v>378</v>
      </c>
      <c r="U15192">
        <v>1</v>
      </c>
      <c r="V15192" t="s">
        <v>32</v>
      </c>
      <c r="W15192" t="s">
        <v>33</v>
      </c>
      <c r="X15192">
        <v>1</v>
      </c>
      <c r="Y15192" t="s">
        <v>363</v>
      </c>
      <c r="Z15192">
        <v>5</v>
      </c>
      <c r="AA15192" t="s">
        <v>320</v>
      </c>
      <c r="AB15192" t="s">
        <v>28</v>
      </c>
    </row>
    <row r="15193" spans="1:28" x14ac:dyDescent="0.25">
      <c r="A15193">
        <v>43015</v>
      </c>
      <c r="B15193">
        <v>1</v>
      </c>
      <c r="C15193">
        <v>209</v>
      </c>
      <c r="D15193">
        <v>2</v>
      </c>
      <c r="E15193">
        <v>6.62</v>
      </c>
      <c r="F15193">
        <v>12.99</v>
      </c>
      <c r="G15193">
        <v>16</v>
      </c>
      <c r="H15193">
        <v>0</v>
      </c>
      <c r="I15193">
        <v>0</v>
      </c>
      <c r="J15193">
        <v>0</v>
      </c>
      <c r="K15193">
        <v>0</v>
      </c>
      <c r="L15193">
        <v>105.92</v>
      </c>
      <c r="M15193">
        <v>207.84</v>
      </c>
      <c r="N15193">
        <v>738</v>
      </c>
      <c r="O15193">
        <v>227</v>
      </c>
      <c r="P15193" t="s">
        <v>28</v>
      </c>
      <c r="Q15193" t="s">
        <v>43</v>
      </c>
      <c r="R15193" t="s">
        <v>30</v>
      </c>
      <c r="S15193">
        <v>101002</v>
      </c>
      <c r="T15193" t="s">
        <v>378</v>
      </c>
      <c r="U15193">
        <v>1</v>
      </c>
      <c r="V15193" t="s">
        <v>32</v>
      </c>
      <c r="W15193" t="s">
        <v>33</v>
      </c>
      <c r="X15193">
        <v>1</v>
      </c>
      <c r="Y15193" t="s">
        <v>363</v>
      </c>
      <c r="Z15193">
        <v>5</v>
      </c>
      <c r="AA15193" t="s">
        <v>320</v>
      </c>
      <c r="AB15193" t="s">
        <v>28</v>
      </c>
    </row>
    <row r="15194" spans="1:28" x14ac:dyDescent="0.25">
      <c r="A15194">
        <v>42062</v>
      </c>
      <c r="B15194">
        <v>1</v>
      </c>
      <c r="C15194">
        <v>290</v>
      </c>
      <c r="D15194">
        <v>2</v>
      </c>
      <c r="E15194">
        <v>6.62</v>
      </c>
      <c r="F15194">
        <v>12.99</v>
      </c>
      <c r="G15194">
        <v>4</v>
      </c>
      <c r="H15194">
        <v>0</v>
      </c>
      <c r="I15194">
        <v>0</v>
      </c>
      <c r="J15194">
        <v>0</v>
      </c>
      <c r="K15194">
        <v>0</v>
      </c>
      <c r="L15194">
        <v>26.48</v>
      </c>
      <c r="M15194">
        <v>51.96</v>
      </c>
      <c r="N15194">
        <v>562</v>
      </c>
      <c r="O15194">
        <v>217</v>
      </c>
      <c r="P15194" t="s">
        <v>28</v>
      </c>
      <c r="Q15194" t="s">
        <v>155</v>
      </c>
      <c r="R15194" t="s">
        <v>30</v>
      </c>
      <c r="S15194">
        <v>101002</v>
      </c>
      <c r="T15194" t="s">
        <v>378</v>
      </c>
      <c r="U15194">
        <v>1</v>
      </c>
      <c r="V15194" t="s">
        <v>32</v>
      </c>
      <c r="W15194" t="s">
        <v>33</v>
      </c>
      <c r="X15194">
        <v>1</v>
      </c>
      <c r="Y15194" t="s">
        <v>363</v>
      </c>
      <c r="Z15194">
        <v>5</v>
      </c>
      <c r="AA15194" t="s">
        <v>320</v>
      </c>
      <c r="AB15194" t="s">
        <v>28</v>
      </c>
    </row>
    <row r="15195" spans="1:28" x14ac:dyDescent="0.25">
      <c r="A15195">
        <v>42248</v>
      </c>
      <c r="B15195">
        <v>1</v>
      </c>
      <c r="C15195">
        <v>89</v>
      </c>
      <c r="D15195">
        <v>2</v>
      </c>
      <c r="E15195">
        <v>6.62</v>
      </c>
      <c r="F15195">
        <v>12.99</v>
      </c>
      <c r="G15195">
        <v>6</v>
      </c>
      <c r="H15195">
        <v>0</v>
      </c>
      <c r="I15195">
        <v>0</v>
      </c>
      <c r="J15195">
        <v>0</v>
      </c>
      <c r="K15195">
        <v>0</v>
      </c>
      <c r="L15195">
        <v>39.72</v>
      </c>
      <c r="M15195">
        <v>77.94</v>
      </c>
      <c r="N15195">
        <v>923</v>
      </c>
      <c r="O15195">
        <v>107</v>
      </c>
      <c r="P15195" t="s">
        <v>28</v>
      </c>
      <c r="Q15195" t="s">
        <v>183</v>
      </c>
      <c r="R15195" t="s">
        <v>30</v>
      </c>
      <c r="S15195">
        <v>101002</v>
      </c>
      <c r="T15195" t="s">
        <v>378</v>
      </c>
      <c r="U15195">
        <v>1</v>
      </c>
      <c r="V15195" t="s">
        <v>32</v>
      </c>
      <c r="W15195" t="s">
        <v>33</v>
      </c>
      <c r="X15195">
        <v>1</v>
      </c>
      <c r="Y15195" t="s">
        <v>363</v>
      </c>
      <c r="Z15195">
        <v>5</v>
      </c>
      <c r="AA15195" t="s">
        <v>320</v>
      </c>
      <c r="AB15195" t="s">
        <v>28</v>
      </c>
    </row>
    <row r="15196" spans="1:28" x14ac:dyDescent="0.25">
      <c r="A15196">
        <v>42485</v>
      </c>
      <c r="B15196">
        <v>1</v>
      </c>
      <c r="C15196">
        <v>221</v>
      </c>
      <c r="D15196">
        <v>2</v>
      </c>
      <c r="E15196">
        <v>6.62</v>
      </c>
      <c r="F15196">
        <v>12.99</v>
      </c>
      <c r="G15196">
        <v>12</v>
      </c>
      <c r="H15196">
        <v>0</v>
      </c>
      <c r="I15196">
        <v>0</v>
      </c>
      <c r="J15196">
        <v>0</v>
      </c>
      <c r="K15196">
        <v>0</v>
      </c>
      <c r="L15196">
        <v>79.44</v>
      </c>
      <c r="M15196">
        <v>155.88</v>
      </c>
      <c r="N15196">
        <v>775</v>
      </c>
      <c r="O15196">
        <v>239</v>
      </c>
      <c r="P15196" t="s">
        <v>28</v>
      </c>
      <c r="Q15196" t="s">
        <v>142</v>
      </c>
      <c r="R15196" t="s">
        <v>30</v>
      </c>
      <c r="S15196">
        <v>101002</v>
      </c>
      <c r="T15196" t="s">
        <v>378</v>
      </c>
      <c r="U15196">
        <v>1</v>
      </c>
      <c r="V15196" t="s">
        <v>32</v>
      </c>
      <c r="W15196" t="s">
        <v>33</v>
      </c>
      <c r="X15196">
        <v>1</v>
      </c>
      <c r="Y15196" t="s">
        <v>363</v>
      </c>
      <c r="Z15196">
        <v>5</v>
      </c>
      <c r="AA15196" t="s">
        <v>320</v>
      </c>
      <c r="AB15196" t="s">
        <v>28</v>
      </c>
    </row>
    <row r="15197" spans="1:28" x14ac:dyDescent="0.25">
      <c r="A15197">
        <v>42038</v>
      </c>
      <c r="B15197">
        <v>1</v>
      </c>
      <c r="C15197">
        <v>37</v>
      </c>
      <c r="D15197">
        <v>2</v>
      </c>
      <c r="E15197">
        <v>6.62</v>
      </c>
      <c r="F15197">
        <v>12.99</v>
      </c>
      <c r="G15197">
        <v>4</v>
      </c>
      <c r="H15197">
        <v>0</v>
      </c>
      <c r="I15197">
        <v>0</v>
      </c>
      <c r="J15197">
        <v>0</v>
      </c>
      <c r="K15197">
        <v>0</v>
      </c>
      <c r="L15197">
        <v>26.48</v>
      </c>
      <c r="M15197">
        <v>51.96</v>
      </c>
      <c r="N15197">
        <v>803</v>
      </c>
      <c r="O15197">
        <v>66</v>
      </c>
      <c r="P15197" t="s">
        <v>28</v>
      </c>
      <c r="Q15197" t="s">
        <v>325</v>
      </c>
      <c r="R15197" t="s">
        <v>30</v>
      </c>
      <c r="S15197">
        <v>101002</v>
      </c>
      <c r="T15197" t="s">
        <v>378</v>
      </c>
      <c r="U15197">
        <v>1</v>
      </c>
      <c r="V15197" t="s">
        <v>32</v>
      </c>
      <c r="W15197" t="s">
        <v>33</v>
      </c>
      <c r="X15197">
        <v>1</v>
      </c>
      <c r="Y15197" t="s">
        <v>363</v>
      </c>
      <c r="Z15197">
        <v>5</v>
      </c>
      <c r="AA15197" t="s">
        <v>320</v>
      </c>
      <c r="AB15197" t="s">
        <v>28</v>
      </c>
    </row>
    <row r="15198" spans="1:28" x14ac:dyDescent="0.25">
      <c r="A15198">
        <v>42423</v>
      </c>
      <c r="B15198">
        <v>1</v>
      </c>
      <c r="C15198">
        <v>194</v>
      </c>
      <c r="D15198">
        <v>2</v>
      </c>
      <c r="E15198">
        <v>6.62</v>
      </c>
      <c r="F15198">
        <v>12.99</v>
      </c>
      <c r="G15198">
        <v>9</v>
      </c>
      <c r="H15198">
        <v>0</v>
      </c>
      <c r="I15198">
        <v>0</v>
      </c>
      <c r="J15198">
        <v>0</v>
      </c>
      <c r="K15198">
        <v>0</v>
      </c>
      <c r="L15198">
        <v>59.58</v>
      </c>
      <c r="M15198">
        <v>116.91</v>
      </c>
      <c r="N15198">
        <v>920</v>
      </c>
      <c r="O15198">
        <v>208</v>
      </c>
      <c r="P15198" t="s">
        <v>28</v>
      </c>
      <c r="Q15198" t="s">
        <v>86</v>
      </c>
      <c r="R15198" t="s">
        <v>30</v>
      </c>
      <c r="S15198">
        <v>101002</v>
      </c>
      <c r="T15198" t="s">
        <v>378</v>
      </c>
      <c r="U15198">
        <v>1</v>
      </c>
      <c r="V15198" t="s">
        <v>32</v>
      </c>
      <c r="W15198" t="s">
        <v>33</v>
      </c>
      <c r="X15198">
        <v>1</v>
      </c>
      <c r="Y15198" t="s">
        <v>363</v>
      </c>
      <c r="Z15198">
        <v>5</v>
      </c>
      <c r="AA15198" t="s">
        <v>320</v>
      </c>
      <c r="AB15198" t="s">
        <v>28</v>
      </c>
    </row>
    <row r="15199" spans="1:28" x14ac:dyDescent="0.25">
      <c r="A15199">
        <v>42641</v>
      </c>
      <c r="B15199">
        <v>1</v>
      </c>
      <c r="C15199">
        <v>201</v>
      </c>
      <c r="D15199">
        <v>2</v>
      </c>
      <c r="E15199">
        <v>6.62</v>
      </c>
      <c r="F15199">
        <v>12.99</v>
      </c>
      <c r="G15199">
        <v>9</v>
      </c>
      <c r="H15199">
        <v>0</v>
      </c>
      <c r="I15199">
        <v>0</v>
      </c>
      <c r="J15199">
        <v>0</v>
      </c>
      <c r="K15199">
        <v>0</v>
      </c>
      <c r="L15199">
        <v>59.58</v>
      </c>
      <c r="M15199">
        <v>116.91</v>
      </c>
      <c r="N15199">
        <v>506</v>
      </c>
      <c r="O15199">
        <v>219</v>
      </c>
      <c r="P15199" t="s">
        <v>28</v>
      </c>
      <c r="Q15199" t="s">
        <v>76</v>
      </c>
      <c r="R15199" t="s">
        <v>30</v>
      </c>
      <c r="S15199">
        <v>101002</v>
      </c>
      <c r="T15199" t="s">
        <v>378</v>
      </c>
      <c r="U15199">
        <v>1</v>
      </c>
      <c r="V15199" t="s">
        <v>32</v>
      </c>
      <c r="W15199" t="s">
        <v>33</v>
      </c>
      <c r="X15199">
        <v>1</v>
      </c>
      <c r="Y15199" t="s">
        <v>363</v>
      </c>
      <c r="Z15199">
        <v>5</v>
      </c>
      <c r="AA15199" t="s">
        <v>320</v>
      </c>
      <c r="AB15199" t="s">
        <v>28</v>
      </c>
    </row>
    <row r="15200" spans="1:28" x14ac:dyDescent="0.25">
      <c r="A15200">
        <v>42867</v>
      </c>
      <c r="B15200">
        <v>1</v>
      </c>
      <c r="C15200">
        <v>218</v>
      </c>
      <c r="D15200">
        <v>2</v>
      </c>
      <c r="E15200">
        <v>6.62</v>
      </c>
      <c r="F15200">
        <v>12.99</v>
      </c>
      <c r="G15200">
        <v>20</v>
      </c>
      <c r="H15200">
        <v>0</v>
      </c>
      <c r="I15200">
        <v>0</v>
      </c>
      <c r="J15200">
        <v>0</v>
      </c>
      <c r="K15200">
        <v>0</v>
      </c>
      <c r="L15200">
        <v>132.4</v>
      </c>
      <c r="M15200">
        <v>259.8</v>
      </c>
      <c r="N15200">
        <v>777</v>
      </c>
      <c r="O15200">
        <v>236</v>
      </c>
      <c r="P15200" t="s">
        <v>28</v>
      </c>
      <c r="Q15200" t="s">
        <v>221</v>
      </c>
      <c r="R15200" t="s">
        <v>30</v>
      </c>
      <c r="S15200">
        <v>101002</v>
      </c>
      <c r="T15200" t="s">
        <v>378</v>
      </c>
      <c r="U15200">
        <v>1</v>
      </c>
      <c r="V15200" t="s">
        <v>32</v>
      </c>
      <c r="W15200" t="s">
        <v>33</v>
      </c>
      <c r="X15200">
        <v>1</v>
      </c>
      <c r="Y15200" t="s">
        <v>363</v>
      </c>
      <c r="Z15200">
        <v>5</v>
      </c>
      <c r="AA15200" t="s">
        <v>320</v>
      </c>
      <c r="AB15200" t="s">
        <v>28</v>
      </c>
    </row>
    <row r="15201" spans="1:28" x14ac:dyDescent="0.25">
      <c r="A15201">
        <v>42203</v>
      </c>
      <c r="B15201">
        <v>1</v>
      </c>
      <c r="C15201">
        <v>189</v>
      </c>
      <c r="D15201">
        <v>2</v>
      </c>
      <c r="E15201">
        <v>6.62</v>
      </c>
      <c r="F15201">
        <v>12.99</v>
      </c>
      <c r="G15201">
        <v>6</v>
      </c>
      <c r="H15201">
        <v>0</v>
      </c>
      <c r="I15201">
        <v>0</v>
      </c>
      <c r="J15201">
        <v>0</v>
      </c>
      <c r="K15201">
        <v>0</v>
      </c>
      <c r="L15201">
        <v>39.72</v>
      </c>
      <c r="M15201">
        <v>77.94</v>
      </c>
      <c r="N15201">
        <v>841</v>
      </c>
      <c r="O15201">
        <v>203</v>
      </c>
      <c r="P15201" t="s">
        <v>28</v>
      </c>
      <c r="Q15201" t="s">
        <v>308</v>
      </c>
      <c r="R15201" t="s">
        <v>30</v>
      </c>
      <c r="S15201">
        <v>101002</v>
      </c>
      <c r="T15201" t="s">
        <v>378</v>
      </c>
      <c r="U15201">
        <v>1</v>
      </c>
      <c r="V15201" t="s">
        <v>32</v>
      </c>
      <c r="W15201" t="s">
        <v>33</v>
      </c>
      <c r="X15201">
        <v>1</v>
      </c>
      <c r="Y15201" t="s">
        <v>363</v>
      </c>
      <c r="Z15201">
        <v>5</v>
      </c>
      <c r="AA15201" t="s">
        <v>320</v>
      </c>
      <c r="AB15201" t="s">
        <v>28</v>
      </c>
    </row>
    <row r="15202" spans="1:28" x14ac:dyDescent="0.25">
      <c r="A15202">
        <v>42233</v>
      </c>
      <c r="B15202">
        <v>1</v>
      </c>
      <c r="C15202">
        <v>196</v>
      </c>
      <c r="D15202">
        <v>2</v>
      </c>
      <c r="E15202">
        <v>6.62</v>
      </c>
      <c r="F15202">
        <v>12.99</v>
      </c>
      <c r="G15202">
        <v>6</v>
      </c>
      <c r="H15202">
        <v>0</v>
      </c>
      <c r="I15202">
        <v>0</v>
      </c>
      <c r="J15202">
        <v>0</v>
      </c>
      <c r="K15202">
        <v>0</v>
      </c>
      <c r="L15202">
        <v>39.72</v>
      </c>
      <c r="M15202">
        <v>77.94</v>
      </c>
      <c r="N15202">
        <v>905</v>
      </c>
      <c r="O15202">
        <v>210</v>
      </c>
      <c r="P15202" t="s">
        <v>28</v>
      </c>
      <c r="Q15202" t="s">
        <v>301</v>
      </c>
      <c r="R15202" t="s">
        <v>30</v>
      </c>
      <c r="S15202">
        <v>101002</v>
      </c>
      <c r="T15202" t="s">
        <v>378</v>
      </c>
      <c r="U15202">
        <v>1</v>
      </c>
      <c r="V15202" t="s">
        <v>32</v>
      </c>
      <c r="W15202" t="s">
        <v>33</v>
      </c>
      <c r="X15202">
        <v>1</v>
      </c>
      <c r="Y15202" t="s">
        <v>363</v>
      </c>
      <c r="Z15202">
        <v>5</v>
      </c>
      <c r="AA15202" t="s">
        <v>320</v>
      </c>
      <c r="AB15202" t="s">
        <v>28</v>
      </c>
    </row>
    <row r="15203" spans="1:28" x14ac:dyDescent="0.25">
      <c r="A15203">
        <v>43075</v>
      </c>
      <c r="B15203">
        <v>1</v>
      </c>
      <c r="C15203">
        <v>136</v>
      </c>
      <c r="D15203">
        <v>2</v>
      </c>
      <c r="E15203">
        <v>6.62</v>
      </c>
      <c r="F15203">
        <v>12.99</v>
      </c>
      <c r="G15203">
        <v>26</v>
      </c>
      <c r="H15203">
        <v>0</v>
      </c>
      <c r="I15203">
        <v>0</v>
      </c>
      <c r="J15203">
        <v>0</v>
      </c>
      <c r="K15203">
        <v>0</v>
      </c>
      <c r="L15203">
        <v>172.12</v>
      </c>
      <c r="M15203">
        <v>337.74</v>
      </c>
      <c r="N15203">
        <v>907</v>
      </c>
      <c r="O15203">
        <v>152</v>
      </c>
      <c r="P15203" t="s">
        <v>28</v>
      </c>
      <c r="Q15203" t="s">
        <v>123</v>
      </c>
      <c r="R15203" t="s">
        <v>30</v>
      </c>
      <c r="S15203">
        <v>101002</v>
      </c>
      <c r="T15203" t="s">
        <v>378</v>
      </c>
      <c r="U15203">
        <v>1</v>
      </c>
      <c r="V15203" t="s">
        <v>32</v>
      </c>
      <c r="W15203" t="s">
        <v>33</v>
      </c>
      <c r="X15203">
        <v>1</v>
      </c>
      <c r="Y15203" t="s">
        <v>363</v>
      </c>
      <c r="Z15203">
        <v>5</v>
      </c>
      <c r="AA15203" t="s">
        <v>320</v>
      </c>
      <c r="AB15203" t="s">
        <v>28</v>
      </c>
    </row>
    <row r="15204" spans="1:28" x14ac:dyDescent="0.25">
      <c r="A15204">
        <v>43022</v>
      </c>
      <c r="B15204">
        <v>1</v>
      </c>
      <c r="C15204">
        <v>47</v>
      </c>
      <c r="D15204">
        <v>2</v>
      </c>
      <c r="E15204">
        <v>6.62</v>
      </c>
      <c r="F15204">
        <v>12.99</v>
      </c>
      <c r="G15204">
        <v>20</v>
      </c>
      <c r="H15204">
        <v>0</v>
      </c>
      <c r="I15204">
        <v>0</v>
      </c>
      <c r="J15204">
        <v>0</v>
      </c>
      <c r="K15204">
        <v>0</v>
      </c>
      <c r="L15204">
        <v>132.4</v>
      </c>
      <c r="M15204">
        <v>259.8</v>
      </c>
      <c r="N15204">
        <v>878</v>
      </c>
      <c r="O15204">
        <v>75</v>
      </c>
      <c r="P15204" t="s">
        <v>28</v>
      </c>
      <c r="Q15204" t="s">
        <v>143</v>
      </c>
      <c r="R15204" t="s">
        <v>30</v>
      </c>
      <c r="S15204">
        <v>101002</v>
      </c>
      <c r="T15204" t="s">
        <v>378</v>
      </c>
      <c r="U15204">
        <v>1</v>
      </c>
      <c r="V15204" t="s">
        <v>32</v>
      </c>
      <c r="W15204" t="s">
        <v>33</v>
      </c>
      <c r="X15204">
        <v>1</v>
      </c>
      <c r="Y15204" t="s">
        <v>363</v>
      </c>
      <c r="Z15204">
        <v>5</v>
      </c>
      <c r="AA15204" t="s">
        <v>320</v>
      </c>
      <c r="AB15204" t="s">
        <v>28</v>
      </c>
    </row>
    <row r="15205" spans="1:28" x14ac:dyDescent="0.25">
      <c r="A15205">
        <v>42788</v>
      </c>
      <c r="B15205">
        <v>1</v>
      </c>
      <c r="C15205">
        <v>103</v>
      </c>
      <c r="D15205">
        <v>2</v>
      </c>
      <c r="E15205">
        <v>6.62</v>
      </c>
      <c r="F15205">
        <v>12.99</v>
      </c>
      <c r="G15205">
        <v>18</v>
      </c>
      <c r="H15205">
        <v>0</v>
      </c>
      <c r="I15205">
        <v>0</v>
      </c>
      <c r="J15205">
        <v>0</v>
      </c>
      <c r="K15205">
        <v>0</v>
      </c>
      <c r="L15205">
        <v>119.16</v>
      </c>
      <c r="M15205">
        <v>233.82</v>
      </c>
      <c r="N15205">
        <v>853</v>
      </c>
      <c r="O15205">
        <v>120</v>
      </c>
      <c r="P15205" t="s">
        <v>28</v>
      </c>
      <c r="Q15205" t="s">
        <v>130</v>
      </c>
      <c r="R15205" t="s">
        <v>30</v>
      </c>
      <c r="S15205">
        <v>101002</v>
      </c>
      <c r="T15205" t="s">
        <v>378</v>
      </c>
      <c r="U15205">
        <v>1</v>
      </c>
      <c r="V15205" t="s">
        <v>32</v>
      </c>
      <c r="W15205" t="s">
        <v>33</v>
      </c>
      <c r="X15205">
        <v>1</v>
      </c>
      <c r="Y15205" t="s">
        <v>363</v>
      </c>
      <c r="Z15205">
        <v>5</v>
      </c>
      <c r="AA15205" t="s">
        <v>320</v>
      </c>
      <c r="AB15205" t="s">
        <v>28</v>
      </c>
    </row>
    <row r="15206" spans="1:28" x14ac:dyDescent="0.25">
      <c r="A15206">
        <v>42463</v>
      </c>
      <c r="B15206">
        <v>1</v>
      </c>
      <c r="C15206">
        <v>217</v>
      </c>
      <c r="D15206">
        <v>2</v>
      </c>
      <c r="E15206">
        <v>6.62</v>
      </c>
      <c r="F15206">
        <v>12.99</v>
      </c>
      <c r="G15206">
        <v>12</v>
      </c>
      <c r="H15206">
        <v>0</v>
      </c>
      <c r="I15206">
        <v>0</v>
      </c>
      <c r="J15206">
        <v>0</v>
      </c>
      <c r="K15206">
        <v>0</v>
      </c>
      <c r="L15206">
        <v>79.44</v>
      </c>
      <c r="M15206">
        <v>155.88</v>
      </c>
      <c r="N15206">
        <v>759</v>
      </c>
      <c r="O15206">
        <v>235</v>
      </c>
      <c r="P15206" t="s">
        <v>28</v>
      </c>
      <c r="Q15206" t="s">
        <v>96</v>
      </c>
      <c r="R15206" t="s">
        <v>30</v>
      </c>
      <c r="S15206">
        <v>101002</v>
      </c>
      <c r="T15206" t="s">
        <v>378</v>
      </c>
      <c r="U15206">
        <v>1</v>
      </c>
      <c r="V15206" t="s">
        <v>32</v>
      </c>
      <c r="W15206" t="s">
        <v>33</v>
      </c>
      <c r="X15206">
        <v>1</v>
      </c>
      <c r="Y15206" t="s">
        <v>363</v>
      </c>
      <c r="Z15206">
        <v>5</v>
      </c>
      <c r="AA15206" t="s">
        <v>320</v>
      </c>
      <c r="AB15206" t="s">
        <v>28</v>
      </c>
    </row>
    <row r="15207" spans="1:28" x14ac:dyDescent="0.25">
      <c r="A15207">
        <v>42964</v>
      </c>
      <c r="B15207">
        <v>1</v>
      </c>
      <c r="C15207">
        <v>297</v>
      </c>
      <c r="D15207">
        <v>2</v>
      </c>
      <c r="E15207">
        <v>6.62</v>
      </c>
      <c r="F15207">
        <v>12.99</v>
      </c>
      <c r="G15207">
        <v>20</v>
      </c>
      <c r="H15207">
        <v>0</v>
      </c>
      <c r="I15207">
        <v>0</v>
      </c>
      <c r="J15207">
        <v>0</v>
      </c>
      <c r="K15207">
        <v>0</v>
      </c>
      <c r="L15207">
        <v>132.4</v>
      </c>
      <c r="M15207">
        <v>259.8</v>
      </c>
      <c r="N15207">
        <v>764</v>
      </c>
      <c r="O15207">
        <v>277</v>
      </c>
      <c r="P15207" t="s">
        <v>28</v>
      </c>
      <c r="Q15207" t="s">
        <v>46</v>
      </c>
      <c r="R15207" t="s">
        <v>30</v>
      </c>
      <c r="S15207">
        <v>101002</v>
      </c>
      <c r="T15207" t="s">
        <v>378</v>
      </c>
      <c r="U15207">
        <v>1</v>
      </c>
      <c r="V15207" t="s">
        <v>32</v>
      </c>
      <c r="W15207" t="s">
        <v>33</v>
      </c>
      <c r="X15207">
        <v>1</v>
      </c>
      <c r="Y15207" t="s">
        <v>363</v>
      </c>
      <c r="Z15207">
        <v>5</v>
      </c>
      <c r="AA15207" t="s">
        <v>320</v>
      </c>
      <c r="AB15207" t="s">
        <v>28</v>
      </c>
    </row>
    <row r="15208" spans="1:28" x14ac:dyDescent="0.25">
      <c r="A15208">
        <v>42603</v>
      </c>
      <c r="B15208">
        <v>1</v>
      </c>
      <c r="C15208">
        <v>71</v>
      </c>
      <c r="D15208">
        <v>2</v>
      </c>
      <c r="E15208">
        <v>6.62</v>
      </c>
      <c r="F15208">
        <v>12.99</v>
      </c>
      <c r="G15208">
        <v>12</v>
      </c>
      <c r="H15208">
        <v>0</v>
      </c>
      <c r="I15208">
        <v>0</v>
      </c>
      <c r="J15208">
        <v>0</v>
      </c>
      <c r="K15208">
        <v>0</v>
      </c>
      <c r="L15208">
        <v>79.44</v>
      </c>
      <c r="M15208">
        <v>155.88</v>
      </c>
      <c r="N15208">
        <v>924</v>
      </c>
      <c r="O15208">
        <v>90</v>
      </c>
      <c r="P15208" t="s">
        <v>28</v>
      </c>
      <c r="Q15208" t="s">
        <v>139</v>
      </c>
      <c r="R15208" t="s">
        <v>30</v>
      </c>
      <c r="S15208">
        <v>101002</v>
      </c>
      <c r="T15208" t="s">
        <v>378</v>
      </c>
      <c r="U15208">
        <v>1</v>
      </c>
      <c r="V15208" t="s">
        <v>32</v>
      </c>
      <c r="W15208" t="s">
        <v>33</v>
      </c>
      <c r="X15208">
        <v>1</v>
      </c>
      <c r="Y15208" t="s">
        <v>363</v>
      </c>
      <c r="Z15208">
        <v>5</v>
      </c>
      <c r="AA15208" t="s">
        <v>320</v>
      </c>
      <c r="AB15208" t="s">
        <v>28</v>
      </c>
    </row>
    <row r="15209" spans="1:28" x14ac:dyDescent="0.25">
      <c r="A15209">
        <v>42185</v>
      </c>
      <c r="B15209">
        <v>1</v>
      </c>
      <c r="C15209">
        <v>277</v>
      </c>
      <c r="D15209">
        <v>2</v>
      </c>
      <c r="E15209">
        <v>6.62</v>
      </c>
      <c r="F15209">
        <v>12.99</v>
      </c>
      <c r="G15209">
        <v>6</v>
      </c>
      <c r="H15209">
        <v>0</v>
      </c>
      <c r="I15209">
        <v>0</v>
      </c>
      <c r="J15209">
        <v>0</v>
      </c>
      <c r="K15209">
        <v>0</v>
      </c>
      <c r="L15209">
        <v>39.72</v>
      </c>
      <c r="M15209">
        <v>77.94</v>
      </c>
      <c r="N15209">
        <v>727</v>
      </c>
      <c r="O15209">
        <v>290</v>
      </c>
      <c r="P15209" t="s">
        <v>28</v>
      </c>
      <c r="Q15209" t="s">
        <v>284</v>
      </c>
      <c r="R15209" t="s">
        <v>30</v>
      </c>
      <c r="S15209">
        <v>101002</v>
      </c>
      <c r="T15209" t="s">
        <v>378</v>
      </c>
      <c r="U15209">
        <v>1</v>
      </c>
      <c r="V15209" t="s">
        <v>32</v>
      </c>
      <c r="W15209" t="s">
        <v>33</v>
      </c>
      <c r="X15209">
        <v>1</v>
      </c>
      <c r="Y15209" t="s">
        <v>363</v>
      </c>
      <c r="Z15209">
        <v>5</v>
      </c>
      <c r="AA15209" t="s">
        <v>320</v>
      </c>
      <c r="AB15209" t="s">
        <v>28</v>
      </c>
    </row>
    <row r="15210" spans="1:28" x14ac:dyDescent="0.25">
      <c r="A15210">
        <v>42189</v>
      </c>
      <c r="B15210">
        <v>1</v>
      </c>
      <c r="C15210">
        <v>179</v>
      </c>
      <c r="D15210">
        <v>2</v>
      </c>
      <c r="E15210">
        <v>6.62</v>
      </c>
      <c r="F15210">
        <v>12.99</v>
      </c>
      <c r="G15210">
        <v>6</v>
      </c>
      <c r="H15210">
        <v>0</v>
      </c>
      <c r="I15210">
        <v>0</v>
      </c>
      <c r="J15210">
        <v>0</v>
      </c>
      <c r="K15210">
        <v>0</v>
      </c>
      <c r="L15210">
        <v>39.72</v>
      </c>
      <c r="M15210">
        <v>77.94</v>
      </c>
      <c r="N15210">
        <v>889</v>
      </c>
      <c r="O15210">
        <v>194</v>
      </c>
      <c r="P15210" t="s">
        <v>28</v>
      </c>
      <c r="Q15210" t="s">
        <v>191</v>
      </c>
      <c r="R15210" t="s">
        <v>30</v>
      </c>
      <c r="S15210">
        <v>101002</v>
      </c>
      <c r="T15210" t="s">
        <v>378</v>
      </c>
      <c r="U15210">
        <v>1</v>
      </c>
      <c r="V15210" t="s">
        <v>32</v>
      </c>
      <c r="W15210" t="s">
        <v>33</v>
      </c>
      <c r="X15210">
        <v>1</v>
      </c>
      <c r="Y15210" t="s">
        <v>363</v>
      </c>
      <c r="Z15210">
        <v>5</v>
      </c>
      <c r="AA15210" t="s">
        <v>320</v>
      </c>
      <c r="AB15210" t="s">
        <v>28</v>
      </c>
    </row>
    <row r="15211" spans="1:28" x14ac:dyDescent="0.25">
      <c r="A15211">
        <v>42100</v>
      </c>
      <c r="B15211">
        <v>1</v>
      </c>
      <c r="C15211">
        <v>233</v>
      </c>
      <c r="D15211">
        <v>2</v>
      </c>
      <c r="E15211">
        <v>6.62</v>
      </c>
      <c r="F15211">
        <v>12.99</v>
      </c>
      <c r="G15211">
        <v>6</v>
      </c>
      <c r="H15211">
        <v>0</v>
      </c>
      <c r="I15211">
        <v>0</v>
      </c>
      <c r="J15211">
        <v>0</v>
      </c>
      <c r="K15211">
        <v>0</v>
      </c>
      <c r="L15211">
        <v>39.72</v>
      </c>
      <c r="M15211">
        <v>77.94</v>
      </c>
      <c r="N15211">
        <v>756</v>
      </c>
      <c r="O15211">
        <v>250</v>
      </c>
      <c r="P15211" t="s">
        <v>28</v>
      </c>
      <c r="Q15211" t="s">
        <v>346</v>
      </c>
      <c r="R15211" t="s">
        <v>30</v>
      </c>
      <c r="S15211">
        <v>101002</v>
      </c>
      <c r="T15211" t="s">
        <v>378</v>
      </c>
      <c r="U15211">
        <v>1</v>
      </c>
      <c r="V15211" t="s">
        <v>32</v>
      </c>
      <c r="W15211" t="s">
        <v>33</v>
      </c>
      <c r="X15211">
        <v>1</v>
      </c>
      <c r="Y15211" t="s">
        <v>363</v>
      </c>
      <c r="Z15211">
        <v>5</v>
      </c>
      <c r="AA15211" t="s">
        <v>320</v>
      </c>
      <c r="AB15211" t="s">
        <v>28</v>
      </c>
    </row>
    <row r="15212" spans="1:28" x14ac:dyDescent="0.25">
      <c r="A15212">
        <v>42839</v>
      </c>
      <c r="B15212">
        <v>1</v>
      </c>
      <c r="C15212">
        <v>108</v>
      </c>
      <c r="D15212">
        <v>2</v>
      </c>
      <c r="E15212">
        <v>6.62</v>
      </c>
      <c r="F15212">
        <v>12.99</v>
      </c>
      <c r="G15212">
        <v>20</v>
      </c>
      <c r="H15212">
        <v>0</v>
      </c>
      <c r="I15212">
        <v>0</v>
      </c>
      <c r="J15212">
        <v>0</v>
      </c>
      <c r="K15212">
        <v>0</v>
      </c>
      <c r="L15212">
        <v>132.4</v>
      </c>
      <c r="M15212">
        <v>259.8</v>
      </c>
      <c r="N15212">
        <v>860</v>
      </c>
      <c r="O15212">
        <v>124</v>
      </c>
      <c r="P15212" t="s">
        <v>28</v>
      </c>
      <c r="Q15212" t="s">
        <v>339</v>
      </c>
      <c r="R15212" t="s">
        <v>30</v>
      </c>
      <c r="S15212">
        <v>101002</v>
      </c>
      <c r="T15212" t="s">
        <v>378</v>
      </c>
      <c r="U15212">
        <v>1</v>
      </c>
      <c r="V15212" t="s">
        <v>32</v>
      </c>
      <c r="W15212" t="s">
        <v>33</v>
      </c>
      <c r="X15212">
        <v>1</v>
      </c>
      <c r="Y15212" t="s">
        <v>363</v>
      </c>
      <c r="Z15212">
        <v>5</v>
      </c>
      <c r="AA15212" t="s">
        <v>320</v>
      </c>
      <c r="AB15212" t="s">
        <v>28</v>
      </c>
    </row>
    <row r="15213" spans="1:28" x14ac:dyDescent="0.25">
      <c r="A15213">
        <v>42123</v>
      </c>
      <c r="B15213">
        <v>1</v>
      </c>
      <c r="C15213">
        <v>270</v>
      </c>
      <c r="D15213">
        <v>2</v>
      </c>
      <c r="E15213">
        <v>6.62</v>
      </c>
      <c r="F15213">
        <v>12.99</v>
      </c>
      <c r="G15213">
        <v>4</v>
      </c>
      <c r="H15213">
        <v>0</v>
      </c>
      <c r="I15213">
        <v>0</v>
      </c>
      <c r="J15213">
        <v>0</v>
      </c>
      <c r="K15213">
        <v>0</v>
      </c>
      <c r="L15213">
        <v>26.48</v>
      </c>
      <c r="M15213">
        <v>51.96</v>
      </c>
      <c r="N15213">
        <v>724</v>
      </c>
      <c r="O15213">
        <v>283</v>
      </c>
      <c r="P15213" t="s">
        <v>28</v>
      </c>
      <c r="Q15213" t="s">
        <v>134</v>
      </c>
      <c r="R15213" t="s">
        <v>30</v>
      </c>
      <c r="S15213">
        <v>101002</v>
      </c>
      <c r="T15213" t="s">
        <v>378</v>
      </c>
      <c r="U15213">
        <v>1</v>
      </c>
      <c r="V15213" t="s">
        <v>32</v>
      </c>
      <c r="W15213" t="s">
        <v>33</v>
      </c>
      <c r="X15213">
        <v>1</v>
      </c>
      <c r="Y15213" t="s">
        <v>363</v>
      </c>
      <c r="Z15213">
        <v>5</v>
      </c>
      <c r="AA15213" t="s">
        <v>320</v>
      </c>
      <c r="AB15213" t="s">
        <v>28</v>
      </c>
    </row>
    <row r="15214" spans="1:28" x14ac:dyDescent="0.25">
      <c r="A15214">
        <v>42845</v>
      </c>
      <c r="B15214">
        <v>1</v>
      </c>
      <c r="C15214">
        <v>240</v>
      </c>
      <c r="D15214">
        <v>2</v>
      </c>
      <c r="E15214">
        <v>6.62</v>
      </c>
      <c r="F15214">
        <v>12.99</v>
      </c>
      <c r="G15214">
        <v>24</v>
      </c>
      <c r="H15214">
        <v>0</v>
      </c>
      <c r="I15214">
        <v>0</v>
      </c>
      <c r="J15214">
        <v>0</v>
      </c>
      <c r="K15214">
        <v>0</v>
      </c>
      <c r="L15214">
        <v>158.88</v>
      </c>
      <c r="M15214">
        <v>311.76</v>
      </c>
      <c r="N15214">
        <v>736</v>
      </c>
      <c r="O15214">
        <v>257</v>
      </c>
      <c r="P15214" t="s">
        <v>28</v>
      </c>
      <c r="Q15214" t="s">
        <v>314</v>
      </c>
      <c r="R15214" t="s">
        <v>30</v>
      </c>
      <c r="S15214">
        <v>101002</v>
      </c>
      <c r="T15214" t="s">
        <v>378</v>
      </c>
      <c r="U15214">
        <v>1</v>
      </c>
      <c r="V15214" t="s">
        <v>32</v>
      </c>
      <c r="W15214" t="s">
        <v>33</v>
      </c>
      <c r="X15214">
        <v>1</v>
      </c>
      <c r="Y15214" t="s">
        <v>363</v>
      </c>
      <c r="Z15214">
        <v>5</v>
      </c>
      <c r="AA15214" t="s">
        <v>320</v>
      </c>
      <c r="AB15214" t="s">
        <v>28</v>
      </c>
    </row>
    <row r="15215" spans="1:28" x14ac:dyDescent="0.25">
      <c r="A15215">
        <v>42413</v>
      </c>
      <c r="B15215">
        <v>1</v>
      </c>
      <c r="C15215">
        <v>36</v>
      </c>
      <c r="D15215">
        <v>2</v>
      </c>
      <c r="E15215">
        <v>6.62</v>
      </c>
      <c r="F15215">
        <v>12.99</v>
      </c>
      <c r="G15215">
        <v>9</v>
      </c>
      <c r="H15215">
        <v>0</v>
      </c>
      <c r="I15215">
        <v>0</v>
      </c>
      <c r="J15215">
        <v>0</v>
      </c>
      <c r="K15215">
        <v>0</v>
      </c>
      <c r="L15215">
        <v>59.58</v>
      </c>
      <c r="M15215">
        <v>116.91</v>
      </c>
      <c r="N15215">
        <v>818</v>
      </c>
      <c r="O15215">
        <v>65</v>
      </c>
      <c r="P15215" t="s">
        <v>28</v>
      </c>
      <c r="Q15215" t="s">
        <v>232</v>
      </c>
      <c r="R15215" t="s">
        <v>30</v>
      </c>
      <c r="S15215">
        <v>101002</v>
      </c>
      <c r="T15215" t="s">
        <v>378</v>
      </c>
      <c r="U15215">
        <v>1</v>
      </c>
      <c r="V15215" t="s">
        <v>32</v>
      </c>
      <c r="W15215" t="s">
        <v>33</v>
      </c>
      <c r="X15215">
        <v>1</v>
      </c>
      <c r="Y15215" t="s">
        <v>363</v>
      </c>
      <c r="Z15215">
        <v>5</v>
      </c>
      <c r="AA15215" t="s">
        <v>320</v>
      </c>
      <c r="AB15215" t="s">
        <v>28</v>
      </c>
    </row>
    <row r="15216" spans="1:28" x14ac:dyDescent="0.25">
      <c r="A15216">
        <v>43016</v>
      </c>
      <c r="B15216">
        <v>1</v>
      </c>
      <c r="C15216">
        <v>275</v>
      </c>
      <c r="D15216">
        <v>2</v>
      </c>
      <c r="E15216">
        <v>6.62</v>
      </c>
      <c r="F15216">
        <v>12.99</v>
      </c>
      <c r="G15216">
        <v>20</v>
      </c>
      <c r="H15216">
        <v>0</v>
      </c>
      <c r="I15216">
        <v>0</v>
      </c>
      <c r="J15216">
        <v>0</v>
      </c>
      <c r="K15216">
        <v>0</v>
      </c>
      <c r="L15216">
        <v>132.4</v>
      </c>
      <c r="M15216">
        <v>259.8</v>
      </c>
      <c r="N15216">
        <v>712</v>
      </c>
      <c r="O15216">
        <v>288</v>
      </c>
      <c r="P15216" t="s">
        <v>28</v>
      </c>
      <c r="Q15216" t="s">
        <v>178</v>
      </c>
      <c r="R15216" t="s">
        <v>30</v>
      </c>
      <c r="S15216">
        <v>101002</v>
      </c>
      <c r="T15216" t="s">
        <v>378</v>
      </c>
      <c r="U15216">
        <v>1</v>
      </c>
      <c r="V15216" t="s">
        <v>32</v>
      </c>
      <c r="W15216" t="s">
        <v>33</v>
      </c>
      <c r="X15216">
        <v>1</v>
      </c>
      <c r="Y15216" t="s">
        <v>363</v>
      </c>
      <c r="Z15216">
        <v>5</v>
      </c>
      <c r="AA15216" t="s">
        <v>320</v>
      </c>
      <c r="AB15216" t="s">
        <v>28</v>
      </c>
    </row>
    <row r="15217" spans="1:28" x14ac:dyDescent="0.25">
      <c r="A15217">
        <v>42979</v>
      </c>
      <c r="B15217">
        <v>1</v>
      </c>
      <c r="C15217">
        <v>252</v>
      </c>
      <c r="D15217">
        <v>2</v>
      </c>
      <c r="E15217">
        <v>6.62</v>
      </c>
      <c r="F15217">
        <v>12.99</v>
      </c>
      <c r="G15217">
        <v>20</v>
      </c>
      <c r="H15217">
        <v>0</v>
      </c>
      <c r="I15217">
        <v>0</v>
      </c>
      <c r="J15217">
        <v>0</v>
      </c>
      <c r="K15217">
        <v>0</v>
      </c>
      <c r="L15217">
        <v>132.4</v>
      </c>
      <c r="M15217">
        <v>259.8</v>
      </c>
      <c r="N15217">
        <v>713</v>
      </c>
      <c r="O15217">
        <v>296</v>
      </c>
      <c r="P15217" t="s">
        <v>28</v>
      </c>
      <c r="Q15217" t="s">
        <v>184</v>
      </c>
      <c r="R15217" t="s">
        <v>30</v>
      </c>
      <c r="S15217">
        <v>101002</v>
      </c>
      <c r="T15217" t="s">
        <v>378</v>
      </c>
      <c r="U15217">
        <v>1</v>
      </c>
      <c r="V15217" t="s">
        <v>32</v>
      </c>
      <c r="W15217" t="s">
        <v>33</v>
      </c>
      <c r="X15217">
        <v>1</v>
      </c>
      <c r="Y15217" t="s">
        <v>363</v>
      </c>
      <c r="Z15217">
        <v>5</v>
      </c>
      <c r="AA15217" t="s">
        <v>320</v>
      </c>
      <c r="AB15217" t="s">
        <v>28</v>
      </c>
    </row>
    <row r="15218" spans="1:28" x14ac:dyDescent="0.25">
      <c r="A15218">
        <v>42177</v>
      </c>
      <c r="B15218">
        <v>1</v>
      </c>
      <c r="C15218">
        <v>297</v>
      </c>
      <c r="D15218">
        <v>2</v>
      </c>
      <c r="E15218">
        <v>6.62</v>
      </c>
      <c r="F15218">
        <v>12.99</v>
      </c>
      <c r="G15218">
        <v>6</v>
      </c>
      <c r="H15218">
        <v>0</v>
      </c>
      <c r="I15218">
        <v>0</v>
      </c>
      <c r="J15218">
        <v>0</v>
      </c>
      <c r="K15218">
        <v>0</v>
      </c>
      <c r="L15218">
        <v>39.72</v>
      </c>
      <c r="M15218">
        <v>77.94</v>
      </c>
      <c r="N15218">
        <v>764</v>
      </c>
      <c r="O15218">
        <v>277</v>
      </c>
      <c r="P15218" t="s">
        <v>28</v>
      </c>
      <c r="Q15218" t="s">
        <v>46</v>
      </c>
      <c r="R15218" t="s">
        <v>30</v>
      </c>
      <c r="S15218">
        <v>101002</v>
      </c>
      <c r="T15218" t="s">
        <v>378</v>
      </c>
      <c r="U15218">
        <v>1</v>
      </c>
      <c r="V15218" t="s">
        <v>32</v>
      </c>
      <c r="W15218" t="s">
        <v>33</v>
      </c>
      <c r="X15218">
        <v>1</v>
      </c>
      <c r="Y15218" t="s">
        <v>363</v>
      </c>
      <c r="Z15218">
        <v>5</v>
      </c>
      <c r="AA15218" t="s">
        <v>320</v>
      </c>
      <c r="AB15218" t="s">
        <v>28</v>
      </c>
    </row>
    <row r="15219" spans="1:28" x14ac:dyDescent="0.25">
      <c r="A15219">
        <v>42102</v>
      </c>
      <c r="B15219">
        <v>1</v>
      </c>
      <c r="C15219">
        <v>211</v>
      </c>
      <c r="D15219">
        <v>2</v>
      </c>
      <c r="E15219">
        <v>6.62</v>
      </c>
      <c r="F15219">
        <v>12.99</v>
      </c>
      <c r="G15219">
        <v>6</v>
      </c>
      <c r="H15219">
        <v>0</v>
      </c>
      <c r="I15219">
        <v>0</v>
      </c>
      <c r="J15219">
        <v>0</v>
      </c>
      <c r="K15219">
        <v>0</v>
      </c>
      <c r="L15219">
        <v>39.72</v>
      </c>
      <c r="M15219">
        <v>77.94</v>
      </c>
      <c r="N15219">
        <v>774</v>
      </c>
      <c r="O15219">
        <v>229</v>
      </c>
      <c r="P15219" t="s">
        <v>28</v>
      </c>
      <c r="Q15219" t="s">
        <v>293</v>
      </c>
      <c r="R15219" t="s">
        <v>30</v>
      </c>
      <c r="S15219">
        <v>101002</v>
      </c>
      <c r="T15219" t="s">
        <v>378</v>
      </c>
      <c r="U15219">
        <v>1</v>
      </c>
      <c r="V15219" t="s">
        <v>32</v>
      </c>
      <c r="W15219" t="s">
        <v>33</v>
      </c>
      <c r="X15219">
        <v>1</v>
      </c>
      <c r="Y15219" t="s">
        <v>363</v>
      </c>
      <c r="Z15219">
        <v>5</v>
      </c>
      <c r="AA15219" t="s">
        <v>320</v>
      </c>
      <c r="AB15219" t="s">
        <v>28</v>
      </c>
    </row>
    <row r="15220" spans="1:28" x14ac:dyDescent="0.25">
      <c r="A15220">
        <v>42060</v>
      </c>
      <c r="B15220">
        <v>1</v>
      </c>
      <c r="C15220">
        <v>177</v>
      </c>
      <c r="D15220">
        <v>2</v>
      </c>
      <c r="E15220">
        <v>6.62</v>
      </c>
      <c r="F15220">
        <v>12.99</v>
      </c>
      <c r="G15220">
        <v>4</v>
      </c>
      <c r="H15220">
        <v>0</v>
      </c>
      <c r="I15220">
        <v>0</v>
      </c>
      <c r="J15220">
        <v>0</v>
      </c>
      <c r="K15220">
        <v>0</v>
      </c>
      <c r="L15220">
        <v>26.48</v>
      </c>
      <c r="M15220">
        <v>51.96</v>
      </c>
      <c r="N15220">
        <v>888</v>
      </c>
      <c r="O15220">
        <v>192</v>
      </c>
      <c r="P15220" t="s">
        <v>28</v>
      </c>
      <c r="Q15220" t="s">
        <v>290</v>
      </c>
      <c r="R15220" t="s">
        <v>30</v>
      </c>
      <c r="S15220">
        <v>101002</v>
      </c>
      <c r="T15220" t="s">
        <v>378</v>
      </c>
      <c r="U15220">
        <v>1</v>
      </c>
      <c r="V15220" t="s">
        <v>32</v>
      </c>
      <c r="W15220" t="s">
        <v>33</v>
      </c>
      <c r="X15220">
        <v>1</v>
      </c>
      <c r="Y15220" t="s">
        <v>363</v>
      </c>
      <c r="Z15220">
        <v>5</v>
      </c>
      <c r="AA15220" t="s">
        <v>320</v>
      </c>
      <c r="AB15220" t="s">
        <v>28</v>
      </c>
    </row>
    <row r="15221" spans="1:28" x14ac:dyDescent="0.25">
      <c r="A15221">
        <v>43015</v>
      </c>
      <c r="B15221">
        <v>1</v>
      </c>
      <c r="C15221">
        <v>280</v>
      </c>
      <c r="D15221">
        <v>2</v>
      </c>
      <c r="E15221">
        <v>6.62</v>
      </c>
      <c r="F15221">
        <v>12.99</v>
      </c>
      <c r="G15221">
        <v>20</v>
      </c>
      <c r="H15221">
        <v>0</v>
      </c>
      <c r="I15221">
        <v>0</v>
      </c>
      <c r="J15221">
        <v>0</v>
      </c>
      <c r="K15221">
        <v>0</v>
      </c>
      <c r="L15221">
        <v>132.4</v>
      </c>
      <c r="M15221">
        <v>259.8</v>
      </c>
      <c r="N15221">
        <v>715</v>
      </c>
      <c r="O15221">
        <v>293</v>
      </c>
      <c r="P15221" t="s">
        <v>28</v>
      </c>
      <c r="Q15221" t="s">
        <v>360</v>
      </c>
      <c r="R15221" t="s">
        <v>30</v>
      </c>
      <c r="S15221">
        <v>101002</v>
      </c>
      <c r="T15221" t="s">
        <v>378</v>
      </c>
      <c r="U15221">
        <v>1</v>
      </c>
      <c r="V15221" t="s">
        <v>32</v>
      </c>
      <c r="W15221" t="s">
        <v>33</v>
      </c>
      <c r="X15221">
        <v>1</v>
      </c>
      <c r="Y15221" t="s">
        <v>363</v>
      </c>
      <c r="Z15221">
        <v>5</v>
      </c>
      <c r="AA15221" t="s">
        <v>320</v>
      </c>
      <c r="AB15221" t="s">
        <v>28</v>
      </c>
    </row>
    <row r="15222" spans="1:28" x14ac:dyDescent="0.25">
      <c r="A15222">
        <v>42351</v>
      </c>
      <c r="B15222">
        <v>1</v>
      </c>
      <c r="C15222">
        <v>18</v>
      </c>
      <c r="D15222">
        <v>2</v>
      </c>
      <c r="E15222">
        <v>6.62</v>
      </c>
      <c r="F15222">
        <v>12.99</v>
      </c>
      <c r="G15222">
        <v>6</v>
      </c>
      <c r="H15222">
        <v>0</v>
      </c>
      <c r="I15222">
        <v>0</v>
      </c>
      <c r="J15222">
        <v>0</v>
      </c>
      <c r="K15222">
        <v>0</v>
      </c>
      <c r="L15222">
        <v>39.72</v>
      </c>
      <c r="M15222">
        <v>77.94</v>
      </c>
      <c r="N15222">
        <v>944</v>
      </c>
      <c r="O15222">
        <v>50</v>
      </c>
      <c r="P15222" t="s">
        <v>28</v>
      </c>
      <c r="Q15222" t="s">
        <v>326</v>
      </c>
      <c r="R15222" t="s">
        <v>30</v>
      </c>
      <c r="S15222">
        <v>101002</v>
      </c>
      <c r="T15222" t="s">
        <v>378</v>
      </c>
      <c r="U15222">
        <v>1</v>
      </c>
      <c r="V15222" t="s">
        <v>32</v>
      </c>
      <c r="W15222" t="s">
        <v>33</v>
      </c>
      <c r="X15222">
        <v>1</v>
      </c>
      <c r="Y15222" t="s">
        <v>363</v>
      </c>
      <c r="Z15222">
        <v>5</v>
      </c>
      <c r="AA15222" t="s">
        <v>320</v>
      </c>
      <c r="AB15222" t="s">
        <v>28</v>
      </c>
    </row>
    <row r="15223" spans="1:28" x14ac:dyDescent="0.25">
      <c r="A15223">
        <v>42606</v>
      </c>
      <c r="B15223">
        <v>1</v>
      </c>
      <c r="C15223">
        <v>195</v>
      </c>
      <c r="D15223">
        <v>2</v>
      </c>
      <c r="E15223">
        <v>6.62</v>
      </c>
      <c r="F15223">
        <v>12.99</v>
      </c>
      <c r="G15223">
        <v>12</v>
      </c>
      <c r="H15223">
        <v>0</v>
      </c>
      <c r="I15223">
        <v>0</v>
      </c>
      <c r="J15223">
        <v>0</v>
      </c>
      <c r="K15223">
        <v>0</v>
      </c>
      <c r="L15223">
        <v>79.44</v>
      </c>
      <c r="M15223">
        <v>155.88</v>
      </c>
      <c r="N15223">
        <v>915</v>
      </c>
      <c r="O15223">
        <v>209</v>
      </c>
      <c r="P15223" t="s">
        <v>28</v>
      </c>
      <c r="Q15223" t="s">
        <v>222</v>
      </c>
      <c r="R15223" t="s">
        <v>30</v>
      </c>
      <c r="S15223">
        <v>101002</v>
      </c>
      <c r="T15223" t="s">
        <v>378</v>
      </c>
      <c r="U15223">
        <v>1</v>
      </c>
      <c r="V15223" t="s">
        <v>32</v>
      </c>
      <c r="W15223" t="s">
        <v>33</v>
      </c>
      <c r="X15223">
        <v>1</v>
      </c>
      <c r="Y15223" t="s">
        <v>363</v>
      </c>
      <c r="Z15223">
        <v>5</v>
      </c>
      <c r="AA15223" t="s">
        <v>320</v>
      </c>
      <c r="AB15223" t="s">
        <v>28</v>
      </c>
    </row>
    <row r="15224" spans="1:28" x14ac:dyDescent="0.25">
      <c r="A15224">
        <v>42029</v>
      </c>
      <c r="B15224">
        <v>1</v>
      </c>
      <c r="C15224">
        <v>189</v>
      </c>
      <c r="D15224">
        <v>2</v>
      </c>
      <c r="E15224">
        <v>6.62</v>
      </c>
      <c r="F15224">
        <v>12.99</v>
      </c>
      <c r="G15224">
        <v>4</v>
      </c>
      <c r="H15224">
        <v>0</v>
      </c>
      <c r="I15224">
        <v>0</v>
      </c>
      <c r="J15224">
        <v>0</v>
      </c>
      <c r="K15224">
        <v>0</v>
      </c>
      <c r="L15224">
        <v>26.48</v>
      </c>
      <c r="M15224">
        <v>51.96</v>
      </c>
      <c r="N15224">
        <v>841</v>
      </c>
      <c r="O15224">
        <v>203</v>
      </c>
      <c r="P15224" t="s">
        <v>28</v>
      </c>
      <c r="Q15224" t="s">
        <v>308</v>
      </c>
      <c r="R15224" t="s">
        <v>30</v>
      </c>
      <c r="S15224">
        <v>101002</v>
      </c>
      <c r="T15224" t="s">
        <v>378</v>
      </c>
      <c r="U15224">
        <v>1</v>
      </c>
      <c r="V15224" t="s">
        <v>32</v>
      </c>
      <c r="W15224" t="s">
        <v>33</v>
      </c>
      <c r="X15224">
        <v>1</v>
      </c>
      <c r="Y15224" t="s">
        <v>363</v>
      </c>
      <c r="Z15224">
        <v>5</v>
      </c>
      <c r="AA15224" t="s">
        <v>320</v>
      </c>
      <c r="AB15224" t="s">
        <v>28</v>
      </c>
    </row>
    <row r="15225" spans="1:28" x14ac:dyDescent="0.25">
      <c r="A15225">
        <v>42256</v>
      </c>
      <c r="B15225">
        <v>1</v>
      </c>
      <c r="C15225">
        <v>3</v>
      </c>
      <c r="D15225">
        <v>2</v>
      </c>
      <c r="E15225">
        <v>6.62</v>
      </c>
      <c r="F15225">
        <v>12.99</v>
      </c>
      <c r="G15225">
        <v>6</v>
      </c>
      <c r="H15225">
        <v>0</v>
      </c>
      <c r="I15225">
        <v>0</v>
      </c>
      <c r="J15225">
        <v>0</v>
      </c>
      <c r="K15225">
        <v>0</v>
      </c>
      <c r="L15225">
        <v>39.72</v>
      </c>
      <c r="M15225">
        <v>77.94</v>
      </c>
      <c r="N15225">
        <v>856</v>
      </c>
      <c r="O15225">
        <v>36</v>
      </c>
      <c r="P15225" t="s">
        <v>28</v>
      </c>
      <c r="Q15225" t="s">
        <v>312</v>
      </c>
      <c r="R15225" t="s">
        <v>30</v>
      </c>
      <c r="S15225">
        <v>101002</v>
      </c>
      <c r="T15225" t="s">
        <v>378</v>
      </c>
      <c r="U15225">
        <v>1</v>
      </c>
      <c r="V15225" t="s">
        <v>32</v>
      </c>
      <c r="W15225" t="s">
        <v>33</v>
      </c>
      <c r="X15225">
        <v>1</v>
      </c>
      <c r="Y15225" t="s">
        <v>363</v>
      </c>
      <c r="Z15225">
        <v>5</v>
      </c>
      <c r="AA15225" t="s">
        <v>320</v>
      </c>
      <c r="AB15225" t="s">
        <v>28</v>
      </c>
    </row>
    <row r="15226" spans="1:28" x14ac:dyDescent="0.25">
      <c r="A15226">
        <v>42125</v>
      </c>
      <c r="B15226">
        <v>1</v>
      </c>
      <c r="C15226">
        <v>264</v>
      </c>
      <c r="D15226">
        <v>2</v>
      </c>
      <c r="E15226">
        <v>6.62</v>
      </c>
      <c r="F15226">
        <v>12.99</v>
      </c>
      <c r="G15226">
        <v>6</v>
      </c>
      <c r="H15226">
        <v>0</v>
      </c>
      <c r="I15226">
        <v>0</v>
      </c>
      <c r="J15226">
        <v>0</v>
      </c>
      <c r="K15226">
        <v>0</v>
      </c>
      <c r="L15226">
        <v>39.72</v>
      </c>
      <c r="M15226">
        <v>77.94</v>
      </c>
      <c r="N15226">
        <v>708</v>
      </c>
      <c r="O15226">
        <v>278</v>
      </c>
      <c r="P15226" t="s">
        <v>28</v>
      </c>
      <c r="Q15226" t="s">
        <v>329</v>
      </c>
      <c r="R15226" t="s">
        <v>30</v>
      </c>
      <c r="S15226">
        <v>101002</v>
      </c>
      <c r="T15226" t="s">
        <v>378</v>
      </c>
      <c r="U15226">
        <v>1</v>
      </c>
      <c r="V15226" t="s">
        <v>32</v>
      </c>
      <c r="W15226" t="s">
        <v>33</v>
      </c>
      <c r="X15226">
        <v>1</v>
      </c>
      <c r="Y15226" t="s">
        <v>363</v>
      </c>
      <c r="Z15226">
        <v>5</v>
      </c>
      <c r="AA15226" t="s">
        <v>320</v>
      </c>
      <c r="AB15226" t="s">
        <v>28</v>
      </c>
    </row>
    <row r="15227" spans="1:28" x14ac:dyDescent="0.25">
      <c r="A15227">
        <v>42651</v>
      </c>
      <c r="B15227">
        <v>1</v>
      </c>
      <c r="C15227">
        <v>239</v>
      </c>
      <c r="D15227">
        <v>2</v>
      </c>
      <c r="E15227">
        <v>6.62</v>
      </c>
      <c r="F15227">
        <v>12.99</v>
      </c>
      <c r="G15227">
        <v>8</v>
      </c>
      <c r="H15227">
        <v>0</v>
      </c>
      <c r="I15227">
        <v>0</v>
      </c>
      <c r="J15227">
        <v>0</v>
      </c>
      <c r="K15227">
        <v>0</v>
      </c>
      <c r="L15227">
        <v>52.96</v>
      </c>
      <c r="M15227">
        <v>103.92</v>
      </c>
      <c r="N15227">
        <v>765</v>
      </c>
      <c r="O15227">
        <v>256</v>
      </c>
      <c r="P15227" t="s">
        <v>28</v>
      </c>
      <c r="Q15227" t="s">
        <v>277</v>
      </c>
      <c r="R15227" t="s">
        <v>30</v>
      </c>
      <c r="S15227">
        <v>101002</v>
      </c>
      <c r="T15227" t="s">
        <v>378</v>
      </c>
      <c r="U15227">
        <v>1</v>
      </c>
      <c r="V15227" t="s">
        <v>32</v>
      </c>
      <c r="W15227" t="s">
        <v>33</v>
      </c>
      <c r="X15227">
        <v>1</v>
      </c>
      <c r="Y15227" t="s">
        <v>363</v>
      </c>
      <c r="Z15227">
        <v>5</v>
      </c>
      <c r="AA15227" t="s">
        <v>320</v>
      </c>
      <c r="AB15227" t="s">
        <v>28</v>
      </c>
    </row>
    <row r="15228" spans="1:28" x14ac:dyDescent="0.25">
      <c r="A15228">
        <v>43000</v>
      </c>
      <c r="B15228">
        <v>1</v>
      </c>
      <c r="C15228">
        <v>256</v>
      </c>
      <c r="D15228">
        <v>2</v>
      </c>
      <c r="E15228">
        <v>6.62</v>
      </c>
      <c r="F15228">
        <v>12.99</v>
      </c>
      <c r="G15228">
        <v>20</v>
      </c>
      <c r="H15228">
        <v>0</v>
      </c>
      <c r="I15228">
        <v>0</v>
      </c>
      <c r="J15228">
        <v>0</v>
      </c>
      <c r="K15228">
        <v>0</v>
      </c>
      <c r="L15228">
        <v>132.4</v>
      </c>
      <c r="M15228">
        <v>259.8</v>
      </c>
      <c r="N15228">
        <v>721</v>
      </c>
      <c r="O15228">
        <v>270</v>
      </c>
      <c r="P15228" t="s">
        <v>28</v>
      </c>
      <c r="Q15228" t="s">
        <v>146</v>
      </c>
      <c r="R15228" t="s">
        <v>30</v>
      </c>
      <c r="S15228">
        <v>101002</v>
      </c>
      <c r="T15228" t="s">
        <v>378</v>
      </c>
      <c r="U15228">
        <v>1</v>
      </c>
      <c r="V15228" t="s">
        <v>32</v>
      </c>
      <c r="W15228" t="s">
        <v>33</v>
      </c>
      <c r="X15228">
        <v>1</v>
      </c>
      <c r="Y15228" t="s">
        <v>363</v>
      </c>
      <c r="Z15228">
        <v>5</v>
      </c>
      <c r="AA15228" t="s">
        <v>320</v>
      </c>
      <c r="AB15228" t="s">
        <v>28</v>
      </c>
    </row>
    <row r="15229" spans="1:28" x14ac:dyDescent="0.25">
      <c r="A15229">
        <v>43027</v>
      </c>
      <c r="B15229">
        <v>1</v>
      </c>
      <c r="C15229">
        <v>300</v>
      </c>
      <c r="D15229">
        <v>2</v>
      </c>
      <c r="E15229">
        <v>6.62</v>
      </c>
      <c r="F15229">
        <v>12.99</v>
      </c>
      <c r="G15229">
        <v>20</v>
      </c>
      <c r="H15229">
        <v>0</v>
      </c>
      <c r="I15229">
        <v>0</v>
      </c>
      <c r="J15229">
        <v>0</v>
      </c>
      <c r="K15229">
        <v>0</v>
      </c>
      <c r="L15229">
        <v>132.4</v>
      </c>
      <c r="M15229">
        <v>259.8</v>
      </c>
      <c r="N15229">
        <v>558</v>
      </c>
      <c r="O15229">
        <v>294</v>
      </c>
      <c r="P15229" t="s">
        <v>28</v>
      </c>
      <c r="Q15229" t="s">
        <v>121</v>
      </c>
      <c r="R15229" t="s">
        <v>30</v>
      </c>
      <c r="S15229">
        <v>101002</v>
      </c>
      <c r="T15229" t="s">
        <v>378</v>
      </c>
      <c r="U15229">
        <v>1</v>
      </c>
      <c r="V15229" t="s">
        <v>32</v>
      </c>
      <c r="W15229" t="s">
        <v>33</v>
      </c>
      <c r="X15229">
        <v>1</v>
      </c>
      <c r="Y15229" t="s">
        <v>363</v>
      </c>
      <c r="Z15229">
        <v>5</v>
      </c>
      <c r="AA15229" t="s">
        <v>320</v>
      </c>
      <c r="AB15229" t="s">
        <v>28</v>
      </c>
    </row>
    <row r="15230" spans="1:28" x14ac:dyDescent="0.25">
      <c r="A15230">
        <v>42040</v>
      </c>
      <c r="B15230">
        <v>1</v>
      </c>
      <c r="C15230">
        <v>41</v>
      </c>
      <c r="D15230">
        <v>2</v>
      </c>
      <c r="E15230">
        <v>6.62</v>
      </c>
      <c r="F15230">
        <v>12.99</v>
      </c>
      <c r="G15230">
        <v>4</v>
      </c>
      <c r="H15230">
        <v>0</v>
      </c>
      <c r="I15230">
        <v>0</v>
      </c>
      <c r="J15230">
        <v>0</v>
      </c>
      <c r="K15230">
        <v>0</v>
      </c>
      <c r="L15230">
        <v>26.48</v>
      </c>
      <c r="M15230">
        <v>51.96</v>
      </c>
      <c r="N15230">
        <v>904</v>
      </c>
      <c r="O15230">
        <v>70</v>
      </c>
      <c r="P15230" t="s">
        <v>28</v>
      </c>
      <c r="Q15230" t="s">
        <v>127</v>
      </c>
      <c r="R15230" t="s">
        <v>30</v>
      </c>
      <c r="S15230">
        <v>101002</v>
      </c>
      <c r="T15230" t="s">
        <v>378</v>
      </c>
      <c r="U15230">
        <v>1</v>
      </c>
      <c r="V15230" t="s">
        <v>32</v>
      </c>
      <c r="W15230" t="s">
        <v>33</v>
      </c>
      <c r="X15230">
        <v>1</v>
      </c>
      <c r="Y15230" t="s">
        <v>363</v>
      </c>
      <c r="Z15230">
        <v>5</v>
      </c>
      <c r="AA15230" t="s">
        <v>320</v>
      </c>
      <c r="AB15230" t="s">
        <v>28</v>
      </c>
    </row>
    <row r="15231" spans="1:28" x14ac:dyDescent="0.25">
      <c r="A15231">
        <v>43005</v>
      </c>
      <c r="B15231">
        <v>1</v>
      </c>
      <c r="C15231">
        <v>240</v>
      </c>
      <c r="D15231">
        <v>2</v>
      </c>
      <c r="E15231">
        <v>6.62</v>
      </c>
      <c r="F15231">
        <v>12.99</v>
      </c>
      <c r="G15231">
        <v>18</v>
      </c>
      <c r="H15231">
        <v>0</v>
      </c>
      <c r="I15231">
        <v>0</v>
      </c>
      <c r="J15231">
        <v>0</v>
      </c>
      <c r="K15231">
        <v>0</v>
      </c>
      <c r="L15231">
        <v>119.16</v>
      </c>
      <c r="M15231">
        <v>233.82</v>
      </c>
      <c r="N15231">
        <v>736</v>
      </c>
      <c r="O15231">
        <v>257</v>
      </c>
      <c r="P15231" t="s">
        <v>28</v>
      </c>
      <c r="Q15231" t="s">
        <v>314</v>
      </c>
      <c r="R15231" t="s">
        <v>30</v>
      </c>
      <c r="S15231">
        <v>101002</v>
      </c>
      <c r="T15231" t="s">
        <v>378</v>
      </c>
      <c r="U15231">
        <v>1</v>
      </c>
      <c r="V15231" t="s">
        <v>32</v>
      </c>
      <c r="W15231" t="s">
        <v>33</v>
      </c>
      <c r="X15231">
        <v>1</v>
      </c>
      <c r="Y15231" t="s">
        <v>363</v>
      </c>
      <c r="Z15231">
        <v>5</v>
      </c>
      <c r="AA15231" t="s">
        <v>320</v>
      </c>
      <c r="AB15231" t="s">
        <v>28</v>
      </c>
    </row>
    <row r="15232" spans="1:28" x14ac:dyDescent="0.25">
      <c r="A15232">
        <v>42347</v>
      </c>
      <c r="B15232">
        <v>1</v>
      </c>
      <c r="C15232">
        <v>91</v>
      </c>
      <c r="D15232">
        <v>2</v>
      </c>
      <c r="E15232">
        <v>6.62</v>
      </c>
      <c r="F15232">
        <v>12.99</v>
      </c>
      <c r="G15232">
        <v>6</v>
      </c>
      <c r="H15232">
        <v>0</v>
      </c>
      <c r="I15232">
        <v>0</v>
      </c>
      <c r="J15232">
        <v>0</v>
      </c>
      <c r="K15232">
        <v>0</v>
      </c>
      <c r="L15232">
        <v>39.72</v>
      </c>
      <c r="M15232">
        <v>77.94</v>
      </c>
      <c r="N15232">
        <v>834</v>
      </c>
      <c r="O15232">
        <v>109</v>
      </c>
      <c r="P15232" t="s">
        <v>28</v>
      </c>
      <c r="Q15232" t="s">
        <v>172</v>
      </c>
      <c r="R15232" t="s">
        <v>30</v>
      </c>
      <c r="S15232">
        <v>101002</v>
      </c>
      <c r="T15232" t="s">
        <v>378</v>
      </c>
      <c r="U15232">
        <v>1</v>
      </c>
      <c r="V15232" t="s">
        <v>32</v>
      </c>
      <c r="W15232" t="s">
        <v>33</v>
      </c>
      <c r="X15232">
        <v>1</v>
      </c>
      <c r="Y15232" t="s">
        <v>363</v>
      </c>
      <c r="Z15232">
        <v>5</v>
      </c>
      <c r="AA15232" t="s">
        <v>320</v>
      </c>
      <c r="AB15232" t="s">
        <v>28</v>
      </c>
    </row>
    <row r="15233" spans="1:28" x14ac:dyDescent="0.25">
      <c r="A15233">
        <v>42113</v>
      </c>
      <c r="B15233">
        <v>1</v>
      </c>
      <c r="C15233">
        <v>201</v>
      </c>
      <c r="D15233">
        <v>2</v>
      </c>
      <c r="E15233">
        <v>6.62</v>
      </c>
      <c r="F15233">
        <v>12.99</v>
      </c>
      <c r="G15233">
        <v>6</v>
      </c>
      <c r="H15233">
        <v>0</v>
      </c>
      <c r="I15233">
        <v>0</v>
      </c>
      <c r="J15233">
        <v>0</v>
      </c>
      <c r="K15233">
        <v>0</v>
      </c>
      <c r="L15233">
        <v>39.72</v>
      </c>
      <c r="M15233">
        <v>77.94</v>
      </c>
      <c r="N15233">
        <v>506</v>
      </c>
      <c r="O15233">
        <v>219</v>
      </c>
      <c r="P15233" t="s">
        <v>28</v>
      </c>
      <c r="Q15233" t="s">
        <v>76</v>
      </c>
      <c r="R15233" t="s">
        <v>30</v>
      </c>
      <c r="S15233">
        <v>101002</v>
      </c>
      <c r="T15233" t="s">
        <v>378</v>
      </c>
      <c r="U15233">
        <v>1</v>
      </c>
      <c r="V15233" t="s">
        <v>32</v>
      </c>
      <c r="W15233" t="s">
        <v>33</v>
      </c>
      <c r="X15233">
        <v>1</v>
      </c>
      <c r="Y15233" t="s">
        <v>363</v>
      </c>
      <c r="Z15233">
        <v>5</v>
      </c>
      <c r="AA15233" t="s">
        <v>320</v>
      </c>
      <c r="AB15233" t="s">
        <v>28</v>
      </c>
    </row>
    <row r="15234" spans="1:28" x14ac:dyDescent="0.25">
      <c r="A15234">
        <v>42705</v>
      </c>
      <c r="B15234">
        <v>1</v>
      </c>
      <c r="C15234">
        <v>272</v>
      </c>
      <c r="D15234">
        <v>2</v>
      </c>
      <c r="E15234">
        <v>6.62</v>
      </c>
      <c r="F15234">
        <v>12.99</v>
      </c>
      <c r="G15234">
        <v>13</v>
      </c>
      <c r="H15234">
        <v>0</v>
      </c>
      <c r="I15234">
        <v>0</v>
      </c>
      <c r="J15234">
        <v>0</v>
      </c>
      <c r="K15234">
        <v>0</v>
      </c>
      <c r="L15234">
        <v>86.06</v>
      </c>
      <c r="M15234">
        <v>168.87</v>
      </c>
      <c r="N15234">
        <v>725</v>
      </c>
      <c r="O15234">
        <v>285</v>
      </c>
      <c r="P15234" t="s">
        <v>28</v>
      </c>
      <c r="Q15234" t="s">
        <v>192</v>
      </c>
      <c r="R15234" t="s">
        <v>30</v>
      </c>
      <c r="S15234">
        <v>101002</v>
      </c>
      <c r="T15234" t="s">
        <v>378</v>
      </c>
      <c r="U15234">
        <v>1</v>
      </c>
      <c r="V15234" t="s">
        <v>32</v>
      </c>
      <c r="W15234" t="s">
        <v>33</v>
      </c>
      <c r="X15234">
        <v>1</v>
      </c>
      <c r="Y15234" t="s">
        <v>363</v>
      </c>
      <c r="Z15234">
        <v>5</v>
      </c>
      <c r="AA15234" t="s">
        <v>320</v>
      </c>
      <c r="AB15234" t="s">
        <v>28</v>
      </c>
    </row>
    <row r="15235" spans="1:28" x14ac:dyDescent="0.25">
      <c r="A15235">
        <v>42562</v>
      </c>
      <c r="B15235">
        <v>1</v>
      </c>
      <c r="C15235">
        <v>260</v>
      </c>
      <c r="D15235">
        <v>2</v>
      </c>
      <c r="E15235">
        <v>6.62</v>
      </c>
      <c r="F15235">
        <v>12.99</v>
      </c>
      <c r="G15235">
        <v>12</v>
      </c>
      <c r="H15235">
        <v>0</v>
      </c>
      <c r="I15235">
        <v>0</v>
      </c>
      <c r="J15235">
        <v>0</v>
      </c>
      <c r="K15235">
        <v>0</v>
      </c>
      <c r="L15235">
        <v>79.44</v>
      </c>
      <c r="M15235">
        <v>155.88</v>
      </c>
      <c r="N15235">
        <v>730</v>
      </c>
      <c r="O15235">
        <v>274</v>
      </c>
      <c r="P15235" t="s">
        <v>28</v>
      </c>
      <c r="Q15235" t="s">
        <v>264</v>
      </c>
      <c r="R15235" t="s">
        <v>30</v>
      </c>
      <c r="S15235">
        <v>101002</v>
      </c>
      <c r="T15235" t="s">
        <v>378</v>
      </c>
      <c r="U15235">
        <v>1</v>
      </c>
      <c r="V15235" t="s">
        <v>32</v>
      </c>
      <c r="W15235" t="s">
        <v>33</v>
      </c>
      <c r="X15235">
        <v>1</v>
      </c>
      <c r="Y15235" t="s">
        <v>363</v>
      </c>
      <c r="Z15235">
        <v>5</v>
      </c>
      <c r="AA15235" t="s">
        <v>320</v>
      </c>
      <c r="AB15235" t="s">
        <v>28</v>
      </c>
    </row>
    <row r="15236" spans="1:28" x14ac:dyDescent="0.25">
      <c r="A15236">
        <v>42203</v>
      </c>
      <c r="B15236">
        <v>1</v>
      </c>
      <c r="C15236">
        <v>166</v>
      </c>
      <c r="D15236">
        <v>2</v>
      </c>
      <c r="E15236">
        <v>6.62</v>
      </c>
      <c r="F15236">
        <v>12.99</v>
      </c>
      <c r="G15236">
        <v>6</v>
      </c>
      <c r="H15236">
        <v>0</v>
      </c>
      <c r="I15236">
        <v>0</v>
      </c>
      <c r="J15236">
        <v>0</v>
      </c>
      <c r="K15236">
        <v>0</v>
      </c>
      <c r="L15236">
        <v>39.72</v>
      </c>
      <c r="M15236">
        <v>77.94</v>
      </c>
      <c r="N15236">
        <v>795</v>
      </c>
      <c r="O15236">
        <v>181</v>
      </c>
      <c r="P15236" t="s">
        <v>28</v>
      </c>
      <c r="Q15236" t="s">
        <v>216</v>
      </c>
      <c r="R15236" t="s">
        <v>30</v>
      </c>
      <c r="S15236">
        <v>101002</v>
      </c>
      <c r="T15236" t="s">
        <v>378</v>
      </c>
      <c r="U15236">
        <v>1</v>
      </c>
      <c r="V15236" t="s">
        <v>32</v>
      </c>
      <c r="W15236" t="s">
        <v>33</v>
      </c>
      <c r="X15236">
        <v>1</v>
      </c>
      <c r="Y15236" t="s">
        <v>363</v>
      </c>
      <c r="Z15236">
        <v>5</v>
      </c>
      <c r="AA15236" t="s">
        <v>320</v>
      </c>
      <c r="AB15236" t="s">
        <v>28</v>
      </c>
    </row>
    <row r="15237" spans="1:28" x14ac:dyDescent="0.25">
      <c r="A15237">
        <v>42195</v>
      </c>
      <c r="B15237">
        <v>1</v>
      </c>
      <c r="C15237">
        <v>102</v>
      </c>
      <c r="D15237">
        <v>2</v>
      </c>
      <c r="E15237">
        <v>6.62</v>
      </c>
      <c r="F15237">
        <v>12.99</v>
      </c>
      <c r="G15237">
        <v>6</v>
      </c>
      <c r="H15237">
        <v>0</v>
      </c>
      <c r="I15237">
        <v>0</v>
      </c>
      <c r="J15237">
        <v>0</v>
      </c>
      <c r="K15237">
        <v>0</v>
      </c>
      <c r="L15237">
        <v>39.72</v>
      </c>
      <c r="M15237">
        <v>77.94</v>
      </c>
      <c r="N15237">
        <v>875</v>
      </c>
      <c r="O15237">
        <v>119</v>
      </c>
      <c r="P15237" t="s">
        <v>28</v>
      </c>
      <c r="Q15237" t="s">
        <v>85</v>
      </c>
      <c r="R15237" t="s">
        <v>30</v>
      </c>
      <c r="S15237">
        <v>101002</v>
      </c>
      <c r="T15237" t="s">
        <v>378</v>
      </c>
      <c r="U15237">
        <v>1</v>
      </c>
      <c r="V15237" t="s">
        <v>32</v>
      </c>
      <c r="W15237" t="s">
        <v>33</v>
      </c>
      <c r="X15237">
        <v>1</v>
      </c>
      <c r="Y15237" t="s">
        <v>363</v>
      </c>
      <c r="Z15237">
        <v>5</v>
      </c>
      <c r="AA15237" t="s">
        <v>320</v>
      </c>
      <c r="AB15237" t="s">
        <v>28</v>
      </c>
    </row>
    <row r="15238" spans="1:28" x14ac:dyDescent="0.25">
      <c r="A15238">
        <v>42491</v>
      </c>
      <c r="B15238">
        <v>1</v>
      </c>
      <c r="C15238">
        <v>297</v>
      </c>
      <c r="D15238">
        <v>2</v>
      </c>
      <c r="E15238">
        <v>6.62</v>
      </c>
      <c r="F15238">
        <v>12.99</v>
      </c>
      <c r="G15238">
        <v>12</v>
      </c>
      <c r="H15238">
        <v>0</v>
      </c>
      <c r="I15238">
        <v>0</v>
      </c>
      <c r="J15238">
        <v>0</v>
      </c>
      <c r="K15238">
        <v>0</v>
      </c>
      <c r="L15238">
        <v>79.44</v>
      </c>
      <c r="M15238">
        <v>155.88</v>
      </c>
      <c r="N15238">
        <v>764</v>
      </c>
      <c r="O15238">
        <v>277</v>
      </c>
      <c r="P15238" t="s">
        <v>28</v>
      </c>
      <c r="Q15238" t="s">
        <v>46</v>
      </c>
      <c r="R15238" t="s">
        <v>30</v>
      </c>
      <c r="S15238">
        <v>101002</v>
      </c>
      <c r="T15238" t="s">
        <v>378</v>
      </c>
      <c r="U15238">
        <v>1</v>
      </c>
      <c r="V15238" t="s">
        <v>32</v>
      </c>
      <c r="W15238" t="s">
        <v>33</v>
      </c>
      <c r="X15238">
        <v>1</v>
      </c>
      <c r="Y15238" t="s">
        <v>363</v>
      </c>
      <c r="Z15238">
        <v>5</v>
      </c>
      <c r="AA15238" t="s">
        <v>320</v>
      </c>
      <c r="AB15238" t="s">
        <v>28</v>
      </c>
    </row>
    <row r="15239" spans="1:28" x14ac:dyDescent="0.25">
      <c r="A15239">
        <v>42436</v>
      </c>
      <c r="B15239">
        <v>1</v>
      </c>
      <c r="C15239">
        <v>28</v>
      </c>
      <c r="D15239">
        <v>2</v>
      </c>
      <c r="E15239">
        <v>6.62</v>
      </c>
      <c r="F15239">
        <v>12.99</v>
      </c>
      <c r="G15239">
        <v>9</v>
      </c>
      <c r="H15239">
        <v>0</v>
      </c>
      <c r="I15239">
        <v>0</v>
      </c>
      <c r="J15239">
        <v>0</v>
      </c>
      <c r="K15239">
        <v>0</v>
      </c>
      <c r="L15239">
        <v>59.58</v>
      </c>
      <c r="M15239">
        <v>116.91</v>
      </c>
      <c r="N15239">
        <v>809</v>
      </c>
      <c r="O15239">
        <v>60</v>
      </c>
      <c r="P15239" t="s">
        <v>28</v>
      </c>
      <c r="Q15239" t="s">
        <v>51</v>
      </c>
      <c r="R15239" t="s">
        <v>30</v>
      </c>
      <c r="S15239">
        <v>101002</v>
      </c>
      <c r="T15239" t="s">
        <v>378</v>
      </c>
      <c r="U15239">
        <v>1</v>
      </c>
      <c r="V15239" t="s">
        <v>32</v>
      </c>
      <c r="W15239" t="s">
        <v>33</v>
      </c>
      <c r="X15239">
        <v>1</v>
      </c>
      <c r="Y15239" t="s">
        <v>363</v>
      </c>
      <c r="Z15239">
        <v>5</v>
      </c>
      <c r="AA15239" t="s">
        <v>320</v>
      </c>
      <c r="AB15239" t="s">
        <v>28</v>
      </c>
    </row>
    <row r="15240" spans="1:28" x14ac:dyDescent="0.25">
      <c r="A15240">
        <v>42560</v>
      </c>
      <c r="B15240">
        <v>1</v>
      </c>
      <c r="C15240">
        <v>35</v>
      </c>
      <c r="D15240">
        <v>2</v>
      </c>
      <c r="E15240">
        <v>6.62</v>
      </c>
      <c r="F15240">
        <v>12.99</v>
      </c>
      <c r="G15240">
        <v>12</v>
      </c>
      <c r="H15240">
        <v>0</v>
      </c>
      <c r="I15240">
        <v>0</v>
      </c>
      <c r="J15240">
        <v>0</v>
      </c>
      <c r="K15240">
        <v>0</v>
      </c>
      <c r="L15240">
        <v>79.44</v>
      </c>
      <c r="M15240">
        <v>155.88</v>
      </c>
      <c r="N15240">
        <v>818</v>
      </c>
      <c r="O15240">
        <v>65</v>
      </c>
      <c r="P15240" t="s">
        <v>28</v>
      </c>
      <c r="Q15240" t="s">
        <v>114</v>
      </c>
      <c r="R15240" t="s">
        <v>30</v>
      </c>
      <c r="S15240">
        <v>101002</v>
      </c>
      <c r="T15240" t="s">
        <v>378</v>
      </c>
      <c r="U15240">
        <v>1</v>
      </c>
      <c r="V15240" t="s">
        <v>32</v>
      </c>
      <c r="W15240" t="s">
        <v>33</v>
      </c>
      <c r="X15240">
        <v>1</v>
      </c>
      <c r="Y15240" t="s">
        <v>363</v>
      </c>
      <c r="Z15240">
        <v>5</v>
      </c>
      <c r="AA15240" t="s">
        <v>320</v>
      </c>
      <c r="AB15240" t="s">
        <v>28</v>
      </c>
    </row>
    <row r="15241" spans="1:28" x14ac:dyDescent="0.25">
      <c r="A15241">
        <v>42330</v>
      </c>
      <c r="B15241">
        <v>1</v>
      </c>
      <c r="C15241">
        <v>263</v>
      </c>
      <c r="D15241">
        <v>2</v>
      </c>
      <c r="E15241">
        <v>6.62</v>
      </c>
      <c r="F15241">
        <v>12.99</v>
      </c>
      <c r="G15241">
        <v>4</v>
      </c>
      <c r="H15241">
        <v>0</v>
      </c>
      <c r="I15241">
        <v>0</v>
      </c>
      <c r="J15241">
        <v>0</v>
      </c>
      <c r="K15241">
        <v>0</v>
      </c>
      <c r="L15241">
        <v>26.48</v>
      </c>
      <c r="M15241">
        <v>51.96</v>
      </c>
      <c r="N15241">
        <v>764</v>
      </c>
      <c r="O15241">
        <v>277</v>
      </c>
      <c r="P15241" t="s">
        <v>28</v>
      </c>
      <c r="Q15241" t="s">
        <v>157</v>
      </c>
      <c r="R15241" t="s">
        <v>30</v>
      </c>
      <c r="S15241">
        <v>101002</v>
      </c>
      <c r="T15241" t="s">
        <v>378</v>
      </c>
      <c r="U15241">
        <v>1</v>
      </c>
      <c r="V15241" t="s">
        <v>32</v>
      </c>
      <c r="W15241" t="s">
        <v>33</v>
      </c>
      <c r="X15241">
        <v>1</v>
      </c>
      <c r="Y15241" t="s">
        <v>363</v>
      </c>
      <c r="Z15241">
        <v>5</v>
      </c>
      <c r="AA15241" t="s">
        <v>320</v>
      </c>
      <c r="AB15241" t="s">
        <v>28</v>
      </c>
    </row>
    <row r="15242" spans="1:28" x14ac:dyDescent="0.25">
      <c r="A15242">
        <v>42103</v>
      </c>
      <c r="B15242">
        <v>1</v>
      </c>
      <c r="C15242">
        <v>224</v>
      </c>
      <c r="D15242">
        <v>2</v>
      </c>
      <c r="E15242">
        <v>6.62</v>
      </c>
      <c r="F15242">
        <v>12.99</v>
      </c>
      <c r="G15242">
        <v>6</v>
      </c>
      <c r="H15242">
        <v>0</v>
      </c>
      <c r="I15242">
        <v>0</v>
      </c>
      <c r="J15242">
        <v>0</v>
      </c>
      <c r="K15242">
        <v>0</v>
      </c>
      <c r="L15242">
        <v>39.72</v>
      </c>
      <c r="M15242">
        <v>77.94</v>
      </c>
      <c r="N15242">
        <v>749</v>
      </c>
      <c r="O15242">
        <v>242</v>
      </c>
      <c r="P15242" t="s">
        <v>28</v>
      </c>
      <c r="Q15242" t="s">
        <v>304</v>
      </c>
      <c r="R15242" t="s">
        <v>30</v>
      </c>
      <c r="S15242">
        <v>101002</v>
      </c>
      <c r="T15242" t="s">
        <v>378</v>
      </c>
      <c r="U15242">
        <v>1</v>
      </c>
      <c r="V15242" t="s">
        <v>32</v>
      </c>
      <c r="W15242" t="s">
        <v>33</v>
      </c>
      <c r="X15242">
        <v>1</v>
      </c>
      <c r="Y15242" t="s">
        <v>363</v>
      </c>
      <c r="Z15242">
        <v>5</v>
      </c>
      <c r="AA15242" t="s">
        <v>320</v>
      </c>
      <c r="AB15242" t="s">
        <v>28</v>
      </c>
    </row>
    <row r="15243" spans="1:28" x14ac:dyDescent="0.25">
      <c r="A15243">
        <v>42890</v>
      </c>
      <c r="B15243">
        <v>1</v>
      </c>
      <c r="C15243">
        <v>163</v>
      </c>
      <c r="D15243">
        <v>2</v>
      </c>
      <c r="E15243">
        <v>6.62</v>
      </c>
      <c r="F15243">
        <v>12.99</v>
      </c>
      <c r="G15243">
        <v>20</v>
      </c>
      <c r="H15243">
        <v>0</v>
      </c>
      <c r="I15243">
        <v>0</v>
      </c>
      <c r="J15243">
        <v>0</v>
      </c>
      <c r="K15243">
        <v>0</v>
      </c>
      <c r="L15243">
        <v>132.4</v>
      </c>
      <c r="M15243">
        <v>259.8</v>
      </c>
      <c r="N15243">
        <v>826</v>
      </c>
      <c r="O15243">
        <v>178</v>
      </c>
      <c r="P15243" t="s">
        <v>28</v>
      </c>
      <c r="Q15243" t="s">
        <v>194</v>
      </c>
      <c r="R15243" t="s">
        <v>30</v>
      </c>
      <c r="S15243">
        <v>101002</v>
      </c>
      <c r="T15243" t="s">
        <v>378</v>
      </c>
      <c r="U15243">
        <v>1</v>
      </c>
      <c r="V15243" t="s">
        <v>32</v>
      </c>
      <c r="W15243" t="s">
        <v>33</v>
      </c>
      <c r="X15243">
        <v>1</v>
      </c>
      <c r="Y15243" t="s">
        <v>363</v>
      </c>
      <c r="Z15243">
        <v>5</v>
      </c>
      <c r="AA15243" t="s">
        <v>320</v>
      </c>
      <c r="AB15243" t="s">
        <v>28</v>
      </c>
    </row>
    <row r="15244" spans="1:28" x14ac:dyDescent="0.25">
      <c r="A15244">
        <v>42960</v>
      </c>
      <c r="B15244">
        <v>1</v>
      </c>
      <c r="C15244">
        <v>275</v>
      </c>
      <c r="D15244">
        <v>2</v>
      </c>
      <c r="E15244">
        <v>6.62</v>
      </c>
      <c r="F15244">
        <v>12.99</v>
      </c>
      <c r="G15244">
        <v>20</v>
      </c>
      <c r="H15244">
        <v>0</v>
      </c>
      <c r="I15244">
        <v>0</v>
      </c>
      <c r="J15244">
        <v>0</v>
      </c>
      <c r="K15244">
        <v>0</v>
      </c>
      <c r="L15244">
        <v>132.4</v>
      </c>
      <c r="M15244">
        <v>259.8</v>
      </c>
      <c r="N15244">
        <v>712</v>
      </c>
      <c r="O15244">
        <v>288</v>
      </c>
      <c r="P15244" t="s">
        <v>28</v>
      </c>
      <c r="Q15244" t="s">
        <v>178</v>
      </c>
      <c r="R15244" t="s">
        <v>30</v>
      </c>
      <c r="S15244">
        <v>101002</v>
      </c>
      <c r="T15244" t="s">
        <v>378</v>
      </c>
      <c r="U15244">
        <v>1</v>
      </c>
      <c r="V15244" t="s">
        <v>32</v>
      </c>
      <c r="W15244" t="s">
        <v>33</v>
      </c>
      <c r="X15244">
        <v>1</v>
      </c>
      <c r="Y15244" t="s">
        <v>363</v>
      </c>
      <c r="Z15244">
        <v>5</v>
      </c>
      <c r="AA15244" t="s">
        <v>320</v>
      </c>
      <c r="AB15244" t="s">
        <v>28</v>
      </c>
    </row>
    <row r="15245" spans="1:28" x14ac:dyDescent="0.25">
      <c r="A15245">
        <v>42256</v>
      </c>
      <c r="B15245">
        <v>1</v>
      </c>
      <c r="C15245">
        <v>141</v>
      </c>
      <c r="D15245">
        <v>2</v>
      </c>
      <c r="E15245">
        <v>6.62</v>
      </c>
      <c r="F15245">
        <v>12.99</v>
      </c>
      <c r="G15245">
        <v>6</v>
      </c>
      <c r="H15245">
        <v>0</v>
      </c>
      <c r="I15245">
        <v>0</v>
      </c>
      <c r="J15245">
        <v>0</v>
      </c>
      <c r="K15245">
        <v>0</v>
      </c>
      <c r="L15245">
        <v>39.72</v>
      </c>
      <c r="M15245">
        <v>77.94</v>
      </c>
      <c r="N15245">
        <v>788</v>
      </c>
      <c r="O15245">
        <v>157</v>
      </c>
      <c r="P15245" t="s">
        <v>28</v>
      </c>
      <c r="Q15245" t="s">
        <v>165</v>
      </c>
      <c r="R15245" t="s">
        <v>30</v>
      </c>
      <c r="S15245">
        <v>101002</v>
      </c>
      <c r="T15245" t="s">
        <v>378</v>
      </c>
      <c r="U15245">
        <v>1</v>
      </c>
      <c r="V15245" t="s">
        <v>32</v>
      </c>
      <c r="W15245" t="s">
        <v>33</v>
      </c>
      <c r="X15245">
        <v>1</v>
      </c>
      <c r="Y15245" t="s">
        <v>363</v>
      </c>
      <c r="Z15245">
        <v>5</v>
      </c>
      <c r="AA15245" t="s">
        <v>320</v>
      </c>
      <c r="AB15245" t="s">
        <v>28</v>
      </c>
    </row>
    <row r="15246" spans="1:28" x14ac:dyDescent="0.25">
      <c r="A15246">
        <v>42703</v>
      </c>
      <c r="B15246">
        <v>1</v>
      </c>
      <c r="C15246">
        <v>277</v>
      </c>
      <c r="D15246">
        <v>2</v>
      </c>
      <c r="E15246">
        <v>6.62</v>
      </c>
      <c r="F15246">
        <v>12.99</v>
      </c>
      <c r="G15246">
        <v>13</v>
      </c>
      <c r="H15246">
        <v>0</v>
      </c>
      <c r="I15246">
        <v>0</v>
      </c>
      <c r="J15246">
        <v>0</v>
      </c>
      <c r="K15246">
        <v>0</v>
      </c>
      <c r="L15246">
        <v>86.06</v>
      </c>
      <c r="M15246">
        <v>168.87</v>
      </c>
      <c r="N15246">
        <v>727</v>
      </c>
      <c r="O15246">
        <v>290</v>
      </c>
      <c r="P15246" t="s">
        <v>28</v>
      </c>
      <c r="Q15246" t="s">
        <v>284</v>
      </c>
      <c r="R15246" t="s">
        <v>30</v>
      </c>
      <c r="S15246">
        <v>101002</v>
      </c>
      <c r="T15246" t="s">
        <v>378</v>
      </c>
      <c r="U15246">
        <v>1</v>
      </c>
      <c r="V15246" t="s">
        <v>32</v>
      </c>
      <c r="W15246" t="s">
        <v>33</v>
      </c>
      <c r="X15246">
        <v>1</v>
      </c>
      <c r="Y15246" t="s">
        <v>363</v>
      </c>
      <c r="Z15246">
        <v>5</v>
      </c>
      <c r="AA15246" t="s">
        <v>320</v>
      </c>
      <c r="AB15246" t="s">
        <v>28</v>
      </c>
    </row>
    <row r="15247" spans="1:28" x14ac:dyDescent="0.25">
      <c r="A15247">
        <v>42677</v>
      </c>
      <c r="B15247">
        <v>1</v>
      </c>
      <c r="C15247">
        <v>274</v>
      </c>
      <c r="D15247">
        <v>2</v>
      </c>
      <c r="E15247">
        <v>6.62</v>
      </c>
      <c r="F15247">
        <v>12.99</v>
      </c>
      <c r="G15247">
        <v>13</v>
      </c>
      <c r="H15247">
        <v>0</v>
      </c>
      <c r="I15247">
        <v>0</v>
      </c>
      <c r="J15247">
        <v>0</v>
      </c>
      <c r="K15247">
        <v>0</v>
      </c>
      <c r="L15247">
        <v>86.06</v>
      </c>
      <c r="M15247">
        <v>168.87</v>
      </c>
      <c r="N15247">
        <v>726</v>
      </c>
      <c r="O15247">
        <v>287</v>
      </c>
      <c r="P15247" t="s">
        <v>28</v>
      </c>
      <c r="Q15247" t="s">
        <v>38</v>
      </c>
      <c r="R15247" t="s">
        <v>30</v>
      </c>
      <c r="S15247">
        <v>101002</v>
      </c>
      <c r="T15247" t="s">
        <v>378</v>
      </c>
      <c r="U15247">
        <v>1</v>
      </c>
      <c r="V15247" t="s">
        <v>32</v>
      </c>
      <c r="W15247" t="s">
        <v>33</v>
      </c>
      <c r="X15247">
        <v>1</v>
      </c>
      <c r="Y15247" t="s">
        <v>363</v>
      </c>
      <c r="Z15247">
        <v>5</v>
      </c>
      <c r="AA15247" t="s">
        <v>320</v>
      </c>
      <c r="AB15247" t="s">
        <v>28</v>
      </c>
    </row>
    <row r="15248" spans="1:28" x14ac:dyDescent="0.25">
      <c r="A15248">
        <v>42995</v>
      </c>
      <c r="B15248">
        <v>1</v>
      </c>
      <c r="C15248">
        <v>260</v>
      </c>
      <c r="D15248">
        <v>2</v>
      </c>
      <c r="E15248">
        <v>6.62</v>
      </c>
      <c r="F15248">
        <v>12.99</v>
      </c>
      <c r="G15248">
        <v>20</v>
      </c>
      <c r="H15248">
        <v>0</v>
      </c>
      <c r="I15248">
        <v>0</v>
      </c>
      <c r="J15248">
        <v>0</v>
      </c>
      <c r="K15248">
        <v>0</v>
      </c>
      <c r="L15248">
        <v>132.4</v>
      </c>
      <c r="M15248">
        <v>259.8</v>
      </c>
      <c r="N15248">
        <v>730</v>
      </c>
      <c r="O15248">
        <v>274</v>
      </c>
      <c r="P15248" t="s">
        <v>28</v>
      </c>
      <c r="Q15248" t="s">
        <v>264</v>
      </c>
      <c r="R15248" t="s">
        <v>30</v>
      </c>
      <c r="S15248">
        <v>101002</v>
      </c>
      <c r="T15248" t="s">
        <v>378</v>
      </c>
      <c r="U15248">
        <v>1</v>
      </c>
      <c r="V15248" t="s">
        <v>32</v>
      </c>
      <c r="W15248" t="s">
        <v>33</v>
      </c>
      <c r="X15248">
        <v>1</v>
      </c>
      <c r="Y15248" t="s">
        <v>363</v>
      </c>
      <c r="Z15248">
        <v>5</v>
      </c>
      <c r="AA15248" t="s">
        <v>320</v>
      </c>
      <c r="AB15248" t="s">
        <v>28</v>
      </c>
    </row>
    <row r="15249" spans="1:28" x14ac:dyDescent="0.25">
      <c r="A15249">
        <v>42688</v>
      </c>
      <c r="B15249">
        <v>1</v>
      </c>
      <c r="C15249">
        <v>45</v>
      </c>
      <c r="D15249">
        <v>2</v>
      </c>
      <c r="E15249">
        <v>6.62</v>
      </c>
      <c r="F15249">
        <v>12.99</v>
      </c>
      <c r="G15249">
        <v>13</v>
      </c>
      <c r="H15249">
        <v>0</v>
      </c>
      <c r="I15249">
        <v>0</v>
      </c>
      <c r="J15249">
        <v>0</v>
      </c>
      <c r="K15249">
        <v>0</v>
      </c>
      <c r="L15249">
        <v>86.06</v>
      </c>
      <c r="M15249">
        <v>168.87</v>
      </c>
      <c r="N15249">
        <v>901</v>
      </c>
      <c r="O15249">
        <v>74</v>
      </c>
      <c r="P15249" t="s">
        <v>28</v>
      </c>
      <c r="Q15249" t="s">
        <v>318</v>
      </c>
      <c r="R15249" t="s">
        <v>30</v>
      </c>
      <c r="S15249">
        <v>101002</v>
      </c>
      <c r="T15249" t="s">
        <v>378</v>
      </c>
      <c r="U15249">
        <v>1</v>
      </c>
      <c r="V15249" t="s">
        <v>32</v>
      </c>
      <c r="W15249" t="s">
        <v>33</v>
      </c>
      <c r="X15249">
        <v>1</v>
      </c>
      <c r="Y15249" t="s">
        <v>363</v>
      </c>
      <c r="Z15249">
        <v>5</v>
      </c>
      <c r="AA15249" t="s">
        <v>320</v>
      </c>
      <c r="AB15249" t="s">
        <v>28</v>
      </c>
    </row>
    <row r="15250" spans="1:28" x14ac:dyDescent="0.25">
      <c r="A15250">
        <v>42909</v>
      </c>
      <c r="B15250">
        <v>1</v>
      </c>
      <c r="C15250">
        <v>8</v>
      </c>
      <c r="D15250">
        <v>2</v>
      </c>
      <c r="E15250">
        <v>6.62</v>
      </c>
      <c r="F15250">
        <v>12.99</v>
      </c>
      <c r="G15250">
        <v>20</v>
      </c>
      <c r="H15250">
        <v>0</v>
      </c>
      <c r="I15250">
        <v>0</v>
      </c>
      <c r="J15250">
        <v>0</v>
      </c>
      <c r="K15250">
        <v>0</v>
      </c>
      <c r="L15250">
        <v>132.4</v>
      </c>
      <c r="M15250">
        <v>259.8</v>
      </c>
      <c r="N15250">
        <v>935</v>
      </c>
      <c r="O15250">
        <v>41</v>
      </c>
      <c r="P15250" t="s">
        <v>28</v>
      </c>
      <c r="Q15250" t="s">
        <v>141</v>
      </c>
      <c r="R15250" t="s">
        <v>30</v>
      </c>
      <c r="S15250">
        <v>101002</v>
      </c>
      <c r="T15250" t="s">
        <v>378</v>
      </c>
      <c r="U15250">
        <v>1</v>
      </c>
      <c r="V15250" t="s">
        <v>32</v>
      </c>
      <c r="W15250" t="s">
        <v>33</v>
      </c>
      <c r="X15250">
        <v>1</v>
      </c>
      <c r="Y15250" t="s">
        <v>363</v>
      </c>
      <c r="Z15250">
        <v>5</v>
      </c>
      <c r="AA15250" t="s">
        <v>320</v>
      </c>
      <c r="AB15250" t="s">
        <v>28</v>
      </c>
    </row>
    <row r="15251" spans="1:28" x14ac:dyDescent="0.25">
      <c r="A15251">
        <v>42719</v>
      </c>
      <c r="B15251">
        <v>1</v>
      </c>
      <c r="C15251">
        <v>126</v>
      </c>
      <c r="D15251">
        <v>2</v>
      </c>
      <c r="E15251">
        <v>6.62</v>
      </c>
      <c r="F15251">
        <v>12.99</v>
      </c>
      <c r="G15251">
        <v>13</v>
      </c>
      <c r="H15251">
        <v>0</v>
      </c>
      <c r="I15251">
        <v>0</v>
      </c>
      <c r="J15251">
        <v>0</v>
      </c>
      <c r="K15251">
        <v>0</v>
      </c>
      <c r="L15251">
        <v>86.06</v>
      </c>
      <c r="M15251">
        <v>168.87</v>
      </c>
      <c r="N15251">
        <v>823</v>
      </c>
      <c r="O15251">
        <v>144</v>
      </c>
      <c r="P15251" t="s">
        <v>28</v>
      </c>
      <c r="Q15251" t="s">
        <v>67</v>
      </c>
      <c r="R15251" t="s">
        <v>30</v>
      </c>
      <c r="S15251">
        <v>101002</v>
      </c>
      <c r="T15251" t="s">
        <v>378</v>
      </c>
      <c r="U15251">
        <v>1</v>
      </c>
      <c r="V15251" t="s">
        <v>32</v>
      </c>
      <c r="W15251" t="s">
        <v>33</v>
      </c>
      <c r="X15251">
        <v>1</v>
      </c>
      <c r="Y15251" t="s">
        <v>363</v>
      </c>
      <c r="Z15251">
        <v>5</v>
      </c>
      <c r="AA15251" t="s">
        <v>320</v>
      </c>
      <c r="AB15251" t="s">
        <v>28</v>
      </c>
    </row>
    <row r="15252" spans="1:28" x14ac:dyDescent="0.25">
      <c r="A15252">
        <v>42059</v>
      </c>
      <c r="B15252">
        <v>1</v>
      </c>
      <c r="C15252">
        <v>76</v>
      </c>
      <c r="D15252">
        <v>2</v>
      </c>
      <c r="E15252">
        <v>6.62</v>
      </c>
      <c r="F15252">
        <v>12.99</v>
      </c>
      <c r="G15252">
        <v>4</v>
      </c>
      <c r="H15252">
        <v>0</v>
      </c>
      <c r="I15252">
        <v>0</v>
      </c>
      <c r="J15252">
        <v>0</v>
      </c>
      <c r="K15252">
        <v>0</v>
      </c>
      <c r="L15252">
        <v>26.48</v>
      </c>
      <c r="M15252">
        <v>51.96</v>
      </c>
      <c r="N15252">
        <v>798</v>
      </c>
      <c r="O15252">
        <v>95</v>
      </c>
      <c r="P15252" t="s">
        <v>28</v>
      </c>
      <c r="Q15252" t="s">
        <v>94</v>
      </c>
      <c r="R15252" t="s">
        <v>30</v>
      </c>
      <c r="S15252">
        <v>101002</v>
      </c>
      <c r="T15252" t="s">
        <v>378</v>
      </c>
      <c r="U15252">
        <v>1</v>
      </c>
      <c r="V15252" t="s">
        <v>32</v>
      </c>
      <c r="W15252" t="s">
        <v>33</v>
      </c>
      <c r="X15252">
        <v>1</v>
      </c>
      <c r="Y15252" t="s">
        <v>363</v>
      </c>
      <c r="Z15252">
        <v>5</v>
      </c>
      <c r="AA15252" t="s">
        <v>320</v>
      </c>
      <c r="AB15252" t="s">
        <v>28</v>
      </c>
    </row>
    <row r="15253" spans="1:28" x14ac:dyDescent="0.25">
      <c r="A15253">
        <v>42881</v>
      </c>
      <c r="B15253">
        <v>1</v>
      </c>
      <c r="C15253">
        <v>83</v>
      </c>
      <c r="D15253">
        <v>2</v>
      </c>
      <c r="E15253">
        <v>6.62</v>
      </c>
      <c r="F15253">
        <v>12.99</v>
      </c>
      <c r="G15253">
        <v>20</v>
      </c>
      <c r="H15253">
        <v>0</v>
      </c>
      <c r="I15253">
        <v>0</v>
      </c>
      <c r="J15253">
        <v>0</v>
      </c>
      <c r="K15253">
        <v>0</v>
      </c>
      <c r="L15253">
        <v>132.4</v>
      </c>
      <c r="M15253">
        <v>259.8</v>
      </c>
      <c r="N15253">
        <v>906</v>
      </c>
      <c r="O15253">
        <v>101</v>
      </c>
      <c r="P15253" t="s">
        <v>28</v>
      </c>
      <c r="Q15253" t="s">
        <v>72</v>
      </c>
      <c r="R15253" t="s">
        <v>30</v>
      </c>
      <c r="S15253">
        <v>101002</v>
      </c>
      <c r="T15253" t="s">
        <v>378</v>
      </c>
      <c r="U15253">
        <v>1</v>
      </c>
      <c r="V15253" t="s">
        <v>32</v>
      </c>
      <c r="W15253" t="s">
        <v>33</v>
      </c>
      <c r="X15253">
        <v>1</v>
      </c>
      <c r="Y15253" t="s">
        <v>363</v>
      </c>
      <c r="Z15253">
        <v>5</v>
      </c>
      <c r="AA15253" t="s">
        <v>320</v>
      </c>
      <c r="AB15253" t="s">
        <v>28</v>
      </c>
    </row>
    <row r="15254" spans="1:28" x14ac:dyDescent="0.25">
      <c r="A15254">
        <v>42366</v>
      </c>
      <c r="B15254">
        <v>1</v>
      </c>
      <c r="C15254">
        <v>283</v>
      </c>
      <c r="D15254">
        <v>2</v>
      </c>
      <c r="E15254">
        <v>6.62</v>
      </c>
      <c r="F15254">
        <v>12.99</v>
      </c>
      <c r="G15254">
        <v>6</v>
      </c>
      <c r="H15254">
        <v>0</v>
      </c>
      <c r="I15254">
        <v>0</v>
      </c>
      <c r="J15254">
        <v>0</v>
      </c>
      <c r="K15254">
        <v>0</v>
      </c>
      <c r="L15254">
        <v>39.72</v>
      </c>
      <c r="M15254">
        <v>77.94</v>
      </c>
      <c r="N15254">
        <v>903</v>
      </c>
      <c r="O15254">
        <v>214</v>
      </c>
      <c r="P15254" t="s">
        <v>28</v>
      </c>
      <c r="Q15254" t="s">
        <v>229</v>
      </c>
      <c r="R15254" t="s">
        <v>30</v>
      </c>
      <c r="S15254">
        <v>101002</v>
      </c>
      <c r="T15254" t="s">
        <v>378</v>
      </c>
      <c r="U15254">
        <v>1</v>
      </c>
      <c r="V15254" t="s">
        <v>32</v>
      </c>
      <c r="W15254" t="s">
        <v>33</v>
      </c>
      <c r="X15254">
        <v>1</v>
      </c>
      <c r="Y15254" t="s">
        <v>363</v>
      </c>
      <c r="Z15254">
        <v>5</v>
      </c>
      <c r="AA15254" t="s">
        <v>320</v>
      </c>
      <c r="AB15254" t="s">
        <v>28</v>
      </c>
    </row>
    <row r="15255" spans="1:28" x14ac:dyDescent="0.25">
      <c r="A15255">
        <v>42192</v>
      </c>
      <c r="B15255">
        <v>1</v>
      </c>
      <c r="C15255">
        <v>268</v>
      </c>
      <c r="D15255">
        <v>2</v>
      </c>
      <c r="E15255">
        <v>6.62</v>
      </c>
      <c r="F15255">
        <v>12.99</v>
      </c>
      <c r="G15255">
        <v>6</v>
      </c>
      <c r="H15255">
        <v>0</v>
      </c>
      <c r="I15255">
        <v>0</v>
      </c>
      <c r="J15255">
        <v>0</v>
      </c>
      <c r="K15255">
        <v>0</v>
      </c>
      <c r="L15255">
        <v>39.72</v>
      </c>
      <c r="M15255">
        <v>77.94</v>
      </c>
      <c r="N15255">
        <v>732</v>
      </c>
      <c r="O15255">
        <v>281</v>
      </c>
      <c r="P15255" t="s">
        <v>28</v>
      </c>
      <c r="Q15255" t="s">
        <v>65</v>
      </c>
      <c r="R15255" t="s">
        <v>30</v>
      </c>
      <c r="S15255">
        <v>101002</v>
      </c>
      <c r="T15255" t="s">
        <v>378</v>
      </c>
      <c r="U15255">
        <v>1</v>
      </c>
      <c r="V15255" t="s">
        <v>32</v>
      </c>
      <c r="W15255" t="s">
        <v>33</v>
      </c>
      <c r="X15255">
        <v>1</v>
      </c>
      <c r="Y15255" t="s">
        <v>363</v>
      </c>
      <c r="Z15255">
        <v>5</v>
      </c>
      <c r="AA15255" t="s">
        <v>320</v>
      </c>
      <c r="AB15255" t="s">
        <v>28</v>
      </c>
    </row>
    <row r="15256" spans="1:28" x14ac:dyDescent="0.25">
      <c r="A15256">
        <v>42135</v>
      </c>
      <c r="B15256">
        <v>1</v>
      </c>
      <c r="C15256">
        <v>297</v>
      </c>
      <c r="D15256">
        <v>2</v>
      </c>
      <c r="E15256">
        <v>6.62</v>
      </c>
      <c r="F15256">
        <v>12.99</v>
      </c>
      <c r="G15256">
        <v>6</v>
      </c>
      <c r="H15256">
        <v>0</v>
      </c>
      <c r="I15256">
        <v>0</v>
      </c>
      <c r="J15256">
        <v>0</v>
      </c>
      <c r="K15256">
        <v>0</v>
      </c>
      <c r="L15256">
        <v>39.72</v>
      </c>
      <c r="M15256">
        <v>77.94</v>
      </c>
      <c r="N15256">
        <v>764</v>
      </c>
      <c r="O15256">
        <v>277</v>
      </c>
      <c r="P15256" t="s">
        <v>28</v>
      </c>
      <c r="Q15256" t="s">
        <v>46</v>
      </c>
      <c r="R15256" t="s">
        <v>30</v>
      </c>
      <c r="S15256">
        <v>101002</v>
      </c>
      <c r="T15256" t="s">
        <v>378</v>
      </c>
      <c r="U15256">
        <v>1</v>
      </c>
      <c r="V15256" t="s">
        <v>32</v>
      </c>
      <c r="W15256" t="s">
        <v>33</v>
      </c>
      <c r="X15256">
        <v>1</v>
      </c>
      <c r="Y15256" t="s">
        <v>363</v>
      </c>
      <c r="Z15256">
        <v>5</v>
      </c>
      <c r="AA15256" t="s">
        <v>320</v>
      </c>
      <c r="AB15256" t="s">
        <v>28</v>
      </c>
    </row>
    <row r="15257" spans="1:28" x14ac:dyDescent="0.25">
      <c r="A15257">
        <v>42413</v>
      </c>
      <c r="B15257">
        <v>1</v>
      </c>
      <c r="C15257">
        <v>237</v>
      </c>
      <c r="D15257">
        <v>2</v>
      </c>
      <c r="E15257">
        <v>6.62</v>
      </c>
      <c r="F15257">
        <v>12.99</v>
      </c>
      <c r="G15257">
        <v>12</v>
      </c>
      <c r="H15257">
        <v>0</v>
      </c>
      <c r="I15257">
        <v>0</v>
      </c>
      <c r="J15257">
        <v>0</v>
      </c>
      <c r="K15257">
        <v>0</v>
      </c>
      <c r="L15257">
        <v>79.44</v>
      </c>
      <c r="M15257">
        <v>155.88</v>
      </c>
      <c r="N15257">
        <v>750</v>
      </c>
      <c r="O15257">
        <v>254</v>
      </c>
      <c r="P15257" t="s">
        <v>28</v>
      </c>
      <c r="Q15257" t="s">
        <v>276</v>
      </c>
      <c r="R15257" t="s">
        <v>30</v>
      </c>
      <c r="S15257">
        <v>101002</v>
      </c>
      <c r="T15257" t="s">
        <v>378</v>
      </c>
      <c r="U15257">
        <v>1</v>
      </c>
      <c r="V15257" t="s">
        <v>32</v>
      </c>
      <c r="W15257" t="s">
        <v>33</v>
      </c>
      <c r="X15257">
        <v>1</v>
      </c>
      <c r="Y15257" t="s">
        <v>363</v>
      </c>
      <c r="Z15257">
        <v>5</v>
      </c>
      <c r="AA15257" t="s">
        <v>320</v>
      </c>
      <c r="AB15257" t="s">
        <v>28</v>
      </c>
    </row>
    <row r="15258" spans="1:28" x14ac:dyDescent="0.25">
      <c r="A15258">
        <v>42394</v>
      </c>
      <c r="B15258">
        <v>1</v>
      </c>
      <c r="C15258">
        <v>128</v>
      </c>
      <c r="D15258">
        <v>2</v>
      </c>
      <c r="E15258">
        <v>6.62</v>
      </c>
      <c r="F15258">
        <v>12.99</v>
      </c>
      <c r="G15258">
        <v>9</v>
      </c>
      <c r="H15258">
        <v>0</v>
      </c>
      <c r="I15258">
        <v>0</v>
      </c>
      <c r="J15258">
        <v>0</v>
      </c>
      <c r="K15258">
        <v>0</v>
      </c>
      <c r="L15258">
        <v>59.58</v>
      </c>
      <c r="M15258">
        <v>116.91</v>
      </c>
      <c r="N15258">
        <v>943</v>
      </c>
      <c r="O15258">
        <v>146</v>
      </c>
      <c r="P15258" t="s">
        <v>28</v>
      </c>
      <c r="Q15258" t="s">
        <v>116</v>
      </c>
      <c r="R15258" t="s">
        <v>30</v>
      </c>
      <c r="S15258">
        <v>101002</v>
      </c>
      <c r="T15258" t="s">
        <v>378</v>
      </c>
      <c r="U15258">
        <v>1</v>
      </c>
      <c r="V15258" t="s">
        <v>32</v>
      </c>
      <c r="W15258" t="s">
        <v>33</v>
      </c>
      <c r="X15258">
        <v>1</v>
      </c>
      <c r="Y15258" t="s">
        <v>363</v>
      </c>
      <c r="Z15258">
        <v>5</v>
      </c>
      <c r="AA15258" t="s">
        <v>320</v>
      </c>
      <c r="AB15258" t="s">
        <v>28</v>
      </c>
    </row>
    <row r="15259" spans="1:28" x14ac:dyDescent="0.25">
      <c r="A15259">
        <v>42214</v>
      </c>
      <c r="B15259">
        <v>1</v>
      </c>
      <c r="C15259">
        <v>5</v>
      </c>
      <c r="D15259">
        <v>2</v>
      </c>
      <c r="E15259">
        <v>6.62</v>
      </c>
      <c r="F15259">
        <v>12.99</v>
      </c>
      <c r="G15259">
        <v>6</v>
      </c>
      <c r="H15259">
        <v>0</v>
      </c>
      <c r="I15259">
        <v>0</v>
      </c>
      <c r="J15259">
        <v>0</v>
      </c>
      <c r="K15259">
        <v>0</v>
      </c>
      <c r="L15259">
        <v>39.72</v>
      </c>
      <c r="M15259">
        <v>77.94</v>
      </c>
      <c r="N15259">
        <v>677</v>
      </c>
      <c r="O15259">
        <v>38</v>
      </c>
      <c r="P15259" t="s">
        <v>28</v>
      </c>
      <c r="Q15259" t="s">
        <v>285</v>
      </c>
      <c r="R15259" t="s">
        <v>30</v>
      </c>
      <c r="S15259">
        <v>101002</v>
      </c>
      <c r="T15259" t="s">
        <v>378</v>
      </c>
      <c r="U15259">
        <v>1</v>
      </c>
      <c r="V15259" t="s">
        <v>32</v>
      </c>
      <c r="W15259" t="s">
        <v>33</v>
      </c>
      <c r="X15259">
        <v>1</v>
      </c>
      <c r="Y15259" t="s">
        <v>363</v>
      </c>
      <c r="Z15259">
        <v>5</v>
      </c>
      <c r="AA15259" t="s">
        <v>320</v>
      </c>
      <c r="AB15259" t="s">
        <v>28</v>
      </c>
    </row>
    <row r="15260" spans="1:28" x14ac:dyDescent="0.25">
      <c r="A15260">
        <v>42876</v>
      </c>
      <c r="B15260">
        <v>1</v>
      </c>
      <c r="C15260">
        <v>159</v>
      </c>
      <c r="D15260">
        <v>2</v>
      </c>
      <c r="E15260">
        <v>6.62</v>
      </c>
      <c r="F15260">
        <v>12.99</v>
      </c>
      <c r="G15260">
        <v>20</v>
      </c>
      <c r="H15260">
        <v>0</v>
      </c>
      <c r="I15260">
        <v>0</v>
      </c>
      <c r="J15260">
        <v>0</v>
      </c>
      <c r="K15260">
        <v>0</v>
      </c>
      <c r="L15260">
        <v>132.4</v>
      </c>
      <c r="M15260">
        <v>259.8</v>
      </c>
      <c r="N15260">
        <v>869</v>
      </c>
      <c r="O15260">
        <v>174</v>
      </c>
      <c r="P15260" t="s">
        <v>28</v>
      </c>
      <c r="Q15260" t="s">
        <v>179</v>
      </c>
      <c r="R15260" t="s">
        <v>30</v>
      </c>
      <c r="S15260">
        <v>101002</v>
      </c>
      <c r="T15260" t="s">
        <v>378</v>
      </c>
      <c r="U15260">
        <v>1</v>
      </c>
      <c r="V15260" t="s">
        <v>32</v>
      </c>
      <c r="W15260" t="s">
        <v>33</v>
      </c>
      <c r="X15260">
        <v>1</v>
      </c>
      <c r="Y15260" t="s">
        <v>363</v>
      </c>
      <c r="Z15260">
        <v>5</v>
      </c>
      <c r="AA15260" t="s">
        <v>320</v>
      </c>
      <c r="AB15260" t="s">
        <v>28</v>
      </c>
    </row>
    <row r="15261" spans="1:28" x14ac:dyDescent="0.25">
      <c r="A15261">
        <v>42010</v>
      </c>
      <c r="B15261">
        <v>1</v>
      </c>
      <c r="C15261">
        <v>31</v>
      </c>
      <c r="D15261">
        <v>2</v>
      </c>
      <c r="E15261">
        <v>6.62</v>
      </c>
      <c r="F15261">
        <v>12.99</v>
      </c>
      <c r="G15261">
        <v>4</v>
      </c>
      <c r="H15261">
        <v>0</v>
      </c>
      <c r="I15261">
        <v>0</v>
      </c>
      <c r="J15261">
        <v>0</v>
      </c>
      <c r="K15261">
        <v>0</v>
      </c>
      <c r="L15261">
        <v>26.48</v>
      </c>
      <c r="M15261">
        <v>51.96</v>
      </c>
      <c r="N15261">
        <v>839</v>
      </c>
      <c r="O15261">
        <v>57</v>
      </c>
      <c r="P15261" t="s">
        <v>28</v>
      </c>
      <c r="Q15261" t="s">
        <v>324</v>
      </c>
      <c r="R15261" t="s">
        <v>30</v>
      </c>
      <c r="S15261">
        <v>101002</v>
      </c>
      <c r="T15261" t="s">
        <v>378</v>
      </c>
      <c r="U15261">
        <v>1</v>
      </c>
      <c r="V15261" t="s">
        <v>32</v>
      </c>
      <c r="W15261" t="s">
        <v>33</v>
      </c>
      <c r="X15261">
        <v>1</v>
      </c>
      <c r="Y15261" t="s">
        <v>363</v>
      </c>
      <c r="Z15261">
        <v>5</v>
      </c>
      <c r="AA15261" t="s">
        <v>320</v>
      </c>
      <c r="AB15261" t="s">
        <v>28</v>
      </c>
    </row>
    <row r="15262" spans="1:28" x14ac:dyDescent="0.25">
      <c r="A15262">
        <v>42989</v>
      </c>
      <c r="B15262">
        <v>1</v>
      </c>
      <c r="C15262">
        <v>269</v>
      </c>
      <c r="D15262">
        <v>2</v>
      </c>
      <c r="E15262">
        <v>6.62</v>
      </c>
      <c r="F15262">
        <v>12.99</v>
      </c>
      <c r="G15262">
        <v>20</v>
      </c>
      <c r="H15262">
        <v>0</v>
      </c>
      <c r="I15262">
        <v>0</v>
      </c>
      <c r="J15262">
        <v>0</v>
      </c>
      <c r="K15262">
        <v>0</v>
      </c>
      <c r="L15262">
        <v>132.4</v>
      </c>
      <c r="M15262">
        <v>259.8</v>
      </c>
      <c r="N15262">
        <v>735</v>
      </c>
      <c r="O15262">
        <v>282</v>
      </c>
      <c r="P15262" t="s">
        <v>28</v>
      </c>
      <c r="Q15262" t="s">
        <v>224</v>
      </c>
      <c r="R15262" t="s">
        <v>30</v>
      </c>
      <c r="S15262">
        <v>101002</v>
      </c>
      <c r="T15262" t="s">
        <v>378</v>
      </c>
      <c r="U15262">
        <v>1</v>
      </c>
      <c r="V15262" t="s">
        <v>32</v>
      </c>
      <c r="W15262" t="s">
        <v>33</v>
      </c>
      <c r="X15262">
        <v>1</v>
      </c>
      <c r="Y15262" t="s">
        <v>363</v>
      </c>
      <c r="Z15262">
        <v>5</v>
      </c>
      <c r="AA15262" t="s">
        <v>320</v>
      </c>
      <c r="AB15262" t="s">
        <v>28</v>
      </c>
    </row>
    <row r="15263" spans="1:28" x14ac:dyDescent="0.25">
      <c r="A15263">
        <v>42191</v>
      </c>
      <c r="B15263">
        <v>1</v>
      </c>
      <c r="C15263">
        <v>254</v>
      </c>
      <c r="D15263">
        <v>2</v>
      </c>
      <c r="E15263">
        <v>6.62</v>
      </c>
      <c r="F15263">
        <v>12.99</v>
      </c>
      <c r="G15263">
        <v>6</v>
      </c>
      <c r="H15263">
        <v>0</v>
      </c>
      <c r="I15263">
        <v>0</v>
      </c>
      <c r="J15263">
        <v>0</v>
      </c>
      <c r="K15263">
        <v>0</v>
      </c>
      <c r="L15263">
        <v>39.72</v>
      </c>
      <c r="M15263">
        <v>77.94</v>
      </c>
      <c r="N15263">
        <v>734</v>
      </c>
      <c r="O15263">
        <v>295</v>
      </c>
      <c r="P15263" t="s">
        <v>28</v>
      </c>
      <c r="Q15263" t="s">
        <v>341</v>
      </c>
      <c r="R15263" t="s">
        <v>30</v>
      </c>
      <c r="S15263">
        <v>101002</v>
      </c>
      <c r="T15263" t="s">
        <v>378</v>
      </c>
      <c r="U15263">
        <v>1</v>
      </c>
      <c r="V15263" t="s">
        <v>32</v>
      </c>
      <c r="W15263" t="s">
        <v>33</v>
      </c>
      <c r="X15263">
        <v>1</v>
      </c>
      <c r="Y15263" t="s">
        <v>363</v>
      </c>
      <c r="Z15263">
        <v>5</v>
      </c>
      <c r="AA15263" t="s">
        <v>320</v>
      </c>
      <c r="AB15263" t="s">
        <v>28</v>
      </c>
    </row>
    <row r="15264" spans="1:28" x14ac:dyDescent="0.25">
      <c r="A15264">
        <v>42110</v>
      </c>
      <c r="B15264">
        <v>1</v>
      </c>
      <c r="C15264">
        <v>230</v>
      </c>
      <c r="D15264">
        <v>2</v>
      </c>
      <c r="E15264">
        <v>6.62</v>
      </c>
      <c r="F15264">
        <v>12.99</v>
      </c>
      <c r="G15264">
        <v>6</v>
      </c>
      <c r="H15264">
        <v>0</v>
      </c>
      <c r="I15264">
        <v>0</v>
      </c>
      <c r="J15264">
        <v>0</v>
      </c>
      <c r="K15264">
        <v>0</v>
      </c>
      <c r="L15264">
        <v>39.72</v>
      </c>
      <c r="M15264">
        <v>77.94</v>
      </c>
      <c r="N15264">
        <v>754</v>
      </c>
      <c r="O15264">
        <v>247</v>
      </c>
      <c r="P15264" t="s">
        <v>28</v>
      </c>
      <c r="Q15264" t="s">
        <v>177</v>
      </c>
      <c r="R15264" t="s">
        <v>30</v>
      </c>
      <c r="S15264">
        <v>101002</v>
      </c>
      <c r="T15264" t="s">
        <v>378</v>
      </c>
      <c r="U15264">
        <v>1</v>
      </c>
      <c r="V15264" t="s">
        <v>32</v>
      </c>
      <c r="W15264" t="s">
        <v>33</v>
      </c>
      <c r="X15264">
        <v>1</v>
      </c>
      <c r="Y15264" t="s">
        <v>363</v>
      </c>
      <c r="Z15264">
        <v>5</v>
      </c>
      <c r="AA15264" t="s">
        <v>320</v>
      </c>
      <c r="AB15264" t="s">
        <v>28</v>
      </c>
    </row>
    <row r="15265" spans="1:28" x14ac:dyDescent="0.25">
      <c r="A15265">
        <v>42396</v>
      </c>
      <c r="B15265">
        <v>1</v>
      </c>
      <c r="C15265">
        <v>21</v>
      </c>
      <c r="D15265">
        <v>2</v>
      </c>
      <c r="E15265">
        <v>6.62</v>
      </c>
      <c r="F15265">
        <v>12.99</v>
      </c>
      <c r="G15265">
        <v>9</v>
      </c>
      <c r="H15265">
        <v>0</v>
      </c>
      <c r="I15265">
        <v>0</v>
      </c>
      <c r="J15265">
        <v>0</v>
      </c>
      <c r="K15265">
        <v>0</v>
      </c>
      <c r="L15265">
        <v>59.58</v>
      </c>
      <c r="M15265">
        <v>116.91</v>
      </c>
      <c r="N15265">
        <v>950</v>
      </c>
      <c r="O15265">
        <v>66</v>
      </c>
      <c r="P15265" t="s">
        <v>28</v>
      </c>
      <c r="Q15265" t="s">
        <v>199</v>
      </c>
      <c r="R15265" t="s">
        <v>30</v>
      </c>
      <c r="S15265">
        <v>101002</v>
      </c>
      <c r="T15265" t="s">
        <v>378</v>
      </c>
      <c r="U15265">
        <v>1</v>
      </c>
      <c r="V15265" t="s">
        <v>32</v>
      </c>
      <c r="W15265" t="s">
        <v>33</v>
      </c>
      <c r="X15265">
        <v>1</v>
      </c>
      <c r="Y15265" t="s">
        <v>363</v>
      </c>
      <c r="Z15265">
        <v>5</v>
      </c>
      <c r="AA15265" t="s">
        <v>320</v>
      </c>
      <c r="AB15265" t="s">
        <v>28</v>
      </c>
    </row>
    <row r="15266" spans="1:28" x14ac:dyDescent="0.25">
      <c r="A15266">
        <v>42189</v>
      </c>
      <c r="B15266">
        <v>1</v>
      </c>
      <c r="C15266">
        <v>270</v>
      </c>
      <c r="D15266">
        <v>2</v>
      </c>
      <c r="E15266">
        <v>6.62</v>
      </c>
      <c r="F15266">
        <v>12.99</v>
      </c>
      <c r="G15266">
        <v>6</v>
      </c>
      <c r="H15266">
        <v>0</v>
      </c>
      <c r="I15266">
        <v>0</v>
      </c>
      <c r="J15266">
        <v>0</v>
      </c>
      <c r="K15266">
        <v>0</v>
      </c>
      <c r="L15266">
        <v>39.72</v>
      </c>
      <c r="M15266">
        <v>77.94</v>
      </c>
      <c r="N15266">
        <v>724</v>
      </c>
      <c r="O15266">
        <v>283</v>
      </c>
      <c r="P15266" t="s">
        <v>28</v>
      </c>
      <c r="Q15266" t="s">
        <v>134</v>
      </c>
      <c r="R15266" t="s">
        <v>30</v>
      </c>
      <c r="S15266">
        <v>101002</v>
      </c>
      <c r="T15266" t="s">
        <v>378</v>
      </c>
      <c r="U15266">
        <v>1</v>
      </c>
      <c r="V15266" t="s">
        <v>32</v>
      </c>
      <c r="W15266" t="s">
        <v>33</v>
      </c>
      <c r="X15266">
        <v>1</v>
      </c>
      <c r="Y15266" t="s">
        <v>363</v>
      </c>
      <c r="Z15266">
        <v>5</v>
      </c>
      <c r="AA15266" t="s">
        <v>320</v>
      </c>
      <c r="AB15266" t="s">
        <v>28</v>
      </c>
    </row>
    <row r="15267" spans="1:28" x14ac:dyDescent="0.25">
      <c r="A15267">
        <v>42932</v>
      </c>
      <c r="B15267">
        <v>1</v>
      </c>
      <c r="C15267">
        <v>299</v>
      </c>
      <c r="D15267">
        <v>2</v>
      </c>
      <c r="E15267">
        <v>6.62</v>
      </c>
      <c r="F15267">
        <v>12.99</v>
      </c>
      <c r="G15267">
        <v>24</v>
      </c>
      <c r="H15267">
        <v>0</v>
      </c>
      <c r="I15267">
        <v>0</v>
      </c>
      <c r="J15267">
        <v>0</v>
      </c>
      <c r="K15267">
        <v>0</v>
      </c>
      <c r="L15267">
        <v>158.88</v>
      </c>
      <c r="M15267">
        <v>311.76</v>
      </c>
      <c r="N15267">
        <v>717</v>
      </c>
      <c r="O15267">
        <v>279</v>
      </c>
      <c r="P15267" t="s">
        <v>28</v>
      </c>
      <c r="Q15267" t="s">
        <v>266</v>
      </c>
      <c r="R15267" t="s">
        <v>30</v>
      </c>
      <c r="S15267">
        <v>101002</v>
      </c>
      <c r="T15267" t="s">
        <v>378</v>
      </c>
      <c r="U15267">
        <v>1</v>
      </c>
      <c r="V15267" t="s">
        <v>32</v>
      </c>
      <c r="W15267" t="s">
        <v>33</v>
      </c>
      <c r="X15267">
        <v>1</v>
      </c>
      <c r="Y15267" t="s">
        <v>363</v>
      </c>
      <c r="Z15267">
        <v>5</v>
      </c>
      <c r="AA15267" t="s">
        <v>320</v>
      </c>
      <c r="AB15267" t="s">
        <v>28</v>
      </c>
    </row>
    <row r="15268" spans="1:28" x14ac:dyDescent="0.25">
      <c r="A15268">
        <v>43020</v>
      </c>
      <c r="B15268">
        <v>1</v>
      </c>
      <c r="C15268">
        <v>17</v>
      </c>
      <c r="D15268">
        <v>2</v>
      </c>
      <c r="E15268">
        <v>6.62</v>
      </c>
      <c r="F15268">
        <v>12.99</v>
      </c>
      <c r="G15268">
        <v>20</v>
      </c>
      <c r="H15268">
        <v>0</v>
      </c>
      <c r="I15268">
        <v>0</v>
      </c>
      <c r="J15268">
        <v>0</v>
      </c>
      <c r="K15268">
        <v>0</v>
      </c>
      <c r="L15268">
        <v>132.4</v>
      </c>
      <c r="M15268">
        <v>259.8</v>
      </c>
      <c r="N15268">
        <v>551</v>
      </c>
      <c r="O15268">
        <v>135</v>
      </c>
      <c r="P15268" t="s">
        <v>28</v>
      </c>
      <c r="Q15268" t="s">
        <v>309</v>
      </c>
      <c r="R15268" t="s">
        <v>30</v>
      </c>
      <c r="S15268">
        <v>101002</v>
      </c>
      <c r="T15268" t="s">
        <v>378</v>
      </c>
      <c r="U15268">
        <v>1</v>
      </c>
      <c r="V15268" t="s">
        <v>32</v>
      </c>
      <c r="W15268" t="s">
        <v>33</v>
      </c>
      <c r="X15268">
        <v>1</v>
      </c>
      <c r="Y15268" t="s">
        <v>363</v>
      </c>
      <c r="Z15268">
        <v>5</v>
      </c>
      <c r="AA15268" t="s">
        <v>320</v>
      </c>
      <c r="AB15268" t="s">
        <v>28</v>
      </c>
    </row>
    <row r="15269" spans="1:28" x14ac:dyDescent="0.25">
      <c r="A15269">
        <v>42756</v>
      </c>
      <c r="B15269">
        <v>1</v>
      </c>
      <c r="C15269">
        <v>277</v>
      </c>
      <c r="D15269">
        <v>2</v>
      </c>
      <c r="E15269">
        <v>6.62</v>
      </c>
      <c r="F15269">
        <v>12.99</v>
      </c>
      <c r="G15269">
        <v>26</v>
      </c>
      <c r="H15269">
        <v>0</v>
      </c>
      <c r="I15269">
        <v>0</v>
      </c>
      <c r="J15269">
        <v>0</v>
      </c>
      <c r="K15269">
        <v>0</v>
      </c>
      <c r="L15269">
        <v>172.12</v>
      </c>
      <c r="M15269">
        <v>337.74</v>
      </c>
      <c r="N15269">
        <v>727</v>
      </c>
      <c r="O15269">
        <v>290</v>
      </c>
      <c r="P15269" t="s">
        <v>28</v>
      </c>
      <c r="Q15269" t="s">
        <v>284</v>
      </c>
      <c r="R15269" t="s">
        <v>30</v>
      </c>
      <c r="S15269">
        <v>101002</v>
      </c>
      <c r="T15269" t="s">
        <v>378</v>
      </c>
      <c r="U15269">
        <v>1</v>
      </c>
      <c r="V15269" t="s">
        <v>32</v>
      </c>
      <c r="W15269" t="s">
        <v>33</v>
      </c>
      <c r="X15269">
        <v>1</v>
      </c>
      <c r="Y15269" t="s">
        <v>363</v>
      </c>
      <c r="Z15269">
        <v>5</v>
      </c>
      <c r="AA15269" t="s">
        <v>320</v>
      </c>
      <c r="AB15269" t="s">
        <v>28</v>
      </c>
    </row>
    <row r="15270" spans="1:28" x14ac:dyDescent="0.25">
      <c r="A15270">
        <v>42871</v>
      </c>
      <c r="B15270">
        <v>1</v>
      </c>
      <c r="C15270">
        <v>27</v>
      </c>
      <c r="D15270">
        <v>2</v>
      </c>
      <c r="E15270">
        <v>6.62</v>
      </c>
      <c r="F15270">
        <v>12.99</v>
      </c>
      <c r="G15270">
        <v>20</v>
      </c>
      <c r="H15270">
        <v>0</v>
      </c>
      <c r="I15270">
        <v>0</v>
      </c>
      <c r="J15270">
        <v>0</v>
      </c>
      <c r="K15270">
        <v>0</v>
      </c>
      <c r="L15270">
        <v>132.4</v>
      </c>
      <c r="M15270">
        <v>259.8</v>
      </c>
      <c r="N15270">
        <v>859</v>
      </c>
      <c r="O15270">
        <v>59</v>
      </c>
      <c r="P15270" t="s">
        <v>28</v>
      </c>
      <c r="Q15270" t="s">
        <v>315</v>
      </c>
      <c r="R15270" t="s">
        <v>30</v>
      </c>
      <c r="S15270">
        <v>101002</v>
      </c>
      <c r="T15270" t="s">
        <v>378</v>
      </c>
      <c r="U15270">
        <v>1</v>
      </c>
      <c r="V15270" t="s">
        <v>32</v>
      </c>
      <c r="W15270" t="s">
        <v>33</v>
      </c>
      <c r="X15270">
        <v>1</v>
      </c>
      <c r="Y15270" t="s">
        <v>363</v>
      </c>
      <c r="Z15270">
        <v>5</v>
      </c>
      <c r="AA15270" t="s">
        <v>320</v>
      </c>
      <c r="AB15270" t="s">
        <v>28</v>
      </c>
    </row>
    <row r="15271" spans="1:28" x14ac:dyDescent="0.25">
      <c r="A15271">
        <v>42357</v>
      </c>
      <c r="B15271">
        <v>1</v>
      </c>
      <c r="C15271">
        <v>121</v>
      </c>
      <c r="D15271">
        <v>2</v>
      </c>
      <c r="E15271">
        <v>6.62</v>
      </c>
      <c r="F15271">
        <v>12.99</v>
      </c>
      <c r="G15271">
        <v>6</v>
      </c>
      <c r="H15271">
        <v>0</v>
      </c>
      <c r="I15271">
        <v>0</v>
      </c>
      <c r="J15271">
        <v>0</v>
      </c>
      <c r="K15271">
        <v>0</v>
      </c>
      <c r="L15271">
        <v>39.72</v>
      </c>
      <c r="M15271">
        <v>77.94</v>
      </c>
      <c r="N15271">
        <v>804</v>
      </c>
      <c r="O15271">
        <v>140</v>
      </c>
      <c r="P15271" t="s">
        <v>28</v>
      </c>
      <c r="Q15271" t="s">
        <v>327</v>
      </c>
      <c r="R15271" t="s">
        <v>30</v>
      </c>
      <c r="S15271">
        <v>101002</v>
      </c>
      <c r="T15271" t="s">
        <v>378</v>
      </c>
      <c r="U15271">
        <v>1</v>
      </c>
      <c r="V15271" t="s">
        <v>32</v>
      </c>
      <c r="W15271" t="s">
        <v>33</v>
      </c>
      <c r="X15271">
        <v>1</v>
      </c>
      <c r="Y15271" t="s">
        <v>363</v>
      </c>
      <c r="Z15271">
        <v>5</v>
      </c>
      <c r="AA15271" t="s">
        <v>320</v>
      </c>
      <c r="AB15271" t="s">
        <v>28</v>
      </c>
    </row>
    <row r="15272" spans="1:28" x14ac:dyDescent="0.25">
      <c r="A15272">
        <v>42372</v>
      </c>
      <c r="B15272">
        <v>1</v>
      </c>
      <c r="C15272">
        <v>114</v>
      </c>
      <c r="D15272">
        <v>2</v>
      </c>
      <c r="E15272">
        <v>6.62</v>
      </c>
      <c r="F15272">
        <v>12.99</v>
      </c>
      <c r="G15272">
        <v>9</v>
      </c>
      <c r="H15272">
        <v>0</v>
      </c>
      <c r="I15272">
        <v>0</v>
      </c>
      <c r="J15272">
        <v>0</v>
      </c>
      <c r="K15272">
        <v>0</v>
      </c>
      <c r="L15272">
        <v>59.58</v>
      </c>
      <c r="M15272">
        <v>116.91</v>
      </c>
      <c r="N15272">
        <v>782</v>
      </c>
      <c r="O15272">
        <v>130</v>
      </c>
      <c r="P15272" t="s">
        <v>28</v>
      </c>
      <c r="Q15272" t="s">
        <v>137</v>
      </c>
      <c r="R15272" t="s">
        <v>30</v>
      </c>
      <c r="S15272">
        <v>101002</v>
      </c>
      <c r="T15272" t="s">
        <v>378</v>
      </c>
      <c r="U15272">
        <v>1</v>
      </c>
      <c r="V15272" t="s">
        <v>32</v>
      </c>
      <c r="W15272" t="s">
        <v>33</v>
      </c>
      <c r="X15272">
        <v>1</v>
      </c>
      <c r="Y15272" t="s">
        <v>363</v>
      </c>
      <c r="Z15272">
        <v>5</v>
      </c>
      <c r="AA15272" t="s">
        <v>320</v>
      </c>
      <c r="AB15272" t="s">
        <v>28</v>
      </c>
    </row>
    <row r="15273" spans="1:28" x14ac:dyDescent="0.25">
      <c r="A15273">
        <v>42062</v>
      </c>
      <c r="B15273">
        <v>1</v>
      </c>
      <c r="C15273">
        <v>256</v>
      </c>
      <c r="D15273">
        <v>2</v>
      </c>
      <c r="E15273">
        <v>6.62</v>
      </c>
      <c r="F15273">
        <v>12.99</v>
      </c>
      <c r="G15273">
        <v>4</v>
      </c>
      <c r="H15273">
        <v>0</v>
      </c>
      <c r="I15273">
        <v>0</v>
      </c>
      <c r="J15273">
        <v>0</v>
      </c>
      <c r="K15273">
        <v>0</v>
      </c>
      <c r="L15273">
        <v>26.48</v>
      </c>
      <c r="M15273">
        <v>51.96</v>
      </c>
      <c r="N15273">
        <v>721</v>
      </c>
      <c r="O15273">
        <v>270</v>
      </c>
      <c r="P15273" t="s">
        <v>28</v>
      </c>
      <c r="Q15273" t="s">
        <v>146</v>
      </c>
      <c r="R15273" t="s">
        <v>30</v>
      </c>
      <c r="S15273">
        <v>101002</v>
      </c>
      <c r="T15273" t="s">
        <v>378</v>
      </c>
      <c r="U15273">
        <v>1</v>
      </c>
      <c r="V15273" t="s">
        <v>32</v>
      </c>
      <c r="W15273" t="s">
        <v>33</v>
      </c>
      <c r="X15273">
        <v>1</v>
      </c>
      <c r="Y15273" t="s">
        <v>363</v>
      </c>
      <c r="Z15273">
        <v>5</v>
      </c>
      <c r="AA15273" t="s">
        <v>320</v>
      </c>
      <c r="AB15273" t="s">
        <v>28</v>
      </c>
    </row>
    <row r="15274" spans="1:28" x14ac:dyDescent="0.25">
      <c r="A15274">
        <v>42857</v>
      </c>
      <c r="B15274">
        <v>1</v>
      </c>
      <c r="C15274">
        <v>208</v>
      </c>
      <c r="D15274">
        <v>2</v>
      </c>
      <c r="E15274">
        <v>6.62</v>
      </c>
      <c r="F15274">
        <v>12.99</v>
      </c>
      <c r="G15274">
        <v>20</v>
      </c>
      <c r="H15274">
        <v>0</v>
      </c>
      <c r="I15274">
        <v>0</v>
      </c>
      <c r="J15274">
        <v>0</v>
      </c>
      <c r="K15274">
        <v>0</v>
      </c>
      <c r="L15274">
        <v>132.4</v>
      </c>
      <c r="M15274">
        <v>259.8</v>
      </c>
      <c r="N15274">
        <v>781</v>
      </c>
      <c r="O15274">
        <v>226</v>
      </c>
      <c r="P15274" t="s">
        <v>28</v>
      </c>
      <c r="Q15274" t="s">
        <v>354</v>
      </c>
      <c r="R15274" t="s">
        <v>30</v>
      </c>
      <c r="S15274">
        <v>101002</v>
      </c>
      <c r="T15274" t="s">
        <v>378</v>
      </c>
      <c r="U15274">
        <v>1</v>
      </c>
      <c r="V15274" t="s">
        <v>32</v>
      </c>
      <c r="W15274" t="s">
        <v>33</v>
      </c>
      <c r="X15274">
        <v>1</v>
      </c>
      <c r="Y15274" t="s">
        <v>363</v>
      </c>
      <c r="Z15274">
        <v>5</v>
      </c>
      <c r="AA15274" t="s">
        <v>320</v>
      </c>
      <c r="AB15274" t="s">
        <v>28</v>
      </c>
    </row>
    <row r="15275" spans="1:28" x14ac:dyDescent="0.25">
      <c r="A15275">
        <v>42037</v>
      </c>
      <c r="B15275">
        <v>1</v>
      </c>
      <c r="C15275">
        <v>88</v>
      </c>
      <c r="D15275">
        <v>2</v>
      </c>
      <c r="E15275">
        <v>6.62</v>
      </c>
      <c r="F15275">
        <v>12.99</v>
      </c>
      <c r="G15275">
        <v>4</v>
      </c>
      <c r="H15275">
        <v>0</v>
      </c>
      <c r="I15275">
        <v>0</v>
      </c>
      <c r="J15275">
        <v>0</v>
      </c>
      <c r="K15275">
        <v>0</v>
      </c>
      <c r="L15275">
        <v>26.48</v>
      </c>
      <c r="M15275">
        <v>51.96</v>
      </c>
      <c r="N15275">
        <v>453</v>
      </c>
      <c r="O15275">
        <v>106</v>
      </c>
      <c r="P15275" t="s">
        <v>28</v>
      </c>
      <c r="Q15275" t="s">
        <v>287</v>
      </c>
      <c r="R15275" t="s">
        <v>30</v>
      </c>
      <c r="S15275">
        <v>101002</v>
      </c>
      <c r="T15275" t="s">
        <v>378</v>
      </c>
      <c r="U15275">
        <v>1</v>
      </c>
      <c r="V15275" t="s">
        <v>32</v>
      </c>
      <c r="W15275" t="s">
        <v>33</v>
      </c>
      <c r="X15275">
        <v>1</v>
      </c>
      <c r="Y15275" t="s">
        <v>363</v>
      </c>
      <c r="Z15275">
        <v>5</v>
      </c>
      <c r="AA15275" t="s">
        <v>320</v>
      </c>
      <c r="AB15275" t="s">
        <v>28</v>
      </c>
    </row>
    <row r="15276" spans="1:28" x14ac:dyDescent="0.25">
      <c r="A15276">
        <v>42530</v>
      </c>
      <c r="B15276">
        <v>1</v>
      </c>
      <c r="C15276">
        <v>294</v>
      </c>
      <c r="D15276">
        <v>2</v>
      </c>
      <c r="E15276">
        <v>6.62</v>
      </c>
      <c r="F15276">
        <v>12.99</v>
      </c>
      <c r="G15276">
        <v>12</v>
      </c>
      <c r="H15276">
        <v>0</v>
      </c>
      <c r="I15276">
        <v>0</v>
      </c>
      <c r="J15276">
        <v>0</v>
      </c>
      <c r="K15276">
        <v>0</v>
      </c>
      <c r="L15276">
        <v>79.44</v>
      </c>
      <c r="M15276">
        <v>155.88</v>
      </c>
      <c r="N15276">
        <v>730</v>
      </c>
      <c r="O15276">
        <v>274</v>
      </c>
      <c r="P15276" t="s">
        <v>28</v>
      </c>
      <c r="Q15276" t="s">
        <v>103</v>
      </c>
      <c r="R15276" t="s">
        <v>30</v>
      </c>
      <c r="S15276">
        <v>101002</v>
      </c>
      <c r="T15276" t="s">
        <v>378</v>
      </c>
      <c r="U15276">
        <v>1</v>
      </c>
      <c r="V15276" t="s">
        <v>32</v>
      </c>
      <c r="W15276" t="s">
        <v>33</v>
      </c>
      <c r="X15276">
        <v>1</v>
      </c>
      <c r="Y15276" t="s">
        <v>363</v>
      </c>
      <c r="Z15276">
        <v>5</v>
      </c>
      <c r="AA15276" t="s">
        <v>320</v>
      </c>
      <c r="AB15276" t="s">
        <v>28</v>
      </c>
    </row>
    <row r="15277" spans="1:28" x14ac:dyDescent="0.25">
      <c r="A15277">
        <v>42850</v>
      </c>
      <c r="B15277">
        <v>1</v>
      </c>
      <c r="C15277">
        <v>153</v>
      </c>
      <c r="D15277">
        <v>2</v>
      </c>
      <c r="E15277">
        <v>6.62</v>
      </c>
      <c r="F15277">
        <v>12.99</v>
      </c>
      <c r="G15277">
        <v>20</v>
      </c>
      <c r="H15277">
        <v>0</v>
      </c>
      <c r="I15277">
        <v>0</v>
      </c>
      <c r="J15277">
        <v>0</v>
      </c>
      <c r="K15277">
        <v>0</v>
      </c>
      <c r="L15277">
        <v>132.4</v>
      </c>
      <c r="M15277">
        <v>259.8</v>
      </c>
      <c r="N15277">
        <v>846</v>
      </c>
      <c r="O15277">
        <v>168</v>
      </c>
      <c r="P15277" t="s">
        <v>28</v>
      </c>
      <c r="Q15277" t="s">
        <v>295</v>
      </c>
      <c r="R15277" t="s">
        <v>30</v>
      </c>
      <c r="S15277">
        <v>101002</v>
      </c>
      <c r="T15277" t="s">
        <v>378</v>
      </c>
      <c r="U15277">
        <v>1</v>
      </c>
      <c r="V15277" t="s">
        <v>32</v>
      </c>
      <c r="W15277" t="s">
        <v>33</v>
      </c>
      <c r="X15277">
        <v>1</v>
      </c>
      <c r="Y15277" t="s">
        <v>363</v>
      </c>
      <c r="Z15277">
        <v>5</v>
      </c>
      <c r="AA15277" t="s">
        <v>320</v>
      </c>
      <c r="AB15277" t="s">
        <v>28</v>
      </c>
    </row>
    <row r="15278" spans="1:28" x14ac:dyDescent="0.25">
      <c r="A15278">
        <v>42779</v>
      </c>
      <c r="B15278">
        <v>1</v>
      </c>
      <c r="C15278">
        <v>37</v>
      </c>
      <c r="D15278">
        <v>2</v>
      </c>
      <c r="E15278">
        <v>6.62</v>
      </c>
      <c r="F15278">
        <v>12.99</v>
      </c>
      <c r="G15278">
        <v>18</v>
      </c>
      <c r="H15278">
        <v>0</v>
      </c>
      <c r="I15278">
        <v>0</v>
      </c>
      <c r="J15278">
        <v>0</v>
      </c>
      <c r="K15278">
        <v>0</v>
      </c>
      <c r="L15278">
        <v>119.16</v>
      </c>
      <c r="M15278">
        <v>233.82</v>
      </c>
      <c r="N15278">
        <v>803</v>
      </c>
      <c r="O15278">
        <v>66</v>
      </c>
      <c r="P15278" t="s">
        <v>28</v>
      </c>
      <c r="Q15278" t="s">
        <v>325</v>
      </c>
      <c r="R15278" t="s">
        <v>30</v>
      </c>
      <c r="S15278">
        <v>101002</v>
      </c>
      <c r="T15278" t="s">
        <v>378</v>
      </c>
      <c r="U15278">
        <v>1</v>
      </c>
      <c r="V15278" t="s">
        <v>32</v>
      </c>
      <c r="W15278" t="s">
        <v>33</v>
      </c>
      <c r="X15278">
        <v>1</v>
      </c>
      <c r="Y15278" t="s">
        <v>363</v>
      </c>
      <c r="Z15278">
        <v>5</v>
      </c>
      <c r="AA15278" t="s">
        <v>320</v>
      </c>
      <c r="AB15278" t="s">
        <v>28</v>
      </c>
    </row>
    <row r="15279" spans="1:28" x14ac:dyDescent="0.25">
      <c r="A15279">
        <v>42035</v>
      </c>
      <c r="B15279">
        <v>1</v>
      </c>
      <c r="C15279">
        <v>108</v>
      </c>
      <c r="D15279">
        <v>2</v>
      </c>
      <c r="E15279">
        <v>6.62</v>
      </c>
      <c r="F15279">
        <v>12.99</v>
      </c>
      <c r="G15279">
        <v>4</v>
      </c>
      <c r="H15279">
        <v>0</v>
      </c>
      <c r="I15279">
        <v>0</v>
      </c>
      <c r="J15279">
        <v>0</v>
      </c>
      <c r="K15279">
        <v>0</v>
      </c>
      <c r="L15279">
        <v>26.48</v>
      </c>
      <c r="M15279">
        <v>51.96</v>
      </c>
      <c r="N15279">
        <v>860</v>
      </c>
      <c r="O15279">
        <v>124</v>
      </c>
      <c r="P15279" t="s">
        <v>28</v>
      </c>
      <c r="Q15279" t="s">
        <v>339</v>
      </c>
      <c r="R15279" t="s">
        <v>30</v>
      </c>
      <c r="S15279">
        <v>101002</v>
      </c>
      <c r="T15279" t="s">
        <v>378</v>
      </c>
      <c r="U15279">
        <v>1</v>
      </c>
      <c r="V15279" t="s">
        <v>32</v>
      </c>
      <c r="W15279" t="s">
        <v>33</v>
      </c>
      <c r="X15279">
        <v>1</v>
      </c>
      <c r="Y15279" t="s">
        <v>363</v>
      </c>
      <c r="Z15279">
        <v>5</v>
      </c>
      <c r="AA15279" t="s">
        <v>320</v>
      </c>
      <c r="AB15279" t="s">
        <v>28</v>
      </c>
    </row>
    <row r="15280" spans="1:28" x14ac:dyDescent="0.25">
      <c r="A15280">
        <v>42951</v>
      </c>
      <c r="B15280">
        <v>1</v>
      </c>
      <c r="C15280">
        <v>268</v>
      </c>
      <c r="D15280">
        <v>2</v>
      </c>
      <c r="E15280">
        <v>6.62</v>
      </c>
      <c r="F15280">
        <v>12.99</v>
      </c>
      <c r="G15280">
        <v>20</v>
      </c>
      <c r="H15280">
        <v>0</v>
      </c>
      <c r="I15280">
        <v>0</v>
      </c>
      <c r="J15280">
        <v>0</v>
      </c>
      <c r="K15280">
        <v>0</v>
      </c>
      <c r="L15280">
        <v>132.4</v>
      </c>
      <c r="M15280">
        <v>259.8</v>
      </c>
      <c r="N15280">
        <v>732</v>
      </c>
      <c r="O15280">
        <v>281</v>
      </c>
      <c r="P15280" t="s">
        <v>28</v>
      </c>
      <c r="Q15280" t="s">
        <v>65</v>
      </c>
      <c r="R15280" t="s">
        <v>30</v>
      </c>
      <c r="S15280">
        <v>101002</v>
      </c>
      <c r="T15280" t="s">
        <v>378</v>
      </c>
      <c r="U15280">
        <v>1</v>
      </c>
      <c r="V15280" t="s">
        <v>32</v>
      </c>
      <c r="W15280" t="s">
        <v>33</v>
      </c>
      <c r="X15280">
        <v>1</v>
      </c>
      <c r="Y15280" t="s">
        <v>363</v>
      </c>
      <c r="Z15280">
        <v>5</v>
      </c>
      <c r="AA15280" t="s">
        <v>320</v>
      </c>
      <c r="AB15280" t="s">
        <v>28</v>
      </c>
    </row>
    <row r="15281" spans="1:28" x14ac:dyDescent="0.25">
      <c r="A15281">
        <v>42093</v>
      </c>
      <c r="B15281">
        <v>1</v>
      </c>
      <c r="C15281">
        <v>208</v>
      </c>
      <c r="D15281">
        <v>2</v>
      </c>
      <c r="E15281">
        <v>6.62</v>
      </c>
      <c r="F15281">
        <v>12.99</v>
      </c>
      <c r="G15281">
        <v>6</v>
      </c>
      <c r="H15281">
        <v>0</v>
      </c>
      <c r="I15281">
        <v>0</v>
      </c>
      <c r="J15281">
        <v>0</v>
      </c>
      <c r="K15281">
        <v>0</v>
      </c>
      <c r="L15281">
        <v>39.72</v>
      </c>
      <c r="M15281">
        <v>77.94</v>
      </c>
      <c r="N15281">
        <v>781</v>
      </c>
      <c r="O15281">
        <v>226</v>
      </c>
      <c r="P15281" t="s">
        <v>28</v>
      </c>
      <c r="Q15281" t="s">
        <v>354</v>
      </c>
      <c r="R15281" t="s">
        <v>30</v>
      </c>
      <c r="S15281">
        <v>101002</v>
      </c>
      <c r="T15281" t="s">
        <v>378</v>
      </c>
      <c r="U15281">
        <v>1</v>
      </c>
      <c r="V15281" t="s">
        <v>32</v>
      </c>
      <c r="W15281" t="s">
        <v>33</v>
      </c>
      <c r="X15281">
        <v>1</v>
      </c>
      <c r="Y15281" t="s">
        <v>363</v>
      </c>
      <c r="Z15281">
        <v>5</v>
      </c>
      <c r="AA15281" t="s">
        <v>320</v>
      </c>
      <c r="AB15281" t="s">
        <v>28</v>
      </c>
    </row>
    <row r="15282" spans="1:28" x14ac:dyDescent="0.25">
      <c r="A15282">
        <v>42115</v>
      </c>
      <c r="B15282">
        <v>1</v>
      </c>
      <c r="C15282">
        <v>239</v>
      </c>
      <c r="D15282">
        <v>2</v>
      </c>
      <c r="E15282">
        <v>6.62</v>
      </c>
      <c r="F15282">
        <v>12.99</v>
      </c>
      <c r="G15282">
        <v>6</v>
      </c>
      <c r="H15282">
        <v>0</v>
      </c>
      <c r="I15282">
        <v>0</v>
      </c>
      <c r="J15282">
        <v>0</v>
      </c>
      <c r="K15282">
        <v>0</v>
      </c>
      <c r="L15282">
        <v>39.72</v>
      </c>
      <c r="M15282">
        <v>77.94</v>
      </c>
      <c r="N15282">
        <v>765</v>
      </c>
      <c r="O15282">
        <v>256</v>
      </c>
      <c r="P15282" t="s">
        <v>28</v>
      </c>
      <c r="Q15282" t="s">
        <v>277</v>
      </c>
      <c r="R15282" t="s">
        <v>30</v>
      </c>
      <c r="S15282">
        <v>101002</v>
      </c>
      <c r="T15282" t="s">
        <v>378</v>
      </c>
      <c r="U15282">
        <v>1</v>
      </c>
      <c r="V15282" t="s">
        <v>32</v>
      </c>
      <c r="W15282" t="s">
        <v>33</v>
      </c>
      <c r="X15282">
        <v>1</v>
      </c>
      <c r="Y15282" t="s">
        <v>363</v>
      </c>
      <c r="Z15282">
        <v>5</v>
      </c>
      <c r="AA15282" t="s">
        <v>320</v>
      </c>
      <c r="AB15282" t="s">
        <v>28</v>
      </c>
    </row>
    <row r="15283" spans="1:28" x14ac:dyDescent="0.25">
      <c r="A15283">
        <v>42200</v>
      </c>
      <c r="B15283">
        <v>1</v>
      </c>
      <c r="C15283">
        <v>260</v>
      </c>
      <c r="D15283">
        <v>2</v>
      </c>
      <c r="E15283">
        <v>6.62</v>
      </c>
      <c r="F15283">
        <v>12.99</v>
      </c>
      <c r="G15283">
        <v>6</v>
      </c>
      <c r="H15283">
        <v>0</v>
      </c>
      <c r="I15283">
        <v>0</v>
      </c>
      <c r="J15283">
        <v>0</v>
      </c>
      <c r="K15283">
        <v>0</v>
      </c>
      <c r="L15283">
        <v>39.72</v>
      </c>
      <c r="M15283">
        <v>77.94</v>
      </c>
      <c r="N15283">
        <v>730</v>
      </c>
      <c r="O15283">
        <v>274</v>
      </c>
      <c r="P15283" t="s">
        <v>28</v>
      </c>
      <c r="Q15283" t="s">
        <v>264</v>
      </c>
      <c r="R15283" t="s">
        <v>30</v>
      </c>
      <c r="S15283">
        <v>101002</v>
      </c>
      <c r="T15283" t="s">
        <v>378</v>
      </c>
      <c r="U15283">
        <v>1</v>
      </c>
      <c r="V15283" t="s">
        <v>32</v>
      </c>
      <c r="W15283" t="s">
        <v>33</v>
      </c>
      <c r="X15283">
        <v>1</v>
      </c>
      <c r="Y15283" t="s">
        <v>363</v>
      </c>
      <c r="Z15283">
        <v>5</v>
      </c>
      <c r="AA15283" t="s">
        <v>320</v>
      </c>
      <c r="AB15283" t="s">
        <v>28</v>
      </c>
    </row>
    <row r="15284" spans="1:28" x14ac:dyDescent="0.25">
      <c r="A15284">
        <v>42742</v>
      </c>
      <c r="B15284">
        <v>1</v>
      </c>
      <c r="C15284">
        <v>110</v>
      </c>
      <c r="D15284">
        <v>2</v>
      </c>
      <c r="E15284">
        <v>6.62</v>
      </c>
      <c r="F15284">
        <v>12.99</v>
      </c>
      <c r="G15284">
        <v>18</v>
      </c>
      <c r="H15284">
        <v>0</v>
      </c>
      <c r="I15284">
        <v>0</v>
      </c>
      <c r="J15284">
        <v>0</v>
      </c>
      <c r="K15284">
        <v>0</v>
      </c>
      <c r="L15284">
        <v>119.16</v>
      </c>
      <c r="M15284">
        <v>233.82</v>
      </c>
      <c r="N15284">
        <v>899</v>
      </c>
      <c r="O15284">
        <v>126</v>
      </c>
      <c r="P15284" t="s">
        <v>28</v>
      </c>
      <c r="Q15284" t="s">
        <v>92</v>
      </c>
      <c r="R15284" t="s">
        <v>30</v>
      </c>
      <c r="S15284">
        <v>101002</v>
      </c>
      <c r="T15284" t="s">
        <v>378</v>
      </c>
      <c r="U15284">
        <v>1</v>
      </c>
      <c r="V15284" t="s">
        <v>32</v>
      </c>
      <c r="W15284" t="s">
        <v>33</v>
      </c>
      <c r="X15284">
        <v>1</v>
      </c>
      <c r="Y15284" t="s">
        <v>363</v>
      </c>
      <c r="Z15284">
        <v>5</v>
      </c>
      <c r="AA15284" t="s">
        <v>320</v>
      </c>
      <c r="AB15284" t="s">
        <v>28</v>
      </c>
    </row>
    <row r="15285" spans="1:28" x14ac:dyDescent="0.25">
      <c r="A15285">
        <v>42633</v>
      </c>
      <c r="B15285">
        <v>1</v>
      </c>
      <c r="C15285">
        <v>63</v>
      </c>
      <c r="D15285">
        <v>2</v>
      </c>
      <c r="E15285">
        <v>6.62</v>
      </c>
      <c r="F15285">
        <v>12.99</v>
      </c>
      <c r="G15285">
        <v>12</v>
      </c>
      <c r="H15285">
        <v>0</v>
      </c>
      <c r="I15285">
        <v>0</v>
      </c>
      <c r="J15285">
        <v>0</v>
      </c>
      <c r="K15285">
        <v>0</v>
      </c>
      <c r="L15285">
        <v>79.44</v>
      </c>
      <c r="M15285">
        <v>155.88</v>
      </c>
      <c r="N15285">
        <v>822</v>
      </c>
      <c r="O15285">
        <v>85</v>
      </c>
      <c r="P15285" t="s">
        <v>28</v>
      </c>
      <c r="Q15285" t="s">
        <v>270</v>
      </c>
      <c r="R15285" t="s">
        <v>30</v>
      </c>
      <c r="S15285">
        <v>101002</v>
      </c>
      <c r="T15285" t="s">
        <v>378</v>
      </c>
      <c r="U15285">
        <v>1</v>
      </c>
      <c r="V15285" t="s">
        <v>32</v>
      </c>
      <c r="W15285" t="s">
        <v>33</v>
      </c>
      <c r="X15285">
        <v>1</v>
      </c>
      <c r="Y15285" t="s">
        <v>363</v>
      </c>
      <c r="Z15285">
        <v>5</v>
      </c>
      <c r="AA15285" t="s">
        <v>320</v>
      </c>
      <c r="AB15285" t="s">
        <v>28</v>
      </c>
    </row>
    <row r="15286" spans="1:28" x14ac:dyDescent="0.25">
      <c r="A15286">
        <v>42365</v>
      </c>
      <c r="B15286">
        <v>1</v>
      </c>
      <c r="C15286">
        <v>164</v>
      </c>
      <c r="D15286">
        <v>2</v>
      </c>
      <c r="E15286">
        <v>6.62</v>
      </c>
      <c r="F15286">
        <v>12.99</v>
      </c>
      <c r="G15286">
        <v>6</v>
      </c>
      <c r="H15286">
        <v>0</v>
      </c>
      <c r="I15286">
        <v>0</v>
      </c>
      <c r="J15286">
        <v>0</v>
      </c>
      <c r="K15286">
        <v>0</v>
      </c>
      <c r="L15286">
        <v>39.72</v>
      </c>
      <c r="M15286">
        <v>77.94</v>
      </c>
      <c r="N15286">
        <v>914</v>
      </c>
      <c r="O15286">
        <v>179</v>
      </c>
      <c r="P15286" t="s">
        <v>28</v>
      </c>
      <c r="Q15286" t="s">
        <v>73</v>
      </c>
      <c r="R15286" t="s">
        <v>30</v>
      </c>
      <c r="S15286">
        <v>101002</v>
      </c>
      <c r="T15286" t="s">
        <v>378</v>
      </c>
      <c r="U15286">
        <v>1</v>
      </c>
      <c r="V15286" t="s">
        <v>32</v>
      </c>
      <c r="W15286" t="s">
        <v>33</v>
      </c>
      <c r="X15286">
        <v>1</v>
      </c>
      <c r="Y15286" t="s">
        <v>363</v>
      </c>
      <c r="Z15286">
        <v>5</v>
      </c>
      <c r="AA15286" t="s">
        <v>320</v>
      </c>
      <c r="AB15286" t="s">
        <v>28</v>
      </c>
    </row>
    <row r="15287" spans="1:28" x14ac:dyDescent="0.25">
      <c r="A15287">
        <v>42985</v>
      </c>
      <c r="B15287">
        <v>1</v>
      </c>
      <c r="C15287">
        <v>278</v>
      </c>
      <c r="D15287">
        <v>2</v>
      </c>
      <c r="E15287">
        <v>6.62</v>
      </c>
      <c r="F15287">
        <v>12.99</v>
      </c>
      <c r="G15287">
        <v>20</v>
      </c>
      <c r="H15287">
        <v>0</v>
      </c>
      <c r="I15287">
        <v>0</v>
      </c>
      <c r="J15287">
        <v>0</v>
      </c>
      <c r="K15287">
        <v>0</v>
      </c>
      <c r="L15287">
        <v>132.4</v>
      </c>
      <c r="M15287">
        <v>259.8</v>
      </c>
      <c r="N15287">
        <v>733</v>
      </c>
      <c r="O15287">
        <v>291</v>
      </c>
      <c r="P15287" t="s">
        <v>28</v>
      </c>
      <c r="Q15287" t="s">
        <v>212</v>
      </c>
      <c r="R15287" t="s">
        <v>30</v>
      </c>
      <c r="S15287">
        <v>101002</v>
      </c>
      <c r="T15287" t="s">
        <v>378</v>
      </c>
      <c r="U15287">
        <v>1</v>
      </c>
      <c r="V15287" t="s">
        <v>32</v>
      </c>
      <c r="W15287" t="s">
        <v>33</v>
      </c>
      <c r="X15287">
        <v>1</v>
      </c>
      <c r="Y15287" t="s">
        <v>363</v>
      </c>
      <c r="Z15287">
        <v>5</v>
      </c>
      <c r="AA15287" t="s">
        <v>320</v>
      </c>
      <c r="AB15287" t="s">
        <v>28</v>
      </c>
    </row>
    <row r="15288" spans="1:28" x14ac:dyDescent="0.25">
      <c r="A15288">
        <v>42908</v>
      </c>
      <c r="B15288">
        <v>1</v>
      </c>
      <c r="C15288">
        <v>261</v>
      </c>
      <c r="D15288">
        <v>2</v>
      </c>
      <c r="E15288">
        <v>6.62</v>
      </c>
      <c r="F15288">
        <v>12.99</v>
      </c>
      <c r="G15288">
        <v>24</v>
      </c>
      <c r="H15288">
        <v>0</v>
      </c>
      <c r="I15288">
        <v>0</v>
      </c>
      <c r="J15288">
        <v>0</v>
      </c>
      <c r="K15288">
        <v>0</v>
      </c>
      <c r="L15288">
        <v>158.88</v>
      </c>
      <c r="M15288">
        <v>311.76</v>
      </c>
      <c r="N15288">
        <v>714</v>
      </c>
      <c r="O15288">
        <v>275</v>
      </c>
      <c r="P15288" t="s">
        <v>28</v>
      </c>
      <c r="Q15288" t="s">
        <v>198</v>
      </c>
      <c r="R15288" t="s">
        <v>30</v>
      </c>
      <c r="S15288">
        <v>101002</v>
      </c>
      <c r="T15288" t="s">
        <v>378</v>
      </c>
      <c r="U15288">
        <v>1</v>
      </c>
      <c r="V15288" t="s">
        <v>32</v>
      </c>
      <c r="W15288" t="s">
        <v>33</v>
      </c>
      <c r="X15288">
        <v>1</v>
      </c>
      <c r="Y15288" t="s">
        <v>363</v>
      </c>
      <c r="Z15288">
        <v>5</v>
      </c>
      <c r="AA15288" t="s">
        <v>320</v>
      </c>
      <c r="AB15288" t="s">
        <v>28</v>
      </c>
    </row>
    <row r="15289" spans="1:28" x14ac:dyDescent="0.25">
      <c r="A15289">
        <v>42908</v>
      </c>
      <c r="B15289">
        <v>1</v>
      </c>
      <c r="C15289">
        <v>143</v>
      </c>
      <c r="D15289">
        <v>2</v>
      </c>
      <c r="E15289">
        <v>6.62</v>
      </c>
      <c r="F15289">
        <v>12.99</v>
      </c>
      <c r="G15289">
        <v>20</v>
      </c>
      <c r="H15289">
        <v>0</v>
      </c>
      <c r="I15289">
        <v>0</v>
      </c>
      <c r="J15289">
        <v>0</v>
      </c>
      <c r="K15289">
        <v>0</v>
      </c>
      <c r="L15289">
        <v>132.4</v>
      </c>
      <c r="M15289">
        <v>259.8</v>
      </c>
      <c r="N15289">
        <v>847</v>
      </c>
      <c r="O15289">
        <v>159</v>
      </c>
      <c r="P15289" t="s">
        <v>28</v>
      </c>
      <c r="Q15289" t="s">
        <v>95</v>
      </c>
      <c r="R15289" t="s">
        <v>30</v>
      </c>
      <c r="S15289">
        <v>101002</v>
      </c>
      <c r="T15289" t="s">
        <v>378</v>
      </c>
      <c r="U15289">
        <v>1</v>
      </c>
      <c r="V15289" t="s">
        <v>32</v>
      </c>
      <c r="W15289" t="s">
        <v>33</v>
      </c>
      <c r="X15289">
        <v>1</v>
      </c>
      <c r="Y15289" t="s">
        <v>363</v>
      </c>
      <c r="Z15289">
        <v>5</v>
      </c>
      <c r="AA15289" t="s">
        <v>320</v>
      </c>
      <c r="AB15289" t="s">
        <v>28</v>
      </c>
    </row>
    <row r="15290" spans="1:28" x14ac:dyDescent="0.25">
      <c r="A15290">
        <v>42562</v>
      </c>
      <c r="B15290">
        <v>1</v>
      </c>
      <c r="C15290">
        <v>245</v>
      </c>
      <c r="D15290">
        <v>2</v>
      </c>
      <c r="E15290">
        <v>6.62</v>
      </c>
      <c r="F15290">
        <v>12.99</v>
      </c>
      <c r="G15290">
        <v>20</v>
      </c>
      <c r="H15290">
        <v>0</v>
      </c>
      <c r="I15290">
        <v>0</v>
      </c>
      <c r="J15290">
        <v>0</v>
      </c>
      <c r="K15290">
        <v>0</v>
      </c>
      <c r="L15290">
        <v>132.4</v>
      </c>
      <c r="M15290">
        <v>259.8</v>
      </c>
      <c r="N15290">
        <v>741</v>
      </c>
      <c r="O15290">
        <v>262</v>
      </c>
      <c r="P15290" t="s">
        <v>28</v>
      </c>
      <c r="Q15290" t="s">
        <v>29</v>
      </c>
      <c r="R15290" t="s">
        <v>30</v>
      </c>
      <c r="S15290">
        <v>101002</v>
      </c>
      <c r="T15290" t="s">
        <v>378</v>
      </c>
      <c r="U15290">
        <v>1</v>
      </c>
      <c r="V15290" t="s">
        <v>32</v>
      </c>
      <c r="W15290" t="s">
        <v>33</v>
      </c>
      <c r="X15290">
        <v>1</v>
      </c>
      <c r="Y15290" t="s">
        <v>363</v>
      </c>
      <c r="Z15290">
        <v>5</v>
      </c>
      <c r="AA15290" t="s">
        <v>320</v>
      </c>
      <c r="AB15290" t="s">
        <v>28</v>
      </c>
    </row>
    <row r="15291" spans="1:28" x14ac:dyDescent="0.25">
      <c r="A15291">
        <v>42019</v>
      </c>
      <c r="B15291">
        <v>1</v>
      </c>
      <c r="C15291">
        <v>265</v>
      </c>
      <c r="D15291">
        <v>2</v>
      </c>
      <c r="E15291">
        <v>6.62</v>
      </c>
      <c r="F15291">
        <v>12.99</v>
      </c>
      <c r="G15291">
        <v>6</v>
      </c>
      <c r="H15291">
        <v>0</v>
      </c>
      <c r="I15291">
        <v>0</v>
      </c>
      <c r="J15291">
        <v>0</v>
      </c>
      <c r="K15291">
        <v>0</v>
      </c>
      <c r="L15291">
        <v>39.72</v>
      </c>
      <c r="M15291">
        <v>77.94</v>
      </c>
      <c r="N15291">
        <v>717</v>
      </c>
      <c r="O15291">
        <v>279</v>
      </c>
      <c r="P15291" t="s">
        <v>28</v>
      </c>
      <c r="Q15291" t="s">
        <v>305</v>
      </c>
      <c r="R15291" t="s">
        <v>30</v>
      </c>
      <c r="S15291">
        <v>101002</v>
      </c>
      <c r="T15291" t="s">
        <v>378</v>
      </c>
      <c r="U15291">
        <v>1</v>
      </c>
      <c r="V15291" t="s">
        <v>32</v>
      </c>
      <c r="W15291" t="s">
        <v>33</v>
      </c>
      <c r="X15291">
        <v>1</v>
      </c>
      <c r="Y15291" t="s">
        <v>363</v>
      </c>
      <c r="Z15291">
        <v>5</v>
      </c>
      <c r="AA15291" t="s">
        <v>320</v>
      </c>
      <c r="AB15291" t="s">
        <v>28</v>
      </c>
    </row>
    <row r="15292" spans="1:28" x14ac:dyDescent="0.25">
      <c r="A15292">
        <v>42821</v>
      </c>
      <c r="B15292">
        <v>1</v>
      </c>
      <c r="C15292">
        <v>99</v>
      </c>
      <c r="D15292">
        <v>2</v>
      </c>
      <c r="E15292">
        <v>6.62</v>
      </c>
      <c r="F15292">
        <v>12.99</v>
      </c>
      <c r="G15292">
        <v>18</v>
      </c>
      <c r="H15292">
        <v>0</v>
      </c>
      <c r="I15292">
        <v>0</v>
      </c>
      <c r="J15292">
        <v>0</v>
      </c>
      <c r="K15292">
        <v>0</v>
      </c>
      <c r="L15292">
        <v>119.16</v>
      </c>
      <c r="M15292">
        <v>233.82</v>
      </c>
      <c r="N15292">
        <v>831</v>
      </c>
      <c r="O15292">
        <v>117</v>
      </c>
      <c r="P15292" t="s">
        <v>28</v>
      </c>
      <c r="Q15292" t="s">
        <v>189</v>
      </c>
      <c r="R15292" t="s">
        <v>30</v>
      </c>
      <c r="S15292">
        <v>101002</v>
      </c>
      <c r="T15292" t="s">
        <v>378</v>
      </c>
      <c r="U15292">
        <v>1</v>
      </c>
      <c r="V15292" t="s">
        <v>32</v>
      </c>
      <c r="W15292" t="s">
        <v>33</v>
      </c>
      <c r="X15292">
        <v>1</v>
      </c>
      <c r="Y15292" t="s">
        <v>363</v>
      </c>
      <c r="Z15292">
        <v>5</v>
      </c>
      <c r="AA15292" t="s">
        <v>320</v>
      </c>
      <c r="AB15292" t="s">
        <v>28</v>
      </c>
    </row>
    <row r="15293" spans="1:28" x14ac:dyDescent="0.25">
      <c r="A15293">
        <v>42340</v>
      </c>
      <c r="B15293">
        <v>1</v>
      </c>
      <c r="C15293">
        <v>124</v>
      </c>
      <c r="D15293">
        <v>2</v>
      </c>
      <c r="E15293">
        <v>6.62</v>
      </c>
      <c r="F15293">
        <v>12.99</v>
      </c>
      <c r="G15293">
        <v>6</v>
      </c>
      <c r="H15293">
        <v>0</v>
      </c>
      <c r="I15293">
        <v>0</v>
      </c>
      <c r="J15293">
        <v>0</v>
      </c>
      <c r="K15293">
        <v>0</v>
      </c>
      <c r="L15293">
        <v>39.72</v>
      </c>
      <c r="M15293">
        <v>77.94</v>
      </c>
      <c r="N15293">
        <v>922</v>
      </c>
      <c r="O15293">
        <v>132</v>
      </c>
      <c r="P15293" t="s">
        <v>28</v>
      </c>
      <c r="Q15293" t="s">
        <v>79</v>
      </c>
      <c r="R15293" t="s">
        <v>30</v>
      </c>
      <c r="S15293">
        <v>101002</v>
      </c>
      <c r="T15293" t="s">
        <v>378</v>
      </c>
      <c r="U15293">
        <v>1</v>
      </c>
      <c r="V15293" t="s">
        <v>32</v>
      </c>
      <c r="W15293" t="s">
        <v>33</v>
      </c>
      <c r="X15293">
        <v>1</v>
      </c>
      <c r="Y15293" t="s">
        <v>363</v>
      </c>
      <c r="Z15293">
        <v>5</v>
      </c>
      <c r="AA15293" t="s">
        <v>320</v>
      </c>
      <c r="AB15293" t="s">
        <v>28</v>
      </c>
    </row>
    <row r="15294" spans="1:28" x14ac:dyDescent="0.25">
      <c r="A15294">
        <v>42289</v>
      </c>
      <c r="B15294">
        <v>1</v>
      </c>
      <c r="C15294">
        <v>213</v>
      </c>
      <c r="D15294">
        <v>2</v>
      </c>
      <c r="E15294">
        <v>6.62</v>
      </c>
      <c r="F15294">
        <v>12.99</v>
      </c>
      <c r="G15294">
        <v>4</v>
      </c>
      <c r="H15294">
        <v>0</v>
      </c>
      <c r="I15294">
        <v>0</v>
      </c>
      <c r="J15294">
        <v>0</v>
      </c>
      <c r="K15294">
        <v>0</v>
      </c>
      <c r="L15294">
        <v>26.48</v>
      </c>
      <c r="M15294">
        <v>51.96</v>
      </c>
      <c r="N15294">
        <v>753</v>
      </c>
      <c r="O15294">
        <v>231</v>
      </c>
      <c r="P15294" t="s">
        <v>28</v>
      </c>
      <c r="Q15294" t="s">
        <v>297</v>
      </c>
      <c r="R15294" t="s">
        <v>30</v>
      </c>
      <c r="S15294">
        <v>101002</v>
      </c>
      <c r="T15294" t="s">
        <v>378</v>
      </c>
      <c r="U15294">
        <v>1</v>
      </c>
      <c r="V15294" t="s">
        <v>32</v>
      </c>
      <c r="W15294" t="s">
        <v>33</v>
      </c>
      <c r="X15294">
        <v>1</v>
      </c>
      <c r="Y15294" t="s">
        <v>363</v>
      </c>
      <c r="Z15294">
        <v>5</v>
      </c>
      <c r="AA15294" t="s">
        <v>320</v>
      </c>
      <c r="AB15294" t="s">
        <v>28</v>
      </c>
    </row>
    <row r="15295" spans="1:28" x14ac:dyDescent="0.25">
      <c r="A15295">
        <v>43027</v>
      </c>
      <c r="B15295">
        <v>1</v>
      </c>
      <c r="C15295">
        <v>114</v>
      </c>
      <c r="D15295">
        <v>2</v>
      </c>
      <c r="E15295">
        <v>6.62</v>
      </c>
      <c r="F15295">
        <v>12.99</v>
      </c>
      <c r="G15295">
        <v>20</v>
      </c>
      <c r="H15295">
        <v>0</v>
      </c>
      <c r="I15295">
        <v>0</v>
      </c>
      <c r="J15295">
        <v>0</v>
      </c>
      <c r="K15295">
        <v>0</v>
      </c>
      <c r="L15295">
        <v>132.4</v>
      </c>
      <c r="M15295">
        <v>259.8</v>
      </c>
      <c r="N15295">
        <v>782</v>
      </c>
      <c r="O15295">
        <v>130</v>
      </c>
      <c r="P15295" t="s">
        <v>28</v>
      </c>
      <c r="Q15295" t="s">
        <v>137</v>
      </c>
      <c r="R15295" t="s">
        <v>30</v>
      </c>
      <c r="S15295">
        <v>101002</v>
      </c>
      <c r="T15295" t="s">
        <v>378</v>
      </c>
      <c r="U15295">
        <v>1</v>
      </c>
      <c r="V15295" t="s">
        <v>32</v>
      </c>
      <c r="W15295" t="s">
        <v>33</v>
      </c>
      <c r="X15295">
        <v>1</v>
      </c>
      <c r="Y15295" t="s">
        <v>363</v>
      </c>
      <c r="Z15295">
        <v>5</v>
      </c>
      <c r="AA15295" t="s">
        <v>320</v>
      </c>
      <c r="AB15295" t="s">
        <v>28</v>
      </c>
    </row>
    <row r="15296" spans="1:28" x14ac:dyDescent="0.25">
      <c r="A15296">
        <v>42285</v>
      </c>
      <c r="B15296">
        <v>1</v>
      </c>
      <c r="C15296">
        <v>206</v>
      </c>
      <c r="D15296">
        <v>2</v>
      </c>
      <c r="E15296">
        <v>6.62</v>
      </c>
      <c r="F15296">
        <v>12.99</v>
      </c>
      <c r="G15296">
        <v>4</v>
      </c>
      <c r="H15296">
        <v>0</v>
      </c>
      <c r="I15296">
        <v>0</v>
      </c>
      <c r="J15296">
        <v>0</v>
      </c>
      <c r="K15296">
        <v>0</v>
      </c>
      <c r="L15296">
        <v>26.48</v>
      </c>
      <c r="M15296">
        <v>51.96</v>
      </c>
      <c r="N15296">
        <v>761</v>
      </c>
      <c r="O15296">
        <v>224</v>
      </c>
      <c r="P15296" t="s">
        <v>28</v>
      </c>
      <c r="Q15296" t="s">
        <v>176</v>
      </c>
      <c r="R15296" t="s">
        <v>30</v>
      </c>
      <c r="S15296">
        <v>101002</v>
      </c>
      <c r="T15296" t="s">
        <v>378</v>
      </c>
      <c r="U15296">
        <v>1</v>
      </c>
      <c r="V15296" t="s">
        <v>32</v>
      </c>
      <c r="W15296" t="s">
        <v>33</v>
      </c>
      <c r="X15296">
        <v>1</v>
      </c>
      <c r="Y15296" t="s">
        <v>363</v>
      </c>
      <c r="Z15296">
        <v>5</v>
      </c>
      <c r="AA15296" t="s">
        <v>320</v>
      </c>
      <c r="AB15296" t="s">
        <v>28</v>
      </c>
    </row>
    <row r="15297" spans="1:28" x14ac:dyDescent="0.25">
      <c r="A15297">
        <v>42286</v>
      </c>
      <c r="B15297">
        <v>1</v>
      </c>
      <c r="C15297">
        <v>236</v>
      </c>
      <c r="D15297">
        <v>2</v>
      </c>
      <c r="E15297">
        <v>6.62</v>
      </c>
      <c r="F15297">
        <v>12.99</v>
      </c>
      <c r="G15297">
        <v>4</v>
      </c>
      <c r="H15297">
        <v>0</v>
      </c>
      <c r="I15297">
        <v>0</v>
      </c>
      <c r="J15297">
        <v>0</v>
      </c>
      <c r="K15297">
        <v>0</v>
      </c>
      <c r="L15297">
        <v>26.48</v>
      </c>
      <c r="M15297">
        <v>51.96</v>
      </c>
      <c r="N15297">
        <v>739</v>
      </c>
      <c r="O15297">
        <v>253</v>
      </c>
      <c r="P15297" t="s">
        <v>28</v>
      </c>
      <c r="Q15297" t="s">
        <v>220</v>
      </c>
      <c r="R15297" t="s">
        <v>30</v>
      </c>
      <c r="S15297">
        <v>101002</v>
      </c>
      <c r="T15297" t="s">
        <v>378</v>
      </c>
      <c r="U15297">
        <v>1</v>
      </c>
      <c r="V15297" t="s">
        <v>32</v>
      </c>
      <c r="W15297" t="s">
        <v>33</v>
      </c>
      <c r="X15297">
        <v>1</v>
      </c>
      <c r="Y15297" t="s">
        <v>363</v>
      </c>
      <c r="Z15297">
        <v>5</v>
      </c>
      <c r="AA15297" t="s">
        <v>320</v>
      </c>
      <c r="AB15297" t="s">
        <v>28</v>
      </c>
    </row>
    <row r="15298" spans="1:28" x14ac:dyDescent="0.25">
      <c r="A15298">
        <v>42157</v>
      </c>
      <c r="B15298">
        <v>1</v>
      </c>
      <c r="C15298">
        <v>112</v>
      </c>
      <c r="D15298">
        <v>2</v>
      </c>
      <c r="E15298">
        <v>6.62</v>
      </c>
      <c r="F15298">
        <v>12.99</v>
      </c>
      <c r="G15298">
        <v>5</v>
      </c>
      <c r="H15298">
        <v>0</v>
      </c>
      <c r="I15298">
        <v>0</v>
      </c>
      <c r="J15298">
        <v>0</v>
      </c>
      <c r="K15298">
        <v>0</v>
      </c>
      <c r="L15298">
        <v>33.1</v>
      </c>
      <c r="M15298">
        <v>64.95</v>
      </c>
      <c r="N15298">
        <v>857</v>
      </c>
      <c r="O15298">
        <v>128</v>
      </c>
      <c r="P15298" t="s">
        <v>28</v>
      </c>
      <c r="Q15298" t="s">
        <v>240</v>
      </c>
      <c r="R15298" t="s">
        <v>238</v>
      </c>
      <c r="S15298">
        <v>101002</v>
      </c>
      <c r="T15298" t="s">
        <v>378</v>
      </c>
      <c r="U15298">
        <v>1</v>
      </c>
      <c r="V15298" t="s">
        <v>32</v>
      </c>
      <c r="W15298" t="s">
        <v>33</v>
      </c>
      <c r="X15298">
        <v>1</v>
      </c>
      <c r="Y15298" t="s">
        <v>363</v>
      </c>
      <c r="Z15298">
        <v>5</v>
      </c>
      <c r="AA15298" t="s">
        <v>320</v>
      </c>
      <c r="AB15298" t="s">
        <v>28</v>
      </c>
    </row>
    <row r="15299" spans="1:28" x14ac:dyDescent="0.25">
      <c r="A15299">
        <v>42130</v>
      </c>
      <c r="B15299">
        <v>1</v>
      </c>
      <c r="C15299">
        <v>29</v>
      </c>
      <c r="D15299">
        <v>2</v>
      </c>
      <c r="E15299">
        <v>6.62</v>
      </c>
      <c r="F15299">
        <v>12.99</v>
      </c>
      <c r="G15299">
        <v>5</v>
      </c>
      <c r="H15299">
        <v>0</v>
      </c>
      <c r="I15299">
        <v>0</v>
      </c>
      <c r="J15299">
        <v>0</v>
      </c>
      <c r="K15299">
        <v>0</v>
      </c>
      <c r="L15299">
        <v>33.1</v>
      </c>
      <c r="M15299">
        <v>64.95</v>
      </c>
      <c r="N15299">
        <v>927</v>
      </c>
      <c r="O15299">
        <v>61</v>
      </c>
      <c r="P15299" t="s">
        <v>28</v>
      </c>
      <c r="Q15299" t="s">
        <v>261</v>
      </c>
      <c r="R15299" t="s">
        <v>238</v>
      </c>
      <c r="S15299">
        <v>101002</v>
      </c>
      <c r="T15299" t="s">
        <v>378</v>
      </c>
      <c r="U15299">
        <v>1</v>
      </c>
      <c r="V15299" t="s">
        <v>32</v>
      </c>
      <c r="W15299" t="s">
        <v>33</v>
      </c>
      <c r="X15299">
        <v>1</v>
      </c>
      <c r="Y15299" t="s">
        <v>363</v>
      </c>
      <c r="Z15299">
        <v>5</v>
      </c>
      <c r="AA15299" t="s">
        <v>320</v>
      </c>
      <c r="AB15299" t="s">
        <v>28</v>
      </c>
    </row>
    <row r="15300" spans="1:28" x14ac:dyDescent="0.25">
      <c r="A15300">
        <v>42107</v>
      </c>
      <c r="B15300">
        <v>1</v>
      </c>
      <c r="C15300">
        <v>184</v>
      </c>
      <c r="D15300">
        <v>2</v>
      </c>
      <c r="E15300">
        <v>6.62</v>
      </c>
      <c r="F15300">
        <v>12.99</v>
      </c>
      <c r="G15300">
        <v>5</v>
      </c>
      <c r="H15300">
        <v>0</v>
      </c>
      <c r="I15300">
        <v>0</v>
      </c>
      <c r="J15300">
        <v>0</v>
      </c>
      <c r="K15300">
        <v>0</v>
      </c>
      <c r="L15300">
        <v>33.1</v>
      </c>
      <c r="M15300">
        <v>64.95</v>
      </c>
      <c r="N15300">
        <v>783</v>
      </c>
      <c r="O15300">
        <v>198</v>
      </c>
      <c r="P15300" t="s">
        <v>28</v>
      </c>
      <c r="Q15300" t="s">
        <v>259</v>
      </c>
      <c r="R15300" t="s">
        <v>238</v>
      </c>
      <c r="S15300">
        <v>101002</v>
      </c>
      <c r="T15300" t="s">
        <v>378</v>
      </c>
      <c r="U15300">
        <v>1</v>
      </c>
      <c r="V15300" t="s">
        <v>32</v>
      </c>
      <c r="W15300" t="s">
        <v>33</v>
      </c>
      <c r="X15300">
        <v>1</v>
      </c>
      <c r="Y15300" t="s">
        <v>363</v>
      </c>
      <c r="Z15300">
        <v>5</v>
      </c>
      <c r="AA15300" t="s">
        <v>320</v>
      </c>
      <c r="AB15300" t="s">
        <v>28</v>
      </c>
    </row>
    <row r="15301" spans="1:28" x14ac:dyDescent="0.25">
      <c r="A15301">
        <v>42104</v>
      </c>
      <c r="B15301">
        <v>1</v>
      </c>
      <c r="C15301">
        <v>48</v>
      </c>
      <c r="D15301">
        <v>2</v>
      </c>
      <c r="E15301">
        <v>6.62</v>
      </c>
      <c r="F15301">
        <v>12.99</v>
      </c>
      <c r="G15301">
        <v>5</v>
      </c>
      <c r="H15301">
        <v>0</v>
      </c>
      <c r="I15301">
        <v>0</v>
      </c>
      <c r="J15301">
        <v>0</v>
      </c>
      <c r="K15301">
        <v>0</v>
      </c>
      <c r="L15301">
        <v>33.1</v>
      </c>
      <c r="M15301">
        <v>64.95</v>
      </c>
      <c r="N15301">
        <v>878</v>
      </c>
      <c r="O15301">
        <v>75</v>
      </c>
      <c r="P15301" t="s">
        <v>28</v>
      </c>
      <c r="Q15301" t="s">
        <v>241</v>
      </c>
      <c r="R15301" t="s">
        <v>238</v>
      </c>
      <c r="S15301">
        <v>101002</v>
      </c>
      <c r="T15301" t="s">
        <v>378</v>
      </c>
      <c r="U15301">
        <v>1</v>
      </c>
      <c r="V15301" t="s">
        <v>32</v>
      </c>
      <c r="W15301" t="s">
        <v>33</v>
      </c>
      <c r="X15301">
        <v>1</v>
      </c>
      <c r="Y15301" t="s">
        <v>363</v>
      </c>
      <c r="Z15301">
        <v>5</v>
      </c>
      <c r="AA15301" t="s">
        <v>320</v>
      </c>
      <c r="AB15301" t="s">
        <v>28</v>
      </c>
    </row>
    <row r="15302" spans="1:28" x14ac:dyDescent="0.25">
      <c r="A15302">
        <v>42172</v>
      </c>
      <c r="B15302">
        <v>1</v>
      </c>
      <c r="C15302">
        <v>112</v>
      </c>
      <c r="D15302">
        <v>2</v>
      </c>
      <c r="E15302">
        <v>6.62</v>
      </c>
      <c r="F15302">
        <v>12.99</v>
      </c>
      <c r="G15302">
        <v>5</v>
      </c>
      <c r="H15302">
        <v>0</v>
      </c>
      <c r="I15302">
        <v>0</v>
      </c>
      <c r="J15302">
        <v>0</v>
      </c>
      <c r="K15302">
        <v>0</v>
      </c>
      <c r="L15302">
        <v>33.1</v>
      </c>
      <c r="M15302">
        <v>64.95</v>
      </c>
      <c r="N15302">
        <v>857</v>
      </c>
      <c r="O15302">
        <v>128</v>
      </c>
      <c r="P15302" t="s">
        <v>28</v>
      </c>
      <c r="Q15302" t="s">
        <v>240</v>
      </c>
      <c r="R15302" t="s">
        <v>238</v>
      </c>
      <c r="S15302">
        <v>101002</v>
      </c>
      <c r="T15302" t="s">
        <v>378</v>
      </c>
      <c r="U15302">
        <v>1</v>
      </c>
      <c r="V15302" t="s">
        <v>32</v>
      </c>
      <c r="W15302" t="s">
        <v>33</v>
      </c>
      <c r="X15302">
        <v>1</v>
      </c>
      <c r="Y15302" t="s">
        <v>363</v>
      </c>
      <c r="Z15302">
        <v>5</v>
      </c>
      <c r="AA15302" t="s">
        <v>320</v>
      </c>
      <c r="AB15302" t="s">
        <v>28</v>
      </c>
    </row>
    <row r="15303" spans="1:28" x14ac:dyDescent="0.25">
      <c r="A15303">
        <v>42296</v>
      </c>
      <c r="B15303">
        <v>1</v>
      </c>
      <c r="C15303">
        <v>162</v>
      </c>
      <c r="D15303">
        <v>2</v>
      </c>
      <c r="E15303">
        <v>6.62</v>
      </c>
      <c r="F15303">
        <v>12.99</v>
      </c>
      <c r="G15303">
        <v>5</v>
      </c>
      <c r="H15303">
        <v>0</v>
      </c>
      <c r="I15303">
        <v>0</v>
      </c>
      <c r="J15303">
        <v>0</v>
      </c>
      <c r="K15303">
        <v>0</v>
      </c>
      <c r="L15303">
        <v>33.1</v>
      </c>
      <c r="M15303">
        <v>64.95</v>
      </c>
      <c r="N15303">
        <v>909</v>
      </c>
      <c r="O15303">
        <v>177</v>
      </c>
      <c r="P15303" t="s">
        <v>28</v>
      </c>
      <c r="Q15303" t="s">
        <v>260</v>
      </c>
      <c r="R15303" t="s">
        <v>238</v>
      </c>
      <c r="S15303">
        <v>101002</v>
      </c>
      <c r="T15303" t="s">
        <v>378</v>
      </c>
      <c r="U15303">
        <v>1</v>
      </c>
      <c r="V15303" t="s">
        <v>32</v>
      </c>
      <c r="W15303" t="s">
        <v>33</v>
      </c>
      <c r="X15303">
        <v>1</v>
      </c>
      <c r="Y15303" t="s">
        <v>363</v>
      </c>
      <c r="Z15303">
        <v>5</v>
      </c>
      <c r="AA15303" t="s">
        <v>320</v>
      </c>
      <c r="AB15303" t="s">
        <v>28</v>
      </c>
    </row>
    <row r="15304" spans="1:28" x14ac:dyDescent="0.25">
      <c r="A15304">
        <v>42174</v>
      </c>
      <c r="B15304">
        <v>1</v>
      </c>
      <c r="C15304">
        <v>12</v>
      </c>
      <c r="D15304">
        <v>2</v>
      </c>
      <c r="E15304">
        <v>6.62</v>
      </c>
      <c r="F15304">
        <v>12.99</v>
      </c>
      <c r="G15304">
        <v>5</v>
      </c>
      <c r="H15304">
        <v>0</v>
      </c>
      <c r="I15304">
        <v>0</v>
      </c>
      <c r="J15304">
        <v>0</v>
      </c>
      <c r="K15304">
        <v>0</v>
      </c>
      <c r="L15304">
        <v>33.1</v>
      </c>
      <c r="M15304">
        <v>64.95</v>
      </c>
      <c r="N15304">
        <v>893</v>
      </c>
      <c r="O15304">
        <v>45</v>
      </c>
      <c r="P15304" t="s">
        <v>28</v>
      </c>
      <c r="Q15304" t="s">
        <v>245</v>
      </c>
      <c r="R15304" t="s">
        <v>238</v>
      </c>
      <c r="S15304">
        <v>101002</v>
      </c>
      <c r="T15304" t="s">
        <v>378</v>
      </c>
      <c r="U15304">
        <v>1</v>
      </c>
      <c r="V15304" t="s">
        <v>32</v>
      </c>
      <c r="W15304" t="s">
        <v>33</v>
      </c>
      <c r="X15304">
        <v>1</v>
      </c>
      <c r="Y15304" t="s">
        <v>363</v>
      </c>
      <c r="Z15304">
        <v>5</v>
      </c>
      <c r="AA15304" t="s">
        <v>320</v>
      </c>
      <c r="AB15304" t="s">
        <v>28</v>
      </c>
    </row>
    <row r="15305" spans="1:28" x14ac:dyDescent="0.25">
      <c r="A15305">
        <v>42140</v>
      </c>
      <c r="B15305">
        <v>1</v>
      </c>
      <c r="C15305">
        <v>12</v>
      </c>
      <c r="D15305">
        <v>2</v>
      </c>
      <c r="E15305">
        <v>6.62</v>
      </c>
      <c r="F15305">
        <v>12.99</v>
      </c>
      <c r="G15305">
        <v>5</v>
      </c>
      <c r="H15305">
        <v>0</v>
      </c>
      <c r="I15305">
        <v>0</v>
      </c>
      <c r="J15305">
        <v>0</v>
      </c>
      <c r="K15305">
        <v>0</v>
      </c>
      <c r="L15305">
        <v>33.1</v>
      </c>
      <c r="M15305">
        <v>64.95</v>
      </c>
      <c r="N15305">
        <v>893</v>
      </c>
      <c r="O15305">
        <v>45</v>
      </c>
      <c r="P15305" t="s">
        <v>28</v>
      </c>
      <c r="Q15305" t="s">
        <v>245</v>
      </c>
      <c r="R15305" t="s">
        <v>238</v>
      </c>
      <c r="S15305">
        <v>101002</v>
      </c>
      <c r="T15305" t="s">
        <v>378</v>
      </c>
      <c r="U15305">
        <v>1</v>
      </c>
      <c r="V15305" t="s">
        <v>32</v>
      </c>
      <c r="W15305" t="s">
        <v>33</v>
      </c>
      <c r="X15305">
        <v>1</v>
      </c>
      <c r="Y15305" t="s">
        <v>363</v>
      </c>
      <c r="Z15305">
        <v>5</v>
      </c>
      <c r="AA15305" t="s">
        <v>320</v>
      </c>
      <c r="AB15305" t="s">
        <v>28</v>
      </c>
    </row>
    <row r="15306" spans="1:28" x14ac:dyDescent="0.25">
      <c r="A15306">
        <v>42169</v>
      </c>
      <c r="B15306">
        <v>1</v>
      </c>
      <c r="C15306">
        <v>129</v>
      </c>
      <c r="D15306">
        <v>2</v>
      </c>
      <c r="E15306">
        <v>6.62</v>
      </c>
      <c r="F15306">
        <v>12.99</v>
      </c>
      <c r="G15306">
        <v>5</v>
      </c>
      <c r="H15306">
        <v>0</v>
      </c>
      <c r="I15306">
        <v>0</v>
      </c>
      <c r="J15306">
        <v>0</v>
      </c>
      <c r="K15306">
        <v>0</v>
      </c>
      <c r="L15306">
        <v>33.1</v>
      </c>
      <c r="M15306">
        <v>64.95</v>
      </c>
      <c r="N15306">
        <v>943</v>
      </c>
      <c r="O15306">
        <v>146</v>
      </c>
      <c r="P15306" t="s">
        <v>28</v>
      </c>
      <c r="Q15306" t="s">
        <v>239</v>
      </c>
      <c r="R15306" t="s">
        <v>238</v>
      </c>
      <c r="S15306">
        <v>101002</v>
      </c>
      <c r="T15306" t="s">
        <v>378</v>
      </c>
      <c r="U15306">
        <v>1</v>
      </c>
      <c r="V15306" t="s">
        <v>32</v>
      </c>
      <c r="W15306" t="s">
        <v>33</v>
      </c>
      <c r="X15306">
        <v>1</v>
      </c>
      <c r="Y15306" t="s">
        <v>363</v>
      </c>
      <c r="Z15306">
        <v>5</v>
      </c>
      <c r="AA15306" t="s">
        <v>320</v>
      </c>
      <c r="AB15306" t="s">
        <v>28</v>
      </c>
    </row>
    <row r="15307" spans="1:28" x14ac:dyDescent="0.25">
      <c r="A15307">
        <v>42142</v>
      </c>
      <c r="B15307">
        <v>1</v>
      </c>
      <c r="C15307">
        <v>62</v>
      </c>
      <c r="D15307">
        <v>2</v>
      </c>
      <c r="E15307">
        <v>6.62</v>
      </c>
      <c r="F15307">
        <v>12.99</v>
      </c>
      <c r="G15307">
        <v>5</v>
      </c>
      <c r="H15307">
        <v>0</v>
      </c>
      <c r="I15307">
        <v>0</v>
      </c>
      <c r="J15307">
        <v>0</v>
      </c>
      <c r="K15307">
        <v>0</v>
      </c>
      <c r="L15307">
        <v>33.1</v>
      </c>
      <c r="M15307">
        <v>64.95</v>
      </c>
      <c r="N15307">
        <v>934</v>
      </c>
      <c r="O15307">
        <v>84</v>
      </c>
      <c r="P15307" t="s">
        <v>28</v>
      </c>
      <c r="Q15307" t="s">
        <v>243</v>
      </c>
      <c r="R15307" t="s">
        <v>238</v>
      </c>
      <c r="S15307">
        <v>101002</v>
      </c>
      <c r="T15307" t="s">
        <v>378</v>
      </c>
      <c r="U15307">
        <v>1</v>
      </c>
      <c r="V15307" t="s">
        <v>32</v>
      </c>
      <c r="W15307" t="s">
        <v>33</v>
      </c>
      <c r="X15307">
        <v>1</v>
      </c>
      <c r="Y15307" t="s">
        <v>363</v>
      </c>
      <c r="Z15307">
        <v>5</v>
      </c>
      <c r="AA15307" t="s">
        <v>320</v>
      </c>
      <c r="AB15307" t="s">
        <v>28</v>
      </c>
    </row>
    <row r="15308" spans="1:28" x14ac:dyDescent="0.25">
      <c r="A15308">
        <v>42300</v>
      </c>
      <c r="B15308">
        <v>1</v>
      </c>
      <c r="C15308">
        <v>129</v>
      </c>
      <c r="D15308">
        <v>2</v>
      </c>
      <c r="E15308">
        <v>6.62</v>
      </c>
      <c r="F15308">
        <v>12.99</v>
      </c>
      <c r="G15308">
        <v>5</v>
      </c>
      <c r="H15308">
        <v>0</v>
      </c>
      <c r="I15308">
        <v>0</v>
      </c>
      <c r="J15308">
        <v>0</v>
      </c>
      <c r="K15308">
        <v>0</v>
      </c>
      <c r="L15308">
        <v>33.1</v>
      </c>
      <c r="M15308">
        <v>64.95</v>
      </c>
      <c r="N15308">
        <v>943</v>
      </c>
      <c r="O15308">
        <v>146</v>
      </c>
      <c r="P15308" t="s">
        <v>28</v>
      </c>
      <c r="Q15308" t="s">
        <v>239</v>
      </c>
      <c r="R15308" t="s">
        <v>238</v>
      </c>
      <c r="S15308">
        <v>101002</v>
      </c>
      <c r="T15308" t="s">
        <v>378</v>
      </c>
      <c r="U15308">
        <v>1</v>
      </c>
      <c r="V15308" t="s">
        <v>32</v>
      </c>
      <c r="W15308" t="s">
        <v>33</v>
      </c>
      <c r="X15308">
        <v>1</v>
      </c>
      <c r="Y15308" t="s">
        <v>363</v>
      </c>
      <c r="Z15308">
        <v>5</v>
      </c>
      <c r="AA15308" t="s">
        <v>320</v>
      </c>
      <c r="AB15308" t="s">
        <v>28</v>
      </c>
    </row>
    <row r="15309" spans="1:28" x14ac:dyDescent="0.25">
      <c r="A15309">
        <v>42100</v>
      </c>
      <c r="B15309">
        <v>1</v>
      </c>
      <c r="C15309">
        <v>148</v>
      </c>
      <c r="D15309">
        <v>2</v>
      </c>
      <c r="E15309">
        <v>6.62</v>
      </c>
      <c r="F15309">
        <v>12.99</v>
      </c>
      <c r="G15309">
        <v>5</v>
      </c>
      <c r="H15309">
        <v>0</v>
      </c>
      <c r="I15309">
        <v>0</v>
      </c>
      <c r="J15309">
        <v>0</v>
      </c>
      <c r="K15309">
        <v>0</v>
      </c>
      <c r="L15309">
        <v>33.1</v>
      </c>
      <c r="M15309">
        <v>64.95</v>
      </c>
      <c r="N15309">
        <v>952</v>
      </c>
      <c r="O15309">
        <v>163</v>
      </c>
      <c r="P15309" t="s">
        <v>28</v>
      </c>
      <c r="Q15309" t="s">
        <v>333</v>
      </c>
      <c r="R15309" t="s">
        <v>238</v>
      </c>
      <c r="S15309">
        <v>101002</v>
      </c>
      <c r="T15309" t="s">
        <v>378</v>
      </c>
      <c r="U15309">
        <v>1</v>
      </c>
      <c r="V15309" t="s">
        <v>32</v>
      </c>
      <c r="W15309" t="s">
        <v>33</v>
      </c>
      <c r="X15309">
        <v>1</v>
      </c>
      <c r="Y15309" t="s">
        <v>363</v>
      </c>
      <c r="Z15309">
        <v>5</v>
      </c>
      <c r="AA15309" t="s">
        <v>320</v>
      </c>
      <c r="AB15309" t="s">
        <v>28</v>
      </c>
    </row>
    <row r="15310" spans="1:28" x14ac:dyDescent="0.25">
      <c r="A15310">
        <v>42283</v>
      </c>
      <c r="B15310">
        <v>1</v>
      </c>
      <c r="C15310">
        <v>119</v>
      </c>
      <c r="D15310">
        <v>2</v>
      </c>
      <c r="E15310">
        <v>6.62</v>
      </c>
      <c r="F15310">
        <v>12.99</v>
      </c>
      <c r="G15310">
        <v>5</v>
      </c>
      <c r="H15310">
        <v>0</v>
      </c>
      <c r="I15310">
        <v>0</v>
      </c>
      <c r="J15310">
        <v>0</v>
      </c>
      <c r="K15310">
        <v>0</v>
      </c>
      <c r="L15310">
        <v>33.1</v>
      </c>
      <c r="M15310">
        <v>64.95</v>
      </c>
      <c r="N15310">
        <v>805</v>
      </c>
      <c r="O15310">
        <v>134</v>
      </c>
      <c r="P15310" t="s">
        <v>28</v>
      </c>
      <c r="Q15310" t="s">
        <v>242</v>
      </c>
      <c r="R15310" t="s">
        <v>238</v>
      </c>
      <c r="S15310">
        <v>101002</v>
      </c>
      <c r="T15310" t="s">
        <v>378</v>
      </c>
      <c r="U15310">
        <v>1</v>
      </c>
      <c r="V15310" t="s">
        <v>32</v>
      </c>
      <c r="W15310" t="s">
        <v>33</v>
      </c>
      <c r="X15310">
        <v>1</v>
      </c>
      <c r="Y15310" t="s">
        <v>363</v>
      </c>
      <c r="Z15310">
        <v>5</v>
      </c>
      <c r="AA15310" t="s">
        <v>320</v>
      </c>
      <c r="AB15310" t="s">
        <v>28</v>
      </c>
    </row>
    <row r="15311" spans="1:28" x14ac:dyDescent="0.25">
      <c r="A15311">
        <v>42150</v>
      </c>
      <c r="B15311">
        <v>1</v>
      </c>
      <c r="C15311">
        <v>48</v>
      </c>
      <c r="D15311">
        <v>2</v>
      </c>
      <c r="E15311">
        <v>6.62</v>
      </c>
      <c r="F15311">
        <v>12.99</v>
      </c>
      <c r="G15311">
        <v>5</v>
      </c>
      <c r="H15311">
        <v>0</v>
      </c>
      <c r="I15311">
        <v>0</v>
      </c>
      <c r="J15311">
        <v>0</v>
      </c>
      <c r="K15311">
        <v>0</v>
      </c>
      <c r="L15311">
        <v>33.1</v>
      </c>
      <c r="M15311">
        <v>64.95</v>
      </c>
      <c r="N15311">
        <v>878</v>
      </c>
      <c r="O15311">
        <v>75</v>
      </c>
      <c r="P15311" t="s">
        <v>28</v>
      </c>
      <c r="Q15311" t="s">
        <v>241</v>
      </c>
      <c r="R15311" t="s">
        <v>238</v>
      </c>
      <c r="S15311">
        <v>101002</v>
      </c>
      <c r="T15311" t="s">
        <v>378</v>
      </c>
      <c r="U15311">
        <v>1</v>
      </c>
      <c r="V15311" t="s">
        <v>32</v>
      </c>
      <c r="W15311" t="s">
        <v>33</v>
      </c>
      <c r="X15311">
        <v>1</v>
      </c>
      <c r="Y15311" t="s">
        <v>363</v>
      </c>
      <c r="Z15311">
        <v>5</v>
      </c>
      <c r="AA15311" t="s">
        <v>320</v>
      </c>
      <c r="AB15311" t="s">
        <v>28</v>
      </c>
    </row>
    <row r="15312" spans="1:28" x14ac:dyDescent="0.25">
      <c r="A15312">
        <v>42290</v>
      </c>
      <c r="B15312">
        <v>1</v>
      </c>
      <c r="C15312">
        <v>29</v>
      </c>
      <c r="D15312">
        <v>2</v>
      </c>
      <c r="E15312">
        <v>6.62</v>
      </c>
      <c r="F15312">
        <v>12.99</v>
      </c>
      <c r="G15312">
        <v>5</v>
      </c>
      <c r="H15312">
        <v>0</v>
      </c>
      <c r="I15312">
        <v>0</v>
      </c>
      <c r="J15312">
        <v>0</v>
      </c>
      <c r="K15312">
        <v>0</v>
      </c>
      <c r="L15312">
        <v>33.1</v>
      </c>
      <c r="M15312">
        <v>64.95</v>
      </c>
      <c r="N15312">
        <v>927</v>
      </c>
      <c r="O15312">
        <v>61</v>
      </c>
      <c r="P15312" t="s">
        <v>28</v>
      </c>
      <c r="Q15312" t="s">
        <v>261</v>
      </c>
      <c r="R15312" t="s">
        <v>238</v>
      </c>
      <c r="S15312">
        <v>101002</v>
      </c>
      <c r="T15312" t="s">
        <v>378</v>
      </c>
      <c r="U15312">
        <v>1</v>
      </c>
      <c r="V15312" t="s">
        <v>32</v>
      </c>
      <c r="W15312" t="s">
        <v>33</v>
      </c>
      <c r="X15312">
        <v>1</v>
      </c>
      <c r="Y15312" t="s">
        <v>363</v>
      </c>
      <c r="Z15312">
        <v>5</v>
      </c>
      <c r="AA15312" t="s">
        <v>320</v>
      </c>
      <c r="AB15312" t="s">
        <v>28</v>
      </c>
    </row>
    <row r="15313" spans="1:28" x14ac:dyDescent="0.25">
      <c r="A15313">
        <v>42162</v>
      </c>
      <c r="B15313">
        <v>1</v>
      </c>
      <c r="C15313">
        <v>12</v>
      </c>
      <c r="D15313">
        <v>2</v>
      </c>
      <c r="E15313">
        <v>6.62</v>
      </c>
      <c r="F15313">
        <v>12.99</v>
      </c>
      <c r="G15313">
        <v>5</v>
      </c>
      <c r="H15313">
        <v>0</v>
      </c>
      <c r="I15313">
        <v>0</v>
      </c>
      <c r="J15313">
        <v>0</v>
      </c>
      <c r="K15313">
        <v>0</v>
      </c>
      <c r="L15313">
        <v>33.1</v>
      </c>
      <c r="M15313">
        <v>64.95</v>
      </c>
      <c r="N15313">
        <v>893</v>
      </c>
      <c r="O15313">
        <v>45</v>
      </c>
      <c r="P15313" t="s">
        <v>28</v>
      </c>
      <c r="Q15313" t="s">
        <v>245</v>
      </c>
      <c r="R15313" t="s">
        <v>238</v>
      </c>
      <c r="S15313">
        <v>101002</v>
      </c>
      <c r="T15313" t="s">
        <v>378</v>
      </c>
      <c r="U15313">
        <v>1</v>
      </c>
      <c r="V15313" t="s">
        <v>32</v>
      </c>
      <c r="W15313" t="s">
        <v>33</v>
      </c>
      <c r="X15313">
        <v>1</v>
      </c>
      <c r="Y15313" t="s">
        <v>363</v>
      </c>
      <c r="Z15313">
        <v>5</v>
      </c>
      <c r="AA15313" t="s">
        <v>320</v>
      </c>
      <c r="AB15313" t="s">
        <v>28</v>
      </c>
    </row>
    <row r="15314" spans="1:28" x14ac:dyDescent="0.25">
      <c r="A15314">
        <v>42141</v>
      </c>
      <c r="B15314">
        <v>1</v>
      </c>
      <c r="C15314">
        <v>119</v>
      </c>
      <c r="D15314">
        <v>2</v>
      </c>
      <c r="E15314">
        <v>6.62</v>
      </c>
      <c r="F15314">
        <v>12.99</v>
      </c>
      <c r="G15314">
        <v>5</v>
      </c>
      <c r="H15314">
        <v>0</v>
      </c>
      <c r="I15314">
        <v>0</v>
      </c>
      <c r="J15314">
        <v>0</v>
      </c>
      <c r="K15314">
        <v>0</v>
      </c>
      <c r="L15314">
        <v>33.1</v>
      </c>
      <c r="M15314">
        <v>64.95</v>
      </c>
      <c r="N15314">
        <v>805</v>
      </c>
      <c r="O15314">
        <v>134</v>
      </c>
      <c r="P15314" t="s">
        <v>28</v>
      </c>
      <c r="Q15314" t="s">
        <v>242</v>
      </c>
      <c r="R15314" t="s">
        <v>238</v>
      </c>
      <c r="S15314">
        <v>101002</v>
      </c>
      <c r="T15314" t="s">
        <v>378</v>
      </c>
      <c r="U15314">
        <v>1</v>
      </c>
      <c r="V15314" t="s">
        <v>32</v>
      </c>
      <c r="W15314" t="s">
        <v>33</v>
      </c>
      <c r="X15314">
        <v>1</v>
      </c>
      <c r="Y15314" t="s">
        <v>363</v>
      </c>
      <c r="Z15314">
        <v>5</v>
      </c>
      <c r="AA15314" t="s">
        <v>320</v>
      </c>
      <c r="AB15314" t="s">
        <v>28</v>
      </c>
    </row>
    <row r="15315" spans="1:28" x14ac:dyDescent="0.25">
      <c r="A15315">
        <v>42125</v>
      </c>
      <c r="B15315">
        <v>1</v>
      </c>
      <c r="C15315">
        <v>148</v>
      </c>
      <c r="D15315">
        <v>2</v>
      </c>
      <c r="E15315">
        <v>6.62</v>
      </c>
      <c r="F15315">
        <v>12.99</v>
      </c>
      <c r="G15315">
        <v>5</v>
      </c>
      <c r="H15315">
        <v>0</v>
      </c>
      <c r="I15315">
        <v>0</v>
      </c>
      <c r="J15315">
        <v>0</v>
      </c>
      <c r="K15315">
        <v>0</v>
      </c>
      <c r="L15315">
        <v>33.1</v>
      </c>
      <c r="M15315">
        <v>64.95</v>
      </c>
      <c r="N15315">
        <v>952</v>
      </c>
      <c r="O15315">
        <v>163</v>
      </c>
      <c r="P15315" t="s">
        <v>28</v>
      </c>
      <c r="Q15315" t="s">
        <v>333</v>
      </c>
      <c r="R15315" t="s">
        <v>238</v>
      </c>
      <c r="S15315">
        <v>101002</v>
      </c>
      <c r="T15315" t="s">
        <v>378</v>
      </c>
      <c r="U15315">
        <v>1</v>
      </c>
      <c r="V15315" t="s">
        <v>32</v>
      </c>
      <c r="W15315" t="s">
        <v>33</v>
      </c>
      <c r="X15315">
        <v>1</v>
      </c>
      <c r="Y15315" t="s">
        <v>363</v>
      </c>
      <c r="Z15315">
        <v>5</v>
      </c>
      <c r="AA15315" t="s">
        <v>320</v>
      </c>
      <c r="AB15315" t="s">
        <v>28</v>
      </c>
    </row>
    <row r="15316" spans="1:28" x14ac:dyDescent="0.25">
      <c r="A15316">
        <v>42286</v>
      </c>
      <c r="B15316">
        <v>1</v>
      </c>
      <c r="C15316">
        <v>85</v>
      </c>
      <c r="D15316">
        <v>2</v>
      </c>
      <c r="E15316">
        <v>6.62</v>
      </c>
      <c r="F15316">
        <v>12.99</v>
      </c>
      <c r="G15316">
        <v>5</v>
      </c>
      <c r="H15316">
        <v>0</v>
      </c>
      <c r="I15316">
        <v>0</v>
      </c>
      <c r="J15316">
        <v>0</v>
      </c>
      <c r="K15316">
        <v>0</v>
      </c>
      <c r="L15316">
        <v>33.1</v>
      </c>
      <c r="M15316">
        <v>64.95</v>
      </c>
      <c r="N15316">
        <v>933</v>
      </c>
      <c r="O15316">
        <v>103</v>
      </c>
      <c r="P15316" t="s">
        <v>28</v>
      </c>
      <c r="Q15316" t="s">
        <v>115</v>
      </c>
      <c r="R15316" t="s">
        <v>30</v>
      </c>
      <c r="S15316">
        <v>101002</v>
      </c>
      <c r="T15316" t="s">
        <v>378</v>
      </c>
      <c r="U15316">
        <v>1</v>
      </c>
      <c r="V15316" t="s">
        <v>32</v>
      </c>
      <c r="W15316" t="s">
        <v>33</v>
      </c>
      <c r="X15316">
        <v>1</v>
      </c>
      <c r="Y15316" t="s">
        <v>363</v>
      </c>
      <c r="Z15316">
        <v>5</v>
      </c>
      <c r="AA15316" t="s">
        <v>320</v>
      </c>
      <c r="AB15316" t="s">
        <v>28</v>
      </c>
    </row>
    <row r="15317" spans="1:28" x14ac:dyDescent="0.25">
      <c r="A15317">
        <v>42099</v>
      </c>
      <c r="B15317">
        <v>1</v>
      </c>
      <c r="C15317">
        <v>67</v>
      </c>
      <c r="D15317">
        <v>2</v>
      </c>
      <c r="E15317">
        <v>6.62</v>
      </c>
      <c r="F15317">
        <v>12.99</v>
      </c>
      <c r="G15317">
        <v>5</v>
      </c>
      <c r="H15317">
        <v>0</v>
      </c>
      <c r="I15317">
        <v>0</v>
      </c>
      <c r="J15317">
        <v>0</v>
      </c>
      <c r="K15317">
        <v>0</v>
      </c>
      <c r="L15317">
        <v>33.1</v>
      </c>
      <c r="M15317">
        <v>64.95</v>
      </c>
      <c r="N15317">
        <v>849</v>
      </c>
      <c r="O15317">
        <v>88</v>
      </c>
      <c r="P15317" t="s">
        <v>28</v>
      </c>
      <c r="Q15317" t="s">
        <v>163</v>
      </c>
      <c r="R15317" t="s">
        <v>30</v>
      </c>
      <c r="S15317">
        <v>101002</v>
      </c>
      <c r="T15317" t="s">
        <v>378</v>
      </c>
      <c r="U15317">
        <v>1</v>
      </c>
      <c r="V15317" t="s">
        <v>32</v>
      </c>
      <c r="W15317" t="s">
        <v>33</v>
      </c>
      <c r="X15317">
        <v>1</v>
      </c>
      <c r="Y15317" t="s">
        <v>363</v>
      </c>
      <c r="Z15317">
        <v>5</v>
      </c>
      <c r="AA15317" t="s">
        <v>320</v>
      </c>
      <c r="AB15317" t="s">
        <v>28</v>
      </c>
    </row>
    <row r="15318" spans="1:28" x14ac:dyDescent="0.25">
      <c r="A15318">
        <v>42127</v>
      </c>
      <c r="B15318">
        <v>1</v>
      </c>
      <c r="C15318">
        <v>68</v>
      </c>
      <c r="D15318">
        <v>2</v>
      </c>
      <c r="E15318">
        <v>6.62</v>
      </c>
      <c r="F15318">
        <v>12.99</v>
      </c>
      <c r="G15318">
        <v>5</v>
      </c>
      <c r="H15318">
        <v>0</v>
      </c>
      <c r="I15318">
        <v>0</v>
      </c>
      <c r="J15318">
        <v>0</v>
      </c>
      <c r="K15318">
        <v>0</v>
      </c>
      <c r="L15318">
        <v>33.1</v>
      </c>
      <c r="M15318">
        <v>64.95</v>
      </c>
      <c r="N15318">
        <v>849</v>
      </c>
      <c r="O15318">
        <v>88</v>
      </c>
      <c r="P15318" t="s">
        <v>28</v>
      </c>
      <c r="Q15318" t="s">
        <v>272</v>
      </c>
      <c r="R15318" t="s">
        <v>30</v>
      </c>
      <c r="S15318">
        <v>101002</v>
      </c>
      <c r="T15318" t="s">
        <v>378</v>
      </c>
      <c r="U15318">
        <v>1</v>
      </c>
      <c r="V15318" t="s">
        <v>32</v>
      </c>
      <c r="W15318" t="s">
        <v>33</v>
      </c>
      <c r="X15318">
        <v>1</v>
      </c>
      <c r="Y15318" t="s">
        <v>363</v>
      </c>
      <c r="Z15318">
        <v>5</v>
      </c>
      <c r="AA15318" t="s">
        <v>320</v>
      </c>
      <c r="AB15318" t="s">
        <v>28</v>
      </c>
    </row>
    <row r="15319" spans="1:28" x14ac:dyDescent="0.25">
      <c r="A15319">
        <v>42153</v>
      </c>
      <c r="B15319">
        <v>1</v>
      </c>
      <c r="C15319">
        <v>201</v>
      </c>
      <c r="D15319">
        <v>2</v>
      </c>
      <c r="E15319">
        <v>6.62</v>
      </c>
      <c r="F15319">
        <v>12.99</v>
      </c>
      <c r="G15319">
        <v>5</v>
      </c>
      <c r="H15319">
        <v>0</v>
      </c>
      <c r="I15319">
        <v>0</v>
      </c>
      <c r="J15319">
        <v>0</v>
      </c>
      <c r="K15319">
        <v>0</v>
      </c>
      <c r="L15319">
        <v>33.1</v>
      </c>
      <c r="M15319">
        <v>64.95</v>
      </c>
      <c r="N15319">
        <v>506</v>
      </c>
      <c r="O15319">
        <v>219</v>
      </c>
      <c r="P15319" t="s">
        <v>28</v>
      </c>
      <c r="Q15319" t="s">
        <v>76</v>
      </c>
      <c r="R15319" t="s">
        <v>30</v>
      </c>
      <c r="S15319">
        <v>101002</v>
      </c>
      <c r="T15319" t="s">
        <v>378</v>
      </c>
      <c r="U15319">
        <v>1</v>
      </c>
      <c r="V15319" t="s">
        <v>32</v>
      </c>
      <c r="W15319" t="s">
        <v>33</v>
      </c>
      <c r="X15319">
        <v>1</v>
      </c>
      <c r="Y15319" t="s">
        <v>363</v>
      </c>
      <c r="Z15319">
        <v>5</v>
      </c>
      <c r="AA15319" t="s">
        <v>320</v>
      </c>
      <c r="AB15319" t="s">
        <v>28</v>
      </c>
    </row>
    <row r="15320" spans="1:28" x14ac:dyDescent="0.25">
      <c r="A15320">
        <v>42278</v>
      </c>
      <c r="B15320">
        <v>1</v>
      </c>
      <c r="C15320">
        <v>60</v>
      </c>
      <c r="D15320">
        <v>2</v>
      </c>
      <c r="E15320">
        <v>6.62</v>
      </c>
      <c r="F15320">
        <v>12.99</v>
      </c>
      <c r="G15320">
        <v>5</v>
      </c>
      <c r="H15320">
        <v>0</v>
      </c>
      <c r="I15320">
        <v>0</v>
      </c>
      <c r="J15320">
        <v>0</v>
      </c>
      <c r="K15320">
        <v>0</v>
      </c>
      <c r="L15320">
        <v>33.1</v>
      </c>
      <c r="M15320">
        <v>64.95</v>
      </c>
      <c r="N15320">
        <v>870</v>
      </c>
      <c r="O15320">
        <v>82</v>
      </c>
      <c r="P15320" t="s">
        <v>28</v>
      </c>
      <c r="Q15320" t="s">
        <v>68</v>
      </c>
      <c r="R15320" t="s">
        <v>30</v>
      </c>
      <c r="S15320">
        <v>101002</v>
      </c>
      <c r="T15320" t="s">
        <v>378</v>
      </c>
      <c r="U15320">
        <v>1</v>
      </c>
      <c r="V15320" t="s">
        <v>32</v>
      </c>
      <c r="W15320" t="s">
        <v>33</v>
      </c>
      <c r="X15320">
        <v>1</v>
      </c>
      <c r="Y15320" t="s">
        <v>363</v>
      </c>
      <c r="Z15320">
        <v>5</v>
      </c>
      <c r="AA15320" t="s">
        <v>320</v>
      </c>
      <c r="AB15320" t="s">
        <v>28</v>
      </c>
    </row>
    <row r="15321" spans="1:28" x14ac:dyDescent="0.25">
      <c r="A15321">
        <v>42163</v>
      </c>
      <c r="B15321">
        <v>1</v>
      </c>
      <c r="C15321">
        <v>114</v>
      </c>
      <c r="D15321">
        <v>2</v>
      </c>
      <c r="E15321">
        <v>6.62</v>
      </c>
      <c r="F15321">
        <v>12.99</v>
      </c>
      <c r="G15321">
        <v>5</v>
      </c>
      <c r="H15321">
        <v>0</v>
      </c>
      <c r="I15321">
        <v>0</v>
      </c>
      <c r="J15321">
        <v>0</v>
      </c>
      <c r="K15321">
        <v>0</v>
      </c>
      <c r="L15321">
        <v>33.1</v>
      </c>
      <c r="M15321">
        <v>64.95</v>
      </c>
      <c r="N15321">
        <v>782</v>
      </c>
      <c r="O15321">
        <v>130</v>
      </c>
      <c r="P15321" t="s">
        <v>28</v>
      </c>
      <c r="Q15321" t="s">
        <v>137</v>
      </c>
      <c r="R15321" t="s">
        <v>30</v>
      </c>
      <c r="S15321">
        <v>101002</v>
      </c>
      <c r="T15321" t="s">
        <v>378</v>
      </c>
      <c r="U15321">
        <v>1</v>
      </c>
      <c r="V15321" t="s">
        <v>32</v>
      </c>
      <c r="W15321" t="s">
        <v>33</v>
      </c>
      <c r="X15321">
        <v>1</v>
      </c>
      <c r="Y15321" t="s">
        <v>363</v>
      </c>
      <c r="Z15321">
        <v>5</v>
      </c>
      <c r="AA15321" t="s">
        <v>320</v>
      </c>
      <c r="AB15321" t="s">
        <v>28</v>
      </c>
    </row>
    <row r="15322" spans="1:28" x14ac:dyDescent="0.25">
      <c r="A15322">
        <v>42295</v>
      </c>
      <c r="B15322">
        <v>1</v>
      </c>
      <c r="C15322">
        <v>188</v>
      </c>
      <c r="D15322">
        <v>2</v>
      </c>
      <c r="E15322">
        <v>6.62</v>
      </c>
      <c r="F15322">
        <v>12.99</v>
      </c>
      <c r="G15322">
        <v>5</v>
      </c>
      <c r="H15322">
        <v>0</v>
      </c>
      <c r="I15322">
        <v>0</v>
      </c>
      <c r="J15322">
        <v>0</v>
      </c>
      <c r="K15322">
        <v>0</v>
      </c>
      <c r="L15322">
        <v>33.1</v>
      </c>
      <c r="M15322">
        <v>64.95</v>
      </c>
      <c r="N15322">
        <v>873</v>
      </c>
      <c r="O15322">
        <v>202</v>
      </c>
      <c r="P15322" t="s">
        <v>28</v>
      </c>
      <c r="Q15322" t="s">
        <v>56</v>
      </c>
      <c r="R15322" t="s">
        <v>30</v>
      </c>
      <c r="S15322">
        <v>101002</v>
      </c>
      <c r="T15322" t="s">
        <v>378</v>
      </c>
      <c r="U15322">
        <v>1</v>
      </c>
      <c r="V15322" t="s">
        <v>32</v>
      </c>
      <c r="W15322" t="s">
        <v>33</v>
      </c>
      <c r="X15322">
        <v>1</v>
      </c>
      <c r="Y15322" t="s">
        <v>363</v>
      </c>
      <c r="Z15322">
        <v>5</v>
      </c>
      <c r="AA15322" t="s">
        <v>320</v>
      </c>
      <c r="AB15322" t="s">
        <v>28</v>
      </c>
    </row>
    <row r="15323" spans="1:28" x14ac:dyDescent="0.25">
      <c r="A15323">
        <v>42291</v>
      </c>
      <c r="B15323">
        <v>1</v>
      </c>
      <c r="C15323">
        <v>33</v>
      </c>
      <c r="D15323">
        <v>2</v>
      </c>
      <c r="E15323">
        <v>6.62</v>
      </c>
      <c r="F15323">
        <v>12.99</v>
      </c>
      <c r="G15323">
        <v>5</v>
      </c>
      <c r="H15323">
        <v>0</v>
      </c>
      <c r="I15323">
        <v>0</v>
      </c>
      <c r="J15323">
        <v>0</v>
      </c>
      <c r="K15323">
        <v>0</v>
      </c>
      <c r="L15323">
        <v>33.1</v>
      </c>
      <c r="M15323">
        <v>64.95</v>
      </c>
      <c r="N15323">
        <v>799</v>
      </c>
      <c r="O15323">
        <v>64</v>
      </c>
      <c r="P15323" t="s">
        <v>28</v>
      </c>
      <c r="Q15323" t="s">
        <v>52</v>
      </c>
      <c r="R15323" t="s">
        <v>30</v>
      </c>
      <c r="S15323">
        <v>101002</v>
      </c>
      <c r="T15323" t="s">
        <v>378</v>
      </c>
      <c r="U15323">
        <v>1</v>
      </c>
      <c r="V15323" t="s">
        <v>32</v>
      </c>
      <c r="W15323" t="s">
        <v>33</v>
      </c>
      <c r="X15323">
        <v>1</v>
      </c>
      <c r="Y15323" t="s">
        <v>363</v>
      </c>
      <c r="Z15323">
        <v>5</v>
      </c>
      <c r="AA15323" t="s">
        <v>320</v>
      </c>
      <c r="AB15323" t="s">
        <v>28</v>
      </c>
    </row>
    <row r="15324" spans="1:28" x14ac:dyDescent="0.25">
      <c r="A15324">
        <v>42182</v>
      </c>
      <c r="B15324">
        <v>1</v>
      </c>
      <c r="C15324">
        <v>158</v>
      </c>
      <c r="D15324">
        <v>2</v>
      </c>
      <c r="E15324">
        <v>6.62</v>
      </c>
      <c r="F15324">
        <v>12.99</v>
      </c>
      <c r="G15324">
        <v>5</v>
      </c>
      <c r="H15324">
        <v>0</v>
      </c>
      <c r="I15324">
        <v>0</v>
      </c>
      <c r="J15324">
        <v>0</v>
      </c>
      <c r="K15324">
        <v>0</v>
      </c>
      <c r="L15324">
        <v>33.1</v>
      </c>
      <c r="M15324">
        <v>64.95</v>
      </c>
      <c r="N15324">
        <v>844</v>
      </c>
      <c r="O15324">
        <v>173</v>
      </c>
      <c r="P15324" t="s">
        <v>28</v>
      </c>
      <c r="Q15324" t="s">
        <v>185</v>
      </c>
      <c r="R15324" t="s">
        <v>30</v>
      </c>
      <c r="S15324">
        <v>101002</v>
      </c>
      <c r="T15324" t="s">
        <v>378</v>
      </c>
      <c r="U15324">
        <v>1</v>
      </c>
      <c r="V15324" t="s">
        <v>32</v>
      </c>
      <c r="W15324" t="s">
        <v>33</v>
      </c>
      <c r="X15324">
        <v>1</v>
      </c>
      <c r="Y15324" t="s">
        <v>363</v>
      </c>
      <c r="Z15324">
        <v>5</v>
      </c>
      <c r="AA15324" t="s">
        <v>320</v>
      </c>
      <c r="AB15324" t="s">
        <v>28</v>
      </c>
    </row>
    <row r="15325" spans="1:28" x14ac:dyDescent="0.25">
      <c r="A15325">
        <v>42294</v>
      </c>
      <c r="B15325">
        <v>1</v>
      </c>
      <c r="C15325">
        <v>16</v>
      </c>
      <c r="D15325">
        <v>2</v>
      </c>
      <c r="E15325">
        <v>6.62</v>
      </c>
      <c r="F15325">
        <v>12.99</v>
      </c>
      <c r="G15325">
        <v>5</v>
      </c>
      <c r="H15325">
        <v>0</v>
      </c>
      <c r="I15325">
        <v>0</v>
      </c>
      <c r="J15325">
        <v>0</v>
      </c>
      <c r="K15325">
        <v>0</v>
      </c>
      <c r="L15325">
        <v>33.1</v>
      </c>
      <c r="M15325">
        <v>64.95</v>
      </c>
      <c r="N15325">
        <v>627</v>
      </c>
      <c r="O15325">
        <v>49</v>
      </c>
      <c r="P15325" t="s">
        <v>28</v>
      </c>
      <c r="Q15325" t="s">
        <v>160</v>
      </c>
      <c r="R15325" t="s">
        <v>30</v>
      </c>
      <c r="S15325">
        <v>101002</v>
      </c>
      <c r="T15325" t="s">
        <v>378</v>
      </c>
      <c r="U15325">
        <v>1</v>
      </c>
      <c r="V15325" t="s">
        <v>32</v>
      </c>
      <c r="W15325" t="s">
        <v>33</v>
      </c>
      <c r="X15325">
        <v>1</v>
      </c>
      <c r="Y15325" t="s">
        <v>363</v>
      </c>
      <c r="Z15325">
        <v>5</v>
      </c>
      <c r="AA15325" t="s">
        <v>320</v>
      </c>
      <c r="AB15325" t="s">
        <v>28</v>
      </c>
    </row>
    <row r="15326" spans="1:28" x14ac:dyDescent="0.25">
      <c r="A15326">
        <v>42185</v>
      </c>
      <c r="B15326">
        <v>1</v>
      </c>
      <c r="C15326">
        <v>92</v>
      </c>
      <c r="D15326">
        <v>2</v>
      </c>
      <c r="E15326">
        <v>6.62</v>
      </c>
      <c r="F15326">
        <v>12.99</v>
      </c>
      <c r="G15326">
        <v>5</v>
      </c>
      <c r="H15326">
        <v>0</v>
      </c>
      <c r="I15326">
        <v>0</v>
      </c>
      <c r="J15326">
        <v>0</v>
      </c>
      <c r="K15326">
        <v>0</v>
      </c>
      <c r="L15326">
        <v>33.1</v>
      </c>
      <c r="M15326">
        <v>64.95</v>
      </c>
      <c r="N15326">
        <v>845</v>
      </c>
      <c r="O15326">
        <v>110</v>
      </c>
      <c r="P15326" t="s">
        <v>28</v>
      </c>
      <c r="Q15326" t="s">
        <v>296</v>
      </c>
      <c r="R15326" t="s">
        <v>30</v>
      </c>
      <c r="S15326">
        <v>101002</v>
      </c>
      <c r="T15326" t="s">
        <v>378</v>
      </c>
      <c r="U15326">
        <v>1</v>
      </c>
      <c r="V15326" t="s">
        <v>32</v>
      </c>
      <c r="W15326" t="s">
        <v>33</v>
      </c>
      <c r="X15326">
        <v>1</v>
      </c>
      <c r="Y15326" t="s">
        <v>363</v>
      </c>
      <c r="Z15326">
        <v>5</v>
      </c>
      <c r="AA15326" t="s">
        <v>320</v>
      </c>
      <c r="AB15326" t="s">
        <v>28</v>
      </c>
    </row>
    <row r="15327" spans="1:28" x14ac:dyDescent="0.25">
      <c r="A15327">
        <v>42128</v>
      </c>
      <c r="B15327">
        <v>1</v>
      </c>
      <c r="C15327">
        <v>32</v>
      </c>
      <c r="D15327">
        <v>2</v>
      </c>
      <c r="E15327">
        <v>6.62</v>
      </c>
      <c r="F15327">
        <v>12.99</v>
      </c>
      <c r="G15327">
        <v>5</v>
      </c>
      <c r="H15327">
        <v>0</v>
      </c>
      <c r="I15327">
        <v>0</v>
      </c>
      <c r="J15327">
        <v>0</v>
      </c>
      <c r="K15327">
        <v>0</v>
      </c>
      <c r="L15327">
        <v>33.1</v>
      </c>
      <c r="M15327">
        <v>64.95</v>
      </c>
      <c r="N15327">
        <v>877</v>
      </c>
      <c r="O15327">
        <v>63</v>
      </c>
      <c r="P15327" t="s">
        <v>28</v>
      </c>
      <c r="Q15327" t="s">
        <v>313</v>
      </c>
      <c r="R15327" t="s">
        <v>30</v>
      </c>
      <c r="S15327">
        <v>101002</v>
      </c>
      <c r="T15327" t="s">
        <v>378</v>
      </c>
      <c r="U15327">
        <v>1</v>
      </c>
      <c r="V15327" t="s">
        <v>32</v>
      </c>
      <c r="W15327" t="s">
        <v>33</v>
      </c>
      <c r="X15327">
        <v>1</v>
      </c>
      <c r="Y15327" t="s">
        <v>363</v>
      </c>
      <c r="Z15327">
        <v>5</v>
      </c>
      <c r="AA15327" t="s">
        <v>320</v>
      </c>
      <c r="AB15327" t="s">
        <v>28</v>
      </c>
    </row>
    <row r="15328" spans="1:28" x14ac:dyDescent="0.25">
      <c r="A15328">
        <v>42107</v>
      </c>
      <c r="B15328">
        <v>1</v>
      </c>
      <c r="C15328">
        <v>41</v>
      </c>
      <c r="D15328">
        <v>2</v>
      </c>
      <c r="E15328">
        <v>6.62</v>
      </c>
      <c r="F15328">
        <v>12.99</v>
      </c>
      <c r="G15328">
        <v>5</v>
      </c>
      <c r="H15328">
        <v>0</v>
      </c>
      <c r="I15328">
        <v>0</v>
      </c>
      <c r="J15328">
        <v>0</v>
      </c>
      <c r="K15328">
        <v>0</v>
      </c>
      <c r="L15328">
        <v>33.1</v>
      </c>
      <c r="M15328">
        <v>64.95</v>
      </c>
      <c r="N15328">
        <v>904</v>
      </c>
      <c r="O15328">
        <v>70</v>
      </c>
      <c r="P15328" t="s">
        <v>28</v>
      </c>
      <c r="Q15328" t="s">
        <v>127</v>
      </c>
      <c r="R15328" t="s">
        <v>30</v>
      </c>
      <c r="S15328">
        <v>101002</v>
      </c>
      <c r="T15328" t="s">
        <v>378</v>
      </c>
      <c r="U15328">
        <v>1</v>
      </c>
      <c r="V15328" t="s">
        <v>32</v>
      </c>
      <c r="W15328" t="s">
        <v>33</v>
      </c>
      <c r="X15328">
        <v>1</v>
      </c>
      <c r="Y15328" t="s">
        <v>363</v>
      </c>
      <c r="Z15328">
        <v>5</v>
      </c>
      <c r="AA15328" t="s">
        <v>320</v>
      </c>
      <c r="AB15328" t="s">
        <v>28</v>
      </c>
    </row>
    <row r="15329" spans="1:28" x14ac:dyDescent="0.25">
      <c r="A15329">
        <v>42203</v>
      </c>
      <c r="B15329">
        <v>1</v>
      </c>
      <c r="C15329">
        <v>209</v>
      </c>
      <c r="D15329">
        <v>2</v>
      </c>
      <c r="E15329">
        <v>6.62</v>
      </c>
      <c r="F15329">
        <v>12.99</v>
      </c>
      <c r="G15329">
        <v>5</v>
      </c>
      <c r="H15329">
        <v>0</v>
      </c>
      <c r="I15329">
        <v>0</v>
      </c>
      <c r="J15329">
        <v>0</v>
      </c>
      <c r="K15329">
        <v>0</v>
      </c>
      <c r="L15329">
        <v>33.1</v>
      </c>
      <c r="M15329">
        <v>64.95</v>
      </c>
      <c r="N15329">
        <v>738</v>
      </c>
      <c r="O15329">
        <v>227</v>
      </c>
      <c r="P15329" t="s">
        <v>28</v>
      </c>
      <c r="Q15329" t="s">
        <v>43</v>
      </c>
      <c r="R15329" t="s">
        <v>30</v>
      </c>
      <c r="S15329">
        <v>101002</v>
      </c>
      <c r="T15329" t="s">
        <v>378</v>
      </c>
      <c r="U15329">
        <v>1</v>
      </c>
      <c r="V15329" t="s">
        <v>32</v>
      </c>
      <c r="W15329" t="s">
        <v>33</v>
      </c>
      <c r="X15329">
        <v>1</v>
      </c>
      <c r="Y15329" t="s">
        <v>363</v>
      </c>
      <c r="Z15329">
        <v>5</v>
      </c>
      <c r="AA15329" t="s">
        <v>320</v>
      </c>
      <c r="AB15329" t="s">
        <v>28</v>
      </c>
    </row>
    <row r="15330" spans="1:28" x14ac:dyDescent="0.25">
      <c r="A15330">
        <v>42138</v>
      </c>
      <c r="B15330">
        <v>1</v>
      </c>
      <c r="C15330">
        <v>27</v>
      </c>
      <c r="D15330">
        <v>2</v>
      </c>
      <c r="E15330">
        <v>6.62</v>
      </c>
      <c r="F15330">
        <v>12.99</v>
      </c>
      <c r="G15330">
        <v>5</v>
      </c>
      <c r="H15330">
        <v>0</v>
      </c>
      <c r="I15330">
        <v>0</v>
      </c>
      <c r="J15330">
        <v>0</v>
      </c>
      <c r="K15330">
        <v>0</v>
      </c>
      <c r="L15330">
        <v>33.1</v>
      </c>
      <c r="M15330">
        <v>64.95</v>
      </c>
      <c r="N15330">
        <v>859</v>
      </c>
      <c r="O15330">
        <v>59</v>
      </c>
      <c r="P15330" t="s">
        <v>28</v>
      </c>
      <c r="Q15330" t="s">
        <v>315</v>
      </c>
      <c r="R15330" t="s">
        <v>30</v>
      </c>
      <c r="S15330">
        <v>101002</v>
      </c>
      <c r="T15330" t="s">
        <v>378</v>
      </c>
      <c r="U15330">
        <v>1</v>
      </c>
      <c r="V15330" t="s">
        <v>32</v>
      </c>
      <c r="W15330" t="s">
        <v>33</v>
      </c>
      <c r="X15330">
        <v>1</v>
      </c>
      <c r="Y15330" t="s">
        <v>363</v>
      </c>
      <c r="Z15330">
        <v>5</v>
      </c>
      <c r="AA15330" t="s">
        <v>320</v>
      </c>
      <c r="AB15330" t="s">
        <v>28</v>
      </c>
    </row>
    <row r="15331" spans="1:28" x14ac:dyDescent="0.25">
      <c r="A15331">
        <v>42201</v>
      </c>
      <c r="B15331">
        <v>1</v>
      </c>
      <c r="C15331">
        <v>208</v>
      </c>
      <c r="D15331">
        <v>2</v>
      </c>
      <c r="E15331">
        <v>6.62</v>
      </c>
      <c r="F15331">
        <v>12.99</v>
      </c>
      <c r="G15331">
        <v>5</v>
      </c>
      <c r="H15331">
        <v>0</v>
      </c>
      <c r="I15331">
        <v>0</v>
      </c>
      <c r="J15331">
        <v>0</v>
      </c>
      <c r="K15331">
        <v>0</v>
      </c>
      <c r="L15331">
        <v>33.1</v>
      </c>
      <c r="M15331">
        <v>64.95</v>
      </c>
      <c r="N15331">
        <v>781</v>
      </c>
      <c r="O15331">
        <v>226</v>
      </c>
      <c r="P15331" t="s">
        <v>28</v>
      </c>
      <c r="Q15331" t="s">
        <v>354</v>
      </c>
      <c r="R15331" t="s">
        <v>30</v>
      </c>
      <c r="S15331">
        <v>101002</v>
      </c>
      <c r="T15331" t="s">
        <v>378</v>
      </c>
      <c r="U15331">
        <v>1</v>
      </c>
      <c r="V15331" t="s">
        <v>32</v>
      </c>
      <c r="W15331" t="s">
        <v>33</v>
      </c>
      <c r="X15331">
        <v>1</v>
      </c>
      <c r="Y15331" t="s">
        <v>363</v>
      </c>
      <c r="Z15331">
        <v>5</v>
      </c>
      <c r="AA15331" t="s">
        <v>320</v>
      </c>
      <c r="AB15331" t="s">
        <v>28</v>
      </c>
    </row>
    <row r="15332" spans="1:28" x14ac:dyDescent="0.25">
      <c r="A15332">
        <v>42199</v>
      </c>
      <c r="B15332">
        <v>1</v>
      </c>
      <c r="C15332">
        <v>232</v>
      </c>
      <c r="D15332">
        <v>2</v>
      </c>
      <c r="E15332">
        <v>6.62</v>
      </c>
      <c r="F15332">
        <v>12.99</v>
      </c>
      <c r="G15332">
        <v>5</v>
      </c>
      <c r="H15332">
        <v>0</v>
      </c>
      <c r="I15332">
        <v>0</v>
      </c>
      <c r="J15332">
        <v>0</v>
      </c>
      <c r="K15332">
        <v>0</v>
      </c>
      <c r="L15332">
        <v>33.1</v>
      </c>
      <c r="M15332">
        <v>64.95</v>
      </c>
      <c r="N15332">
        <v>754</v>
      </c>
      <c r="O15332">
        <v>249</v>
      </c>
      <c r="P15332" t="s">
        <v>28</v>
      </c>
      <c r="Q15332" t="s">
        <v>50</v>
      </c>
      <c r="R15332" t="s">
        <v>30</v>
      </c>
      <c r="S15332">
        <v>101002</v>
      </c>
      <c r="T15332" t="s">
        <v>378</v>
      </c>
      <c r="U15332">
        <v>1</v>
      </c>
      <c r="V15332" t="s">
        <v>32</v>
      </c>
      <c r="W15332" t="s">
        <v>33</v>
      </c>
      <c r="X15332">
        <v>1</v>
      </c>
      <c r="Y15332" t="s">
        <v>363</v>
      </c>
      <c r="Z15332">
        <v>5</v>
      </c>
      <c r="AA15332" t="s">
        <v>320</v>
      </c>
      <c r="AB15332" t="s">
        <v>28</v>
      </c>
    </row>
    <row r="15333" spans="1:28" x14ac:dyDescent="0.25">
      <c r="A15333">
        <v>42185</v>
      </c>
      <c r="B15333">
        <v>1</v>
      </c>
      <c r="C15333">
        <v>21</v>
      </c>
      <c r="D15333">
        <v>2</v>
      </c>
      <c r="E15333">
        <v>6.62</v>
      </c>
      <c r="F15333">
        <v>12.99</v>
      </c>
      <c r="G15333">
        <v>5</v>
      </c>
      <c r="H15333">
        <v>0</v>
      </c>
      <c r="I15333">
        <v>0</v>
      </c>
      <c r="J15333">
        <v>0</v>
      </c>
      <c r="K15333">
        <v>0</v>
      </c>
      <c r="L15333">
        <v>33.1</v>
      </c>
      <c r="M15333">
        <v>64.95</v>
      </c>
      <c r="N15333">
        <v>950</v>
      </c>
      <c r="O15333">
        <v>66</v>
      </c>
      <c r="P15333" t="s">
        <v>28</v>
      </c>
      <c r="Q15333" t="s">
        <v>199</v>
      </c>
      <c r="R15333" t="s">
        <v>30</v>
      </c>
      <c r="S15333">
        <v>101002</v>
      </c>
      <c r="T15333" t="s">
        <v>378</v>
      </c>
      <c r="U15333">
        <v>1</v>
      </c>
      <c r="V15333" t="s">
        <v>32</v>
      </c>
      <c r="W15333" t="s">
        <v>33</v>
      </c>
      <c r="X15333">
        <v>1</v>
      </c>
      <c r="Y15333" t="s">
        <v>363</v>
      </c>
      <c r="Z15333">
        <v>5</v>
      </c>
      <c r="AA15333" t="s">
        <v>320</v>
      </c>
      <c r="AB15333" t="s">
        <v>28</v>
      </c>
    </row>
    <row r="15334" spans="1:28" x14ac:dyDescent="0.25">
      <c r="A15334">
        <v>42241</v>
      </c>
      <c r="B15334">
        <v>1</v>
      </c>
      <c r="C15334">
        <v>269</v>
      </c>
      <c r="D15334">
        <v>2</v>
      </c>
      <c r="E15334">
        <v>6.62</v>
      </c>
      <c r="F15334">
        <v>12.99</v>
      </c>
      <c r="G15334">
        <v>5</v>
      </c>
      <c r="H15334">
        <v>0</v>
      </c>
      <c r="I15334">
        <v>0</v>
      </c>
      <c r="J15334">
        <v>0</v>
      </c>
      <c r="K15334">
        <v>0</v>
      </c>
      <c r="L15334">
        <v>33.1</v>
      </c>
      <c r="M15334">
        <v>64.95</v>
      </c>
      <c r="N15334">
        <v>735</v>
      </c>
      <c r="O15334">
        <v>282</v>
      </c>
      <c r="P15334" t="s">
        <v>28</v>
      </c>
      <c r="Q15334" t="s">
        <v>224</v>
      </c>
      <c r="R15334" t="s">
        <v>30</v>
      </c>
      <c r="S15334">
        <v>101002</v>
      </c>
      <c r="T15334" t="s">
        <v>378</v>
      </c>
      <c r="U15334">
        <v>1</v>
      </c>
      <c r="V15334" t="s">
        <v>32</v>
      </c>
      <c r="W15334" t="s">
        <v>33</v>
      </c>
      <c r="X15334">
        <v>1</v>
      </c>
      <c r="Y15334" t="s">
        <v>363</v>
      </c>
      <c r="Z15334">
        <v>5</v>
      </c>
      <c r="AA15334" t="s">
        <v>320</v>
      </c>
      <c r="AB15334" t="s">
        <v>28</v>
      </c>
    </row>
    <row r="15335" spans="1:28" x14ac:dyDescent="0.25">
      <c r="A15335">
        <v>42164</v>
      </c>
      <c r="B15335">
        <v>1</v>
      </c>
      <c r="C15335">
        <v>284</v>
      </c>
      <c r="D15335">
        <v>2</v>
      </c>
      <c r="E15335">
        <v>6.62</v>
      </c>
      <c r="F15335">
        <v>12.99</v>
      </c>
      <c r="G15335">
        <v>5</v>
      </c>
      <c r="H15335">
        <v>0</v>
      </c>
      <c r="I15335">
        <v>0</v>
      </c>
      <c r="J15335">
        <v>0</v>
      </c>
      <c r="K15335">
        <v>0</v>
      </c>
      <c r="L15335">
        <v>33.1</v>
      </c>
      <c r="M15335">
        <v>64.95</v>
      </c>
      <c r="N15335">
        <v>942</v>
      </c>
      <c r="O15335">
        <v>215</v>
      </c>
      <c r="P15335" t="s">
        <v>28</v>
      </c>
      <c r="Q15335" t="s">
        <v>299</v>
      </c>
      <c r="R15335" t="s">
        <v>30</v>
      </c>
      <c r="S15335">
        <v>101002</v>
      </c>
      <c r="T15335" t="s">
        <v>378</v>
      </c>
      <c r="U15335">
        <v>1</v>
      </c>
      <c r="V15335" t="s">
        <v>32</v>
      </c>
      <c r="W15335" t="s">
        <v>33</v>
      </c>
      <c r="X15335">
        <v>1</v>
      </c>
      <c r="Y15335" t="s">
        <v>363</v>
      </c>
      <c r="Z15335">
        <v>5</v>
      </c>
      <c r="AA15335" t="s">
        <v>320</v>
      </c>
      <c r="AB15335" t="s">
        <v>28</v>
      </c>
    </row>
    <row r="15336" spans="1:28" x14ac:dyDescent="0.25">
      <c r="A15336">
        <v>42290</v>
      </c>
      <c r="B15336">
        <v>1</v>
      </c>
      <c r="C15336">
        <v>254</v>
      </c>
      <c r="D15336">
        <v>2</v>
      </c>
      <c r="E15336">
        <v>6.62</v>
      </c>
      <c r="F15336">
        <v>12.99</v>
      </c>
      <c r="G15336">
        <v>5</v>
      </c>
      <c r="H15336">
        <v>0</v>
      </c>
      <c r="I15336">
        <v>0</v>
      </c>
      <c r="J15336">
        <v>0</v>
      </c>
      <c r="K15336">
        <v>0</v>
      </c>
      <c r="L15336">
        <v>33.1</v>
      </c>
      <c r="M15336">
        <v>64.95</v>
      </c>
      <c r="N15336">
        <v>734</v>
      </c>
      <c r="O15336">
        <v>295</v>
      </c>
      <c r="P15336" t="s">
        <v>28</v>
      </c>
      <c r="Q15336" t="s">
        <v>341</v>
      </c>
      <c r="R15336" t="s">
        <v>30</v>
      </c>
      <c r="S15336">
        <v>101002</v>
      </c>
      <c r="T15336" t="s">
        <v>378</v>
      </c>
      <c r="U15336">
        <v>1</v>
      </c>
      <c r="V15336" t="s">
        <v>32</v>
      </c>
      <c r="W15336" t="s">
        <v>33</v>
      </c>
      <c r="X15336">
        <v>1</v>
      </c>
      <c r="Y15336" t="s">
        <v>363</v>
      </c>
      <c r="Z15336">
        <v>5</v>
      </c>
      <c r="AA15336" t="s">
        <v>320</v>
      </c>
      <c r="AB15336" t="s">
        <v>28</v>
      </c>
    </row>
    <row r="15337" spans="1:28" x14ac:dyDescent="0.25">
      <c r="A15337">
        <v>42280</v>
      </c>
      <c r="B15337">
        <v>1</v>
      </c>
      <c r="C15337">
        <v>122</v>
      </c>
      <c r="D15337">
        <v>2</v>
      </c>
      <c r="E15337">
        <v>6.62</v>
      </c>
      <c r="F15337">
        <v>12.99</v>
      </c>
      <c r="G15337">
        <v>5</v>
      </c>
      <c r="H15337">
        <v>0</v>
      </c>
      <c r="I15337">
        <v>0</v>
      </c>
      <c r="J15337">
        <v>0</v>
      </c>
      <c r="K15337">
        <v>0</v>
      </c>
      <c r="L15337">
        <v>33.1</v>
      </c>
      <c r="M15337">
        <v>64.95</v>
      </c>
      <c r="N15337">
        <v>902</v>
      </c>
      <c r="O15337">
        <v>141</v>
      </c>
      <c r="P15337" t="s">
        <v>28</v>
      </c>
      <c r="Q15337" t="s">
        <v>236</v>
      </c>
      <c r="R15337" t="s">
        <v>30</v>
      </c>
      <c r="S15337">
        <v>101002</v>
      </c>
      <c r="T15337" t="s">
        <v>378</v>
      </c>
      <c r="U15337">
        <v>1</v>
      </c>
      <c r="V15337" t="s">
        <v>32</v>
      </c>
      <c r="W15337" t="s">
        <v>33</v>
      </c>
      <c r="X15337">
        <v>1</v>
      </c>
      <c r="Y15337" t="s">
        <v>363</v>
      </c>
      <c r="Z15337">
        <v>5</v>
      </c>
      <c r="AA15337" t="s">
        <v>320</v>
      </c>
      <c r="AB15337" t="s">
        <v>28</v>
      </c>
    </row>
    <row r="15338" spans="1:28" x14ac:dyDescent="0.25">
      <c r="A15338">
        <v>42301</v>
      </c>
      <c r="B15338">
        <v>1</v>
      </c>
      <c r="C15338">
        <v>20</v>
      </c>
      <c r="D15338">
        <v>2</v>
      </c>
      <c r="E15338">
        <v>6.62</v>
      </c>
      <c r="F15338">
        <v>12.99</v>
      </c>
      <c r="G15338">
        <v>5</v>
      </c>
      <c r="H15338">
        <v>0</v>
      </c>
      <c r="I15338">
        <v>0</v>
      </c>
      <c r="J15338">
        <v>0</v>
      </c>
      <c r="K15338">
        <v>0</v>
      </c>
      <c r="L15338">
        <v>33.1</v>
      </c>
      <c r="M15338">
        <v>64.95</v>
      </c>
      <c r="N15338">
        <v>824</v>
      </c>
      <c r="O15338">
        <v>52</v>
      </c>
      <c r="P15338" t="s">
        <v>28</v>
      </c>
      <c r="Q15338" t="s">
        <v>205</v>
      </c>
      <c r="R15338" t="s">
        <v>30</v>
      </c>
      <c r="S15338">
        <v>101002</v>
      </c>
      <c r="T15338" t="s">
        <v>378</v>
      </c>
      <c r="U15338">
        <v>1</v>
      </c>
      <c r="V15338" t="s">
        <v>32</v>
      </c>
      <c r="W15338" t="s">
        <v>33</v>
      </c>
      <c r="X15338">
        <v>1</v>
      </c>
      <c r="Y15338" t="s">
        <v>363</v>
      </c>
      <c r="Z15338">
        <v>5</v>
      </c>
      <c r="AA15338" t="s">
        <v>320</v>
      </c>
      <c r="AB15338" t="s">
        <v>28</v>
      </c>
    </row>
    <row r="15339" spans="1:28" x14ac:dyDescent="0.25">
      <c r="A15339">
        <v>42105</v>
      </c>
      <c r="B15339">
        <v>1</v>
      </c>
      <c r="C15339">
        <v>146</v>
      </c>
      <c r="D15339">
        <v>2</v>
      </c>
      <c r="E15339">
        <v>6.62</v>
      </c>
      <c r="F15339">
        <v>12.99</v>
      </c>
      <c r="G15339">
        <v>5</v>
      </c>
      <c r="H15339">
        <v>0</v>
      </c>
      <c r="I15339">
        <v>0</v>
      </c>
      <c r="J15339">
        <v>0</v>
      </c>
      <c r="K15339">
        <v>0</v>
      </c>
      <c r="L15339">
        <v>33.1</v>
      </c>
      <c r="M15339">
        <v>64.95</v>
      </c>
      <c r="N15339">
        <v>802</v>
      </c>
      <c r="O15339">
        <v>162</v>
      </c>
      <c r="P15339" t="s">
        <v>28</v>
      </c>
      <c r="Q15339" t="s">
        <v>275</v>
      </c>
      <c r="R15339" t="s">
        <v>30</v>
      </c>
      <c r="S15339">
        <v>101002</v>
      </c>
      <c r="T15339" t="s">
        <v>378</v>
      </c>
      <c r="U15339">
        <v>1</v>
      </c>
      <c r="V15339" t="s">
        <v>32</v>
      </c>
      <c r="W15339" t="s">
        <v>33</v>
      </c>
      <c r="X15339">
        <v>1</v>
      </c>
      <c r="Y15339" t="s">
        <v>363</v>
      </c>
      <c r="Z15339">
        <v>5</v>
      </c>
      <c r="AA15339" t="s">
        <v>320</v>
      </c>
      <c r="AB15339" t="s">
        <v>28</v>
      </c>
    </row>
    <row r="15340" spans="1:28" x14ac:dyDescent="0.25">
      <c r="A15340">
        <v>42110</v>
      </c>
      <c r="B15340">
        <v>1</v>
      </c>
      <c r="C15340">
        <v>87</v>
      </c>
      <c r="D15340">
        <v>2</v>
      </c>
      <c r="E15340">
        <v>6.62</v>
      </c>
      <c r="F15340">
        <v>12.99</v>
      </c>
      <c r="G15340">
        <v>5</v>
      </c>
      <c r="H15340">
        <v>0</v>
      </c>
      <c r="I15340">
        <v>0</v>
      </c>
      <c r="J15340">
        <v>0</v>
      </c>
      <c r="K15340">
        <v>0</v>
      </c>
      <c r="L15340">
        <v>33.1</v>
      </c>
      <c r="M15340">
        <v>64.95</v>
      </c>
      <c r="N15340">
        <v>925</v>
      </c>
      <c r="O15340">
        <v>105</v>
      </c>
      <c r="P15340" t="s">
        <v>28</v>
      </c>
      <c r="Q15340" t="s">
        <v>132</v>
      </c>
      <c r="R15340" t="s">
        <v>30</v>
      </c>
      <c r="S15340">
        <v>101002</v>
      </c>
      <c r="T15340" t="s">
        <v>378</v>
      </c>
      <c r="U15340">
        <v>1</v>
      </c>
      <c r="V15340" t="s">
        <v>32</v>
      </c>
      <c r="W15340" t="s">
        <v>33</v>
      </c>
      <c r="X15340">
        <v>1</v>
      </c>
      <c r="Y15340" t="s">
        <v>363</v>
      </c>
      <c r="Z15340">
        <v>5</v>
      </c>
      <c r="AA15340" t="s">
        <v>320</v>
      </c>
      <c r="AB15340" t="s">
        <v>28</v>
      </c>
    </row>
    <row r="15341" spans="1:28" x14ac:dyDescent="0.25">
      <c r="A15341">
        <v>42268</v>
      </c>
      <c r="B15341">
        <v>1</v>
      </c>
      <c r="C15341">
        <v>296</v>
      </c>
      <c r="D15341">
        <v>2</v>
      </c>
      <c r="E15341">
        <v>6.62</v>
      </c>
      <c r="F15341">
        <v>12.99</v>
      </c>
      <c r="G15341">
        <v>5</v>
      </c>
      <c r="H15341">
        <v>0</v>
      </c>
      <c r="I15341">
        <v>0</v>
      </c>
      <c r="J15341">
        <v>0</v>
      </c>
      <c r="K15341">
        <v>0</v>
      </c>
      <c r="L15341">
        <v>33.1</v>
      </c>
      <c r="M15341">
        <v>64.95</v>
      </c>
      <c r="N15341">
        <v>709</v>
      </c>
      <c r="O15341">
        <v>276</v>
      </c>
      <c r="P15341" t="s">
        <v>28</v>
      </c>
      <c r="Q15341" t="s">
        <v>337</v>
      </c>
      <c r="R15341" t="s">
        <v>30</v>
      </c>
      <c r="S15341">
        <v>101002</v>
      </c>
      <c r="T15341" t="s">
        <v>378</v>
      </c>
      <c r="U15341">
        <v>1</v>
      </c>
      <c r="V15341" t="s">
        <v>32</v>
      </c>
      <c r="W15341" t="s">
        <v>33</v>
      </c>
      <c r="X15341">
        <v>1</v>
      </c>
      <c r="Y15341" t="s">
        <v>363</v>
      </c>
      <c r="Z15341">
        <v>5</v>
      </c>
      <c r="AA15341" t="s">
        <v>320</v>
      </c>
      <c r="AB15341" t="s">
        <v>28</v>
      </c>
    </row>
    <row r="15342" spans="1:28" x14ac:dyDescent="0.25">
      <c r="A15342">
        <v>42195</v>
      </c>
      <c r="B15342">
        <v>1</v>
      </c>
      <c r="C15342">
        <v>245</v>
      </c>
      <c r="D15342">
        <v>2</v>
      </c>
      <c r="E15342">
        <v>6.62</v>
      </c>
      <c r="F15342">
        <v>12.99</v>
      </c>
      <c r="G15342">
        <v>5</v>
      </c>
      <c r="H15342">
        <v>0</v>
      </c>
      <c r="I15342">
        <v>0</v>
      </c>
      <c r="J15342">
        <v>0</v>
      </c>
      <c r="K15342">
        <v>0</v>
      </c>
      <c r="L15342">
        <v>33.1</v>
      </c>
      <c r="M15342">
        <v>64.95</v>
      </c>
      <c r="N15342">
        <v>741</v>
      </c>
      <c r="O15342">
        <v>262</v>
      </c>
      <c r="P15342" t="s">
        <v>28</v>
      </c>
      <c r="Q15342" t="s">
        <v>29</v>
      </c>
      <c r="R15342" t="s">
        <v>30</v>
      </c>
      <c r="S15342">
        <v>101002</v>
      </c>
      <c r="T15342" t="s">
        <v>378</v>
      </c>
      <c r="U15342">
        <v>1</v>
      </c>
      <c r="V15342" t="s">
        <v>32</v>
      </c>
      <c r="W15342" t="s">
        <v>33</v>
      </c>
      <c r="X15342">
        <v>1</v>
      </c>
      <c r="Y15342" t="s">
        <v>363</v>
      </c>
      <c r="Z15342">
        <v>5</v>
      </c>
      <c r="AA15342" t="s">
        <v>320</v>
      </c>
      <c r="AB15342" t="s">
        <v>28</v>
      </c>
    </row>
    <row r="15343" spans="1:28" x14ac:dyDescent="0.25">
      <c r="A15343">
        <v>42205</v>
      </c>
      <c r="B15343">
        <v>1</v>
      </c>
      <c r="C15343">
        <v>202</v>
      </c>
      <c r="D15343">
        <v>2</v>
      </c>
      <c r="E15343">
        <v>6.62</v>
      </c>
      <c r="F15343">
        <v>12.99</v>
      </c>
      <c r="G15343">
        <v>5</v>
      </c>
      <c r="H15343">
        <v>0</v>
      </c>
      <c r="I15343">
        <v>0</v>
      </c>
      <c r="J15343">
        <v>0</v>
      </c>
      <c r="K15343">
        <v>0</v>
      </c>
      <c r="L15343">
        <v>33.1</v>
      </c>
      <c r="M15343">
        <v>64.95</v>
      </c>
      <c r="N15343">
        <v>748</v>
      </c>
      <c r="O15343">
        <v>220</v>
      </c>
      <c r="P15343" t="s">
        <v>28</v>
      </c>
      <c r="Q15343" t="s">
        <v>197</v>
      </c>
      <c r="R15343" t="s">
        <v>30</v>
      </c>
      <c r="S15343">
        <v>101002</v>
      </c>
      <c r="T15343" t="s">
        <v>378</v>
      </c>
      <c r="U15343">
        <v>1</v>
      </c>
      <c r="V15343" t="s">
        <v>32</v>
      </c>
      <c r="W15343" t="s">
        <v>33</v>
      </c>
      <c r="X15343">
        <v>1</v>
      </c>
      <c r="Y15343" t="s">
        <v>363</v>
      </c>
      <c r="Z15343">
        <v>5</v>
      </c>
      <c r="AA15343" t="s">
        <v>320</v>
      </c>
      <c r="AB15343" t="s">
        <v>28</v>
      </c>
    </row>
    <row r="15344" spans="1:28" x14ac:dyDescent="0.25">
      <c r="A15344">
        <v>42305</v>
      </c>
      <c r="B15344">
        <v>1</v>
      </c>
      <c r="C15344">
        <v>254</v>
      </c>
      <c r="D15344">
        <v>2</v>
      </c>
      <c r="E15344">
        <v>6.62</v>
      </c>
      <c r="F15344">
        <v>12.99</v>
      </c>
      <c r="G15344">
        <v>5</v>
      </c>
      <c r="H15344">
        <v>0</v>
      </c>
      <c r="I15344">
        <v>0</v>
      </c>
      <c r="J15344">
        <v>0</v>
      </c>
      <c r="K15344">
        <v>0</v>
      </c>
      <c r="L15344">
        <v>33.1</v>
      </c>
      <c r="M15344">
        <v>64.95</v>
      </c>
      <c r="N15344">
        <v>734</v>
      </c>
      <c r="O15344">
        <v>295</v>
      </c>
      <c r="P15344" t="s">
        <v>28</v>
      </c>
      <c r="Q15344" t="s">
        <v>341</v>
      </c>
      <c r="R15344" t="s">
        <v>30</v>
      </c>
      <c r="S15344">
        <v>101002</v>
      </c>
      <c r="T15344" t="s">
        <v>378</v>
      </c>
      <c r="U15344">
        <v>1</v>
      </c>
      <c r="V15344" t="s">
        <v>32</v>
      </c>
      <c r="W15344" t="s">
        <v>33</v>
      </c>
      <c r="X15344">
        <v>1</v>
      </c>
      <c r="Y15344" t="s">
        <v>363</v>
      </c>
      <c r="Z15344">
        <v>5</v>
      </c>
      <c r="AA15344" t="s">
        <v>320</v>
      </c>
      <c r="AB15344" t="s">
        <v>28</v>
      </c>
    </row>
    <row r="15345" spans="1:28" x14ac:dyDescent="0.25">
      <c r="A15345">
        <v>42298</v>
      </c>
      <c r="B15345">
        <v>1</v>
      </c>
      <c r="C15345">
        <v>167</v>
      </c>
      <c r="D15345">
        <v>2</v>
      </c>
      <c r="E15345">
        <v>6.62</v>
      </c>
      <c r="F15345">
        <v>12.99</v>
      </c>
      <c r="G15345">
        <v>5</v>
      </c>
      <c r="H15345">
        <v>0</v>
      </c>
      <c r="I15345">
        <v>0</v>
      </c>
      <c r="J15345">
        <v>0</v>
      </c>
      <c r="K15345">
        <v>0</v>
      </c>
      <c r="L15345">
        <v>33.1</v>
      </c>
      <c r="M15345">
        <v>64.95</v>
      </c>
      <c r="N15345">
        <v>796</v>
      </c>
      <c r="O15345">
        <v>182</v>
      </c>
      <c r="P15345" t="s">
        <v>28</v>
      </c>
      <c r="Q15345" t="s">
        <v>59</v>
      </c>
      <c r="R15345" t="s">
        <v>30</v>
      </c>
      <c r="S15345">
        <v>101002</v>
      </c>
      <c r="T15345" t="s">
        <v>378</v>
      </c>
      <c r="U15345">
        <v>1</v>
      </c>
      <c r="V15345" t="s">
        <v>32</v>
      </c>
      <c r="W15345" t="s">
        <v>33</v>
      </c>
      <c r="X15345">
        <v>1</v>
      </c>
      <c r="Y15345" t="s">
        <v>363</v>
      </c>
      <c r="Z15345">
        <v>5</v>
      </c>
      <c r="AA15345" t="s">
        <v>320</v>
      </c>
      <c r="AB15345" t="s">
        <v>28</v>
      </c>
    </row>
    <row r="15346" spans="1:28" x14ac:dyDescent="0.25">
      <c r="A15346">
        <v>42149</v>
      </c>
      <c r="B15346">
        <v>1</v>
      </c>
      <c r="C15346">
        <v>152</v>
      </c>
      <c r="D15346">
        <v>2</v>
      </c>
      <c r="E15346">
        <v>6.62</v>
      </c>
      <c r="F15346">
        <v>12.99</v>
      </c>
      <c r="G15346">
        <v>5</v>
      </c>
      <c r="H15346">
        <v>0</v>
      </c>
      <c r="I15346">
        <v>0</v>
      </c>
      <c r="J15346">
        <v>0</v>
      </c>
      <c r="K15346">
        <v>0</v>
      </c>
      <c r="L15346">
        <v>33.1</v>
      </c>
      <c r="M15346">
        <v>64.95</v>
      </c>
      <c r="N15346">
        <v>861</v>
      </c>
      <c r="O15346">
        <v>167</v>
      </c>
      <c r="P15346" t="s">
        <v>28</v>
      </c>
      <c r="Q15346" t="s">
        <v>55</v>
      </c>
      <c r="R15346" t="s">
        <v>30</v>
      </c>
      <c r="S15346">
        <v>101002</v>
      </c>
      <c r="T15346" t="s">
        <v>378</v>
      </c>
      <c r="U15346">
        <v>1</v>
      </c>
      <c r="V15346" t="s">
        <v>32</v>
      </c>
      <c r="W15346" t="s">
        <v>33</v>
      </c>
      <c r="X15346">
        <v>1</v>
      </c>
      <c r="Y15346" t="s">
        <v>363</v>
      </c>
      <c r="Z15346">
        <v>5</v>
      </c>
      <c r="AA15346" t="s">
        <v>320</v>
      </c>
      <c r="AB15346" t="s">
        <v>28</v>
      </c>
    </row>
    <row r="15347" spans="1:28" x14ac:dyDescent="0.25">
      <c r="A15347">
        <v>42176</v>
      </c>
      <c r="B15347">
        <v>1</v>
      </c>
      <c r="C15347">
        <v>70</v>
      </c>
      <c r="D15347">
        <v>2</v>
      </c>
      <c r="E15347">
        <v>6.62</v>
      </c>
      <c r="F15347">
        <v>12.99</v>
      </c>
      <c r="G15347">
        <v>5</v>
      </c>
      <c r="H15347">
        <v>0</v>
      </c>
      <c r="I15347">
        <v>0</v>
      </c>
      <c r="J15347">
        <v>0</v>
      </c>
      <c r="K15347">
        <v>0</v>
      </c>
      <c r="L15347">
        <v>33.1</v>
      </c>
      <c r="M15347">
        <v>64.95</v>
      </c>
      <c r="N15347">
        <v>876</v>
      </c>
      <c r="O15347">
        <v>89</v>
      </c>
      <c r="P15347" t="s">
        <v>28</v>
      </c>
      <c r="Q15347" t="s">
        <v>188</v>
      </c>
      <c r="R15347" t="s">
        <v>30</v>
      </c>
      <c r="S15347">
        <v>101002</v>
      </c>
      <c r="T15347" t="s">
        <v>378</v>
      </c>
      <c r="U15347">
        <v>1</v>
      </c>
      <c r="V15347" t="s">
        <v>32</v>
      </c>
      <c r="W15347" t="s">
        <v>33</v>
      </c>
      <c r="X15347">
        <v>1</v>
      </c>
      <c r="Y15347" t="s">
        <v>363</v>
      </c>
      <c r="Z15347">
        <v>5</v>
      </c>
      <c r="AA15347" t="s">
        <v>320</v>
      </c>
      <c r="AB15347" t="s">
        <v>28</v>
      </c>
    </row>
    <row r="15348" spans="1:28" x14ac:dyDescent="0.25">
      <c r="A15348">
        <v>42145</v>
      </c>
      <c r="B15348">
        <v>1</v>
      </c>
      <c r="C15348">
        <v>166</v>
      </c>
      <c r="D15348">
        <v>2</v>
      </c>
      <c r="E15348">
        <v>6.62</v>
      </c>
      <c r="F15348">
        <v>12.99</v>
      </c>
      <c r="G15348">
        <v>5</v>
      </c>
      <c r="H15348">
        <v>0</v>
      </c>
      <c r="I15348">
        <v>0</v>
      </c>
      <c r="J15348">
        <v>0</v>
      </c>
      <c r="K15348">
        <v>0</v>
      </c>
      <c r="L15348">
        <v>33.1</v>
      </c>
      <c r="M15348">
        <v>64.95</v>
      </c>
      <c r="N15348">
        <v>795</v>
      </c>
      <c r="O15348">
        <v>181</v>
      </c>
      <c r="P15348" t="s">
        <v>28</v>
      </c>
      <c r="Q15348" t="s">
        <v>216</v>
      </c>
      <c r="R15348" t="s">
        <v>30</v>
      </c>
      <c r="S15348">
        <v>101002</v>
      </c>
      <c r="T15348" t="s">
        <v>378</v>
      </c>
      <c r="U15348">
        <v>1</v>
      </c>
      <c r="V15348" t="s">
        <v>32</v>
      </c>
      <c r="W15348" t="s">
        <v>33</v>
      </c>
      <c r="X15348">
        <v>1</v>
      </c>
      <c r="Y15348" t="s">
        <v>363</v>
      </c>
      <c r="Z15348">
        <v>5</v>
      </c>
      <c r="AA15348" t="s">
        <v>320</v>
      </c>
      <c r="AB15348" t="s">
        <v>28</v>
      </c>
    </row>
    <row r="15349" spans="1:28" x14ac:dyDescent="0.25">
      <c r="A15349">
        <v>42278</v>
      </c>
      <c r="B15349">
        <v>1</v>
      </c>
      <c r="C15349">
        <v>89</v>
      </c>
      <c r="D15349">
        <v>2</v>
      </c>
      <c r="E15349">
        <v>6.62</v>
      </c>
      <c r="F15349">
        <v>12.99</v>
      </c>
      <c r="G15349">
        <v>5</v>
      </c>
      <c r="H15349">
        <v>0</v>
      </c>
      <c r="I15349">
        <v>0</v>
      </c>
      <c r="J15349">
        <v>0</v>
      </c>
      <c r="K15349">
        <v>0</v>
      </c>
      <c r="L15349">
        <v>33.1</v>
      </c>
      <c r="M15349">
        <v>64.95</v>
      </c>
      <c r="N15349">
        <v>923</v>
      </c>
      <c r="O15349">
        <v>107</v>
      </c>
      <c r="P15349" t="s">
        <v>28</v>
      </c>
      <c r="Q15349" t="s">
        <v>183</v>
      </c>
      <c r="R15349" t="s">
        <v>30</v>
      </c>
      <c r="S15349">
        <v>101002</v>
      </c>
      <c r="T15349" t="s">
        <v>378</v>
      </c>
      <c r="U15349">
        <v>1</v>
      </c>
      <c r="V15349" t="s">
        <v>32</v>
      </c>
      <c r="W15349" t="s">
        <v>33</v>
      </c>
      <c r="X15349">
        <v>1</v>
      </c>
      <c r="Y15349" t="s">
        <v>363</v>
      </c>
      <c r="Z15349">
        <v>5</v>
      </c>
      <c r="AA15349" t="s">
        <v>320</v>
      </c>
      <c r="AB15349" t="s">
        <v>28</v>
      </c>
    </row>
    <row r="15350" spans="1:28" x14ac:dyDescent="0.25">
      <c r="A15350">
        <v>42114</v>
      </c>
      <c r="B15350">
        <v>1</v>
      </c>
      <c r="C15350">
        <v>132</v>
      </c>
      <c r="D15350">
        <v>2</v>
      </c>
      <c r="E15350">
        <v>6.62</v>
      </c>
      <c r="F15350">
        <v>12.99</v>
      </c>
      <c r="G15350">
        <v>5</v>
      </c>
      <c r="H15350">
        <v>0</v>
      </c>
      <c r="I15350">
        <v>0</v>
      </c>
      <c r="J15350">
        <v>0</v>
      </c>
      <c r="K15350">
        <v>0</v>
      </c>
      <c r="L15350">
        <v>33.1</v>
      </c>
      <c r="M15350">
        <v>64.95</v>
      </c>
      <c r="N15350">
        <v>854</v>
      </c>
      <c r="O15350">
        <v>148</v>
      </c>
      <c r="P15350" t="s">
        <v>28</v>
      </c>
      <c r="Q15350" t="s">
        <v>97</v>
      </c>
      <c r="R15350" t="s">
        <v>30</v>
      </c>
      <c r="S15350">
        <v>101002</v>
      </c>
      <c r="T15350" t="s">
        <v>378</v>
      </c>
      <c r="U15350">
        <v>1</v>
      </c>
      <c r="V15350" t="s">
        <v>32</v>
      </c>
      <c r="W15350" t="s">
        <v>33</v>
      </c>
      <c r="X15350">
        <v>1</v>
      </c>
      <c r="Y15350" t="s">
        <v>363</v>
      </c>
      <c r="Z15350">
        <v>5</v>
      </c>
      <c r="AA15350" t="s">
        <v>320</v>
      </c>
      <c r="AB15350" t="s">
        <v>28</v>
      </c>
    </row>
    <row r="15351" spans="1:28" x14ac:dyDescent="0.25">
      <c r="A15351">
        <v>42278</v>
      </c>
      <c r="B15351">
        <v>1</v>
      </c>
      <c r="C15351">
        <v>75</v>
      </c>
      <c r="D15351">
        <v>2</v>
      </c>
      <c r="E15351">
        <v>6.62</v>
      </c>
      <c r="F15351">
        <v>12.99</v>
      </c>
      <c r="G15351">
        <v>5</v>
      </c>
      <c r="H15351">
        <v>0</v>
      </c>
      <c r="I15351">
        <v>0</v>
      </c>
      <c r="J15351">
        <v>0</v>
      </c>
      <c r="K15351">
        <v>0</v>
      </c>
      <c r="L15351">
        <v>33.1</v>
      </c>
      <c r="M15351">
        <v>64.95</v>
      </c>
      <c r="N15351">
        <v>866</v>
      </c>
      <c r="O15351">
        <v>94</v>
      </c>
      <c r="P15351" t="s">
        <v>28</v>
      </c>
      <c r="Q15351" t="s">
        <v>75</v>
      </c>
      <c r="R15351" t="s">
        <v>30</v>
      </c>
      <c r="S15351">
        <v>101002</v>
      </c>
      <c r="T15351" t="s">
        <v>378</v>
      </c>
      <c r="U15351">
        <v>1</v>
      </c>
      <c r="V15351" t="s">
        <v>32</v>
      </c>
      <c r="W15351" t="s">
        <v>33</v>
      </c>
      <c r="X15351">
        <v>1</v>
      </c>
      <c r="Y15351" t="s">
        <v>363</v>
      </c>
      <c r="Z15351">
        <v>5</v>
      </c>
      <c r="AA15351" t="s">
        <v>320</v>
      </c>
      <c r="AB15351" t="s">
        <v>28</v>
      </c>
    </row>
    <row r="15352" spans="1:28" x14ac:dyDescent="0.25">
      <c r="A15352">
        <v>42301</v>
      </c>
      <c r="B15352">
        <v>1</v>
      </c>
      <c r="C15352">
        <v>107</v>
      </c>
      <c r="D15352">
        <v>2</v>
      </c>
      <c r="E15352">
        <v>6.62</v>
      </c>
      <c r="F15352">
        <v>12.99</v>
      </c>
      <c r="G15352">
        <v>5</v>
      </c>
      <c r="H15352">
        <v>0</v>
      </c>
      <c r="I15352">
        <v>0</v>
      </c>
      <c r="J15352">
        <v>0</v>
      </c>
      <c r="K15352">
        <v>0</v>
      </c>
      <c r="L15352">
        <v>33.1</v>
      </c>
      <c r="M15352">
        <v>64.95</v>
      </c>
      <c r="N15352">
        <v>926</v>
      </c>
      <c r="O15352">
        <v>123</v>
      </c>
      <c r="P15352" t="s">
        <v>28</v>
      </c>
      <c r="Q15352" t="s">
        <v>156</v>
      </c>
      <c r="R15352" t="s">
        <v>30</v>
      </c>
      <c r="S15352">
        <v>101002</v>
      </c>
      <c r="T15352" t="s">
        <v>378</v>
      </c>
      <c r="U15352">
        <v>1</v>
      </c>
      <c r="V15352" t="s">
        <v>32</v>
      </c>
      <c r="W15352" t="s">
        <v>33</v>
      </c>
      <c r="X15352">
        <v>1</v>
      </c>
      <c r="Y15352" t="s">
        <v>363</v>
      </c>
      <c r="Z15352">
        <v>5</v>
      </c>
      <c r="AA15352" t="s">
        <v>320</v>
      </c>
      <c r="AB15352" t="s">
        <v>28</v>
      </c>
    </row>
    <row r="15353" spans="1:28" x14ac:dyDescent="0.25">
      <c r="A15353">
        <v>42224</v>
      </c>
      <c r="B15353">
        <v>1</v>
      </c>
      <c r="C15353">
        <v>251</v>
      </c>
      <c r="D15353">
        <v>2</v>
      </c>
      <c r="E15353">
        <v>6.62</v>
      </c>
      <c r="F15353">
        <v>12.99</v>
      </c>
      <c r="G15353">
        <v>5</v>
      </c>
      <c r="H15353">
        <v>0</v>
      </c>
      <c r="I15353">
        <v>0</v>
      </c>
      <c r="J15353">
        <v>0</v>
      </c>
      <c r="K15353">
        <v>0</v>
      </c>
      <c r="L15353">
        <v>33.1</v>
      </c>
      <c r="M15353">
        <v>64.95</v>
      </c>
      <c r="N15353">
        <v>728</v>
      </c>
      <c r="O15353">
        <v>268</v>
      </c>
      <c r="P15353" t="s">
        <v>28</v>
      </c>
      <c r="Q15353" t="s">
        <v>91</v>
      </c>
      <c r="R15353" t="s">
        <v>30</v>
      </c>
      <c r="S15353">
        <v>101002</v>
      </c>
      <c r="T15353" t="s">
        <v>378</v>
      </c>
      <c r="U15353">
        <v>1</v>
      </c>
      <c r="V15353" t="s">
        <v>32</v>
      </c>
      <c r="W15353" t="s">
        <v>33</v>
      </c>
      <c r="X15353">
        <v>1</v>
      </c>
      <c r="Y15353" t="s">
        <v>363</v>
      </c>
      <c r="Z15353">
        <v>5</v>
      </c>
      <c r="AA15353" t="s">
        <v>320</v>
      </c>
      <c r="AB15353" t="s">
        <v>28</v>
      </c>
    </row>
    <row r="15354" spans="1:28" x14ac:dyDescent="0.25">
      <c r="A15354">
        <v>42098</v>
      </c>
      <c r="B15354">
        <v>1</v>
      </c>
      <c r="C15354">
        <v>85</v>
      </c>
      <c r="D15354">
        <v>2</v>
      </c>
      <c r="E15354">
        <v>6.62</v>
      </c>
      <c r="F15354">
        <v>12.99</v>
      </c>
      <c r="G15354">
        <v>5</v>
      </c>
      <c r="H15354">
        <v>0</v>
      </c>
      <c r="I15354">
        <v>0</v>
      </c>
      <c r="J15354">
        <v>0</v>
      </c>
      <c r="K15354">
        <v>0</v>
      </c>
      <c r="L15354">
        <v>33.1</v>
      </c>
      <c r="M15354">
        <v>64.95</v>
      </c>
      <c r="N15354">
        <v>933</v>
      </c>
      <c r="O15354">
        <v>103</v>
      </c>
      <c r="P15354" t="s">
        <v>28</v>
      </c>
      <c r="Q15354" t="s">
        <v>115</v>
      </c>
      <c r="R15354" t="s">
        <v>30</v>
      </c>
      <c r="S15354">
        <v>101002</v>
      </c>
      <c r="T15354" t="s">
        <v>378</v>
      </c>
      <c r="U15354">
        <v>1</v>
      </c>
      <c r="V15354" t="s">
        <v>32</v>
      </c>
      <c r="W15354" t="s">
        <v>33</v>
      </c>
      <c r="X15354">
        <v>1</v>
      </c>
      <c r="Y15354" t="s">
        <v>363</v>
      </c>
      <c r="Z15354">
        <v>5</v>
      </c>
      <c r="AA15354" t="s">
        <v>320</v>
      </c>
      <c r="AB15354" t="s">
        <v>28</v>
      </c>
    </row>
    <row r="15355" spans="1:28" x14ac:dyDescent="0.25">
      <c r="A15355">
        <v>42174</v>
      </c>
      <c r="B15355">
        <v>1</v>
      </c>
      <c r="C15355">
        <v>68</v>
      </c>
      <c r="D15355">
        <v>2</v>
      </c>
      <c r="E15355">
        <v>6.62</v>
      </c>
      <c r="F15355">
        <v>12.99</v>
      </c>
      <c r="G15355">
        <v>5</v>
      </c>
      <c r="H15355">
        <v>0</v>
      </c>
      <c r="I15355">
        <v>0</v>
      </c>
      <c r="J15355">
        <v>0</v>
      </c>
      <c r="K15355">
        <v>0</v>
      </c>
      <c r="L15355">
        <v>33.1</v>
      </c>
      <c r="M15355">
        <v>64.95</v>
      </c>
      <c r="N15355">
        <v>849</v>
      </c>
      <c r="O15355">
        <v>88</v>
      </c>
      <c r="P15355" t="s">
        <v>28</v>
      </c>
      <c r="Q15355" t="s">
        <v>272</v>
      </c>
      <c r="R15355" t="s">
        <v>30</v>
      </c>
      <c r="S15355">
        <v>101002</v>
      </c>
      <c r="T15355" t="s">
        <v>378</v>
      </c>
      <c r="U15355">
        <v>1</v>
      </c>
      <c r="V15355" t="s">
        <v>32</v>
      </c>
      <c r="W15355" t="s">
        <v>33</v>
      </c>
      <c r="X15355">
        <v>1</v>
      </c>
      <c r="Y15355" t="s">
        <v>363</v>
      </c>
      <c r="Z15355">
        <v>5</v>
      </c>
      <c r="AA15355" t="s">
        <v>320</v>
      </c>
      <c r="AB15355" t="s">
        <v>28</v>
      </c>
    </row>
    <row r="15356" spans="1:28" x14ac:dyDescent="0.25">
      <c r="A15356">
        <v>42137</v>
      </c>
      <c r="B15356">
        <v>1</v>
      </c>
      <c r="C15356">
        <v>154</v>
      </c>
      <c r="D15356">
        <v>2</v>
      </c>
      <c r="E15356">
        <v>6.62</v>
      </c>
      <c r="F15356">
        <v>12.99</v>
      </c>
      <c r="G15356">
        <v>5</v>
      </c>
      <c r="H15356">
        <v>0</v>
      </c>
      <c r="I15356">
        <v>0</v>
      </c>
      <c r="J15356">
        <v>0</v>
      </c>
      <c r="K15356">
        <v>0</v>
      </c>
      <c r="L15356">
        <v>33.1</v>
      </c>
      <c r="M15356">
        <v>64.95</v>
      </c>
      <c r="N15356">
        <v>917</v>
      </c>
      <c r="O15356">
        <v>169</v>
      </c>
      <c r="P15356" t="s">
        <v>28</v>
      </c>
      <c r="Q15356" t="s">
        <v>83</v>
      </c>
      <c r="R15356" t="s">
        <v>30</v>
      </c>
      <c r="S15356">
        <v>101002</v>
      </c>
      <c r="T15356" t="s">
        <v>378</v>
      </c>
      <c r="U15356">
        <v>1</v>
      </c>
      <c r="V15356" t="s">
        <v>32</v>
      </c>
      <c r="W15356" t="s">
        <v>33</v>
      </c>
      <c r="X15356">
        <v>1</v>
      </c>
      <c r="Y15356" t="s">
        <v>363</v>
      </c>
      <c r="Z15356">
        <v>5</v>
      </c>
      <c r="AA15356" t="s">
        <v>320</v>
      </c>
      <c r="AB15356" t="s">
        <v>28</v>
      </c>
    </row>
    <row r="15357" spans="1:28" x14ac:dyDescent="0.25">
      <c r="A15357">
        <v>42125</v>
      </c>
      <c r="B15357">
        <v>1</v>
      </c>
      <c r="C15357">
        <v>94</v>
      </c>
      <c r="D15357">
        <v>2</v>
      </c>
      <c r="E15357">
        <v>6.62</v>
      </c>
      <c r="F15357">
        <v>12.99</v>
      </c>
      <c r="G15357">
        <v>5</v>
      </c>
      <c r="H15357">
        <v>0</v>
      </c>
      <c r="I15357">
        <v>0</v>
      </c>
      <c r="J15357">
        <v>0</v>
      </c>
      <c r="K15357">
        <v>0</v>
      </c>
      <c r="L15357">
        <v>33.1</v>
      </c>
      <c r="M15357">
        <v>64.95</v>
      </c>
      <c r="N15357">
        <v>837</v>
      </c>
      <c r="O15357">
        <v>112</v>
      </c>
      <c r="P15357" t="s">
        <v>28</v>
      </c>
      <c r="Q15357" t="s">
        <v>131</v>
      </c>
      <c r="R15357" t="s">
        <v>30</v>
      </c>
      <c r="S15357">
        <v>101002</v>
      </c>
      <c r="T15357" t="s">
        <v>378</v>
      </c>
      <c r="U15357">
        <v>1</v>
      </c>
      <c r="V15357" t="s">
        <v>32</v>
      </c>
      <c r="W15357" t="s">
        <v>33</v>
      </c>
      <c r="X15357">
        <v>1</v>
      </c>
      <c r="Y15357" t="s">
        <v>363</v>
      </c>
      <c r="Z15357">
        <v>5</v>
      </c>
      <c r="AA15357" t="s">
        <v>320</v>
      </c>
      <c r="AB15357" t="s">
        <v>28</v>
      </c>
    </row>
    <row r="15358" spans="1:28" x14ac:dyDescent="0.25">
      <c r="A15358">
        <v>42162</v>
      </c>
      <c r="B15358">
        <v>1</v>
      </c>
      <c r="C15358">
        <v>72</v>
      </c>
      <c r="D15358">
        <v>2</v>
      </c>
      <c r="E15358">
        <v>6.62</v>
      </c>
      <c r="F15358">
        <v>12.99</v>
      </c>
      <c r="G15358">
        <v>5</v>
      </c>
      <c r="H15358">
        <v>0</v>
      </c>
      <c r="I15358">
        <v>0</v>
      </c>
      <c r="J15358">
        <v>0</v>
      </c>
      <c r="K15358">
        <v>0</v>
      </c>
      <c r="L15358">
        <v>33.1</v>
      </c>
      <c r="M15358">
        <v>64.95</v>
      </c>
      <c r="N15358">
        <v>879</v>
      </c>
      <c r="O15358">
        <v>91</v>
      </c>
      <c r="P15358" t="s">
        <v>28</v>
      </c>
      <c r="Q15358" t="s">
        <v>291</v>
      </c>
      <c r="R15358" t="s">
        <v>30</v>
      </c>
      <c r="S15358">
        <v>101002</v>
      </c>
      <c r="T15358" t="s">
        <v>378</v>
      </c>
      <c r="U15358">
        <v>1</v>
      </c>
      <c r="V15358" t="s">
        <v>32</v>
      </c>
      <c r="W15358" t="s">
        <v>33</v>
      </c>
      <c r="X15358">
        <v>1</v>
      </c>
      <c r="Y15358" t="s">
        <v>363</v>
      </c>
      <c r="Z15358">
        <v>5</v>
      </c>
      <c r="AA15358" t="s">
        <v>320</v>
      </c>
      <c r="AB15358" t="s">
        <v>28</v>
      </c>
    </row>
    <row r="15359" spans="1:28" x14ac:dyDescent="0.25">
      <c r="A15359">
        <v>42144</v>
      </c>
      <c r="B15359">
        <v>1</v>
      </c>
      <c r="C15359">
        <v>198</v>
      </c>
      <c r="D15359">
        <v>2</v>
      </c>
      <c r="E15359">
        <v>6.62</v>
      </c>
      <c r="F15359">
        <v>12.99</v>
      </c>
      <c r="G15359">
        <v>5</v>
      </c>
      <c r="H15359">
        <v>0</v>
      </c>
      <c r="I15359">
        <v>0</v>
      </c>
      <c r="J15359">
        <v>0</v>
      </c>
      <c r="K15359">
        <v>0</v>
      </c>
      <c r="L15359">
        <v>33.1</v>
      </c>
      <c r="M15359">
        <v>64.95</v>
      </c>
      <c r="N15359">
        <v>835</v>
      </c>
      <c r="O15359">
        <v>77</v>
      </c>
      <c r="P15359" t="s">
        <v>28</v>
      </c>
      <c r="Q15359" t="s">
        <v>162</v>
      </c>
      <c r="R15359" t="s">
        <v>30</v>
      </c>
      <c r="S15359">
        <v>101002</v>
      </c>
      <c r="T15359" t="s">
        <v>378</v>
      </c>
      <c r="U15359">
        <v>1</v>
      </c>
      <c r="V15359" t="s">
        <v>32</v>
      </c>
      <c r="W15359" t="s">
        <v>33</v>
      </c>
      <c r="X15359">
        <v>1</v>
      </c>
      <c r="Y15359" t="s">
        <v>363</v>
      </c>
      <c r="Z15359">
        <v>5</v>
      </c>
      <c r="AA15359" t="s">
        <v>320</v>
      </c>
      <c r="AB15359" t="s">
        <v>28</v>
      </c>
    </row>
    <row r="15360" spans="1:28" x14ac:dyDescent="0.25">
      <c r="A15360">
        <v>42163</v>
      </c>
      <c r="B15360">
        <v>1</v>
      </c>
      <c r="C15360">
        <v>40</v>
      </c>
      <c r="D15360">
        <v>2</v>
      </c>
      <c r="E15360">
        <v>6.62</v>
      </c>
      <c r="F15360">
        <v>12.99</v>
      </c>
      <c r="G15360">
        <v>5</v>
      </c>
      <c r="H15360">
        <v>0</v>
      </c>
      <c r="I15360">
        <v>0</v>
      </c>
      <c r="J15360">
        <v>0</v>
      </c>
      <c r="K15360">
        <v>0</v>
      </c>
      <c r="L15360">
        <v>33.1</v>
      </c>
      <c r="M15360">
        <v>64.95</v>
      </c>
      <c r="N15360">
        <v>790</v>
      </c>
      <c r="O15360">
        <v>69</v>
      </c>
      <c r="P15360" t="s">
        <v>28</v>
      </c>
      <c r="Q15360" t="s">
        <v>316</v>
      </c>
      <c r="R15360" t="s">
        <v>30</v>
      </c>
      <c r="S15360">
        <v>101002</v>
      </c>
      <c r="T15360" t="s">
        <v>378</v>
      </c>
      <c r="U15360">
        <v>1</v>
      </c>
      <c r="V15360" t="s">
        <v>32</v>
      </c>
      <c r="W15360" t="s">
        <v>33</v>
      </c>
      <c r="X15360">
        <v>1</v>
      </c>
      <c r="Y15360" t="s">
        <v>363</v>
      </c>
      <c r="Z15360">
        <v>5</v>
      </c>
      <c r="AA15360" t="s">
        <v>320</v>
      </c>
      <c r="AB15360" t="s">
        <v>28</v>
      </c>
    </row>
    <row r="15361" spans="1:28" x14ac:dyDescent="0.25">
      <c r="A15361">
        <v>42145</v>
      </c>
      <c r="B15361">
        <v>1</v>
      </c>
      <c r="C15361">
        <v>164</v>
      </c>
      <c r="D15361">
        <v>2</v>
      </c>
      <c r="E15361">
        <v>6.62</v>
      </c>
      <c r="F15361">
        <v>12.99</v>
      </c>
      <c r="G15361">
        <v>5</v>
      </c>
      <c r="H15361">
        <v>0</v>
      </c>
      <c r="I15361">
        <v>0</v>
      </c>
      <c r="J15361">
        <v>0</v>
      </c>
      <c r="K15361">
        <v>0</v>
      </c>
      <c r="L15361">
        <v>33.1</v>
      </c>
      <c r="M15361">
        <v>64.95</v>
      </c>
      <c r="N15361">
        <v>914</v>
      </c>
      <c r="O15361">
        <v>179</v>
      </c>
      <c r="P15361" t="s">
        <v>28</v>
      </c>
      <c r="Q15361" t="s">
        <v>73</v>
      </c>
      <c r="R15361" t="s">
        <v>30</v>
      </c>
      <c r="S15361">
        <v>101002</v>
      </c>
      <c r="T15361" t="s">
        <v>378</v>
      </c>
      <c r="U15361">
        <v>1</v>
      </c>
      <c r="V15361" t="s">
        <v>32</v>
      </c>
      <c r="W15361" t="s">
        <v>33</v>
      </c>
      <c r="X15361">
        <v>1</v>
      </c>
      <c r="Y15361" t="s">
        <v>363</v>
      </c>
      <c r="Z15361">
        <v>5</v>
      </c>
      <c r="AA15361" t="s">
        <v>320</v>
      </c>
      <c r="AB15361" t="s">
        <v>28</v>
      </c>
    </row>
    <row r="15362" spans="1:28" x14ac:dyDescent="0.25">
      <c r="A15362">
        <v>42304</v>
      </c>
      <c r="B15362">
        <v>1</v>
      </c>
      <c r="C15362">
        <v>105</v>
      </c>
      <c r="D15362">
        <v>2</v>
      </c>
      <c r="E15362">
        <v>6.62</v>
      </c>
      <c r="F15362">
        <v>12.99</v>
      </c>
      <c r="G15362">
        <v>5</v>
      </c>
      <c r="H15362">
        <v>0</v>
      </c>
      <c r="I15362">
        <v>0</v>
      </c>
      <c r="J15362">
        <v>0</v>
      </c>
      <c r="K15362">
        <v>0</v>
      </c>
      <c r="L15362">
        <v>33.1</v>
      </c>
      <c r="M15362">
        <v>64.95</v>
      </c>
      <c r="N15362">
        <v>937</v>
      </c>
      <c r="O15362">
        <v>121</v>
      </c>
      <c r="P15362" t="s">
        <v>28</v>
      </c>
      <c r="Q15362" t="s">
        <v>69</v>
      </c>
      <c r="R15362" t="s">
        <v>30</v>
      </c>
      <c r="S15362">
        <v>101002</v>
      </c>
      <c r="T15362" t="s">
        <v>378</v>
      </c>
      <c r="U15362">
        <v>1</v>
      </c>
      <c r="V15362" t="s">
        <v>32</v>
      </c>
      <c r="W15362" t="s">
        <v>33</v>
      </c>
      <c r="X15362">
        <v>1</v>
      </c>
      <c r="Y15362" t="s">
        <v>363</v>
      </c>
      <c r="Z15362">
        <v>5</v>
      </c>
      <c r="AA15362" t="s">
        <v>320</v>
      </c>
      <c r="AB15362" t="s">
        <v>28</v>
      </c>
    </row>
    <row r="15363" spans="1:28" x14ac:dyDescent="0.25">
      <c r="A15363">
        <v>42104</v>
      </c>
      <c r="B15363">
        <v>1</v>
      </c>
      <c r="C15363">
        <v>87</v>
      </c>
      <c r="D15363">
        <v>2</v>
      </c>
      <c r="E15363">
        <v>6.62</v>
      </c>
      <c r="F15363">
        <v>12.99</v>
      </c>
      <c r="G15363">
        <v>5</v>
      </c>
      <c r="H15363">
        <v>0</v>
      </c>
      <c r="I15363">
        <v>0</v>
      </c>
      <c r="J15363">
        <v>0</v>
      </c>
      <c r="K15363">
        <v>0</v>
      </c>
      <c r="L15363">
        <v>33.1</v>
      </c>
      <c r="M15363">
        <v>64.95</v>
      </c>
      <c r="N15363">
        <v>925</v>
      </c>
      <c r="O15363">
        <v>105</v>
      </c>
      <c r="P15363" t="s">
        <v>28</v>
      </c>
      <c r="Q15363" t="s">
        <v>132</v>
      </c>
      <c r="R15363" t="s">
        <v>30</v>
      </c>
      <c r="S15363">
        <v>101002</v>
      </c>
      <c r="T15363" t="s">
        <v>378</v>
      </c>
      <c r="U15363">
        <v>1</v>
      </c>
      <c r="V15363" t="s">
        <v>32</v>
      </c>
      <c r="W15363" t="s">
        <v>33</v>
      </c>
      <c r="X15363">
        <v>1</v>
      </c>
      <c r="Y15363" t="s">
        <v>363</v>
      </c>
      <c r="Z15363">
        <v>5</v>
      </c>
      <c r="AA15363" t="s">
        <v>320</v>
      </c>
      <c r="AB15363" t="s">
        <v>28</v>
      </c>
    </row>
    <row r="15364" spans="1:28" x14ac:dyDescent="0.25">
      <c r="A15364">
        <v>42158</v>
      </c>
      <c r="B15364">
        <v>1</v>
      </c>
      <c r="C15364">
        <v>102</v>
      </c>
      <c r="D15364">
        <v>2</v>
      </c>
      <c r="E15364">
        <v>6.62</v>
      </c>
      <c r="F15364">
        <v>12.99</v>
      </c>
      <c r="G15364">
        <v>5</v>
      </c>
      <c r="H15364">
        <v>0</v>
      </c>
      <c r="I15364">
        <v>0</v>
      </c>
      <c r="J15364">
        <v>0</v>
      </c>
      <c r="K15364">
        <v>0</v>
      </c>
      <c r="L15364">
        <v>33.1</v>
      </c>
      <c r="M15364">
        <v>64.95</v>
      </c>
      <c r="N15364">
        <v>875</v>
      </c>
      <c r="O15364">
        <v>119</v>
      </c>
      <c r="P15364" t="s">
        <v>28</v>
      </c>
      <c r="Q15364" t="s">
        <v>85</v>
      </c>
      <c r="R15364" t="s">
        <v>30</v>
      </c>
      <c r="S15364">
        <v>101002</v>
      </c>
      <c r="T15364" t="s">
        <v>378</v>
      </c>
      <c r="U15364">
        <v>1</v>
      </c>
      <c r="V15364" t="s">
        <v>32</v>
      </c>
      <c r="W15364" t="s">
        <v>33</v>
      </c>
      <c r="X15364">
        <v>1</v>
      </c>
      <c r="Y15364" t="s">
        <v>363</v>
      </c>
      <c r="Z15364">
        <v>5</v>
      </c>
      <c r="AA15364" t="s">
        <v>320</v>
      </c>
      <c r="AB15364" t="s">
        <v>28</v>
      </c>
    </row>
    <row r="15365" spans="1:28" x14ac:dyDescent="0.25">
      <c r="A15365">
        <v>42290</v>
      </c>
      <c r="B15365">
        <v>1</v>
      </c>
      <c r="C15365">
        <v>178</v>
      </c>
      <c r="D15365">
        <v>2</v>
      </c>
      <c r="E15365">
        <v>6.62</v>
      </c>
      <c r="F15365">
        <v>12.99</v>
      </c>
      <c r="G15365">
        <v>5</v>
      </c>
      <c r="H15365">
        <v>0</v>
      </c>
      <c r="I15365">
        <v>0</v>
      </c>
      <c r="J15365">
        <v>0</v>
      </c>
      <c r="K15365">
        <v>0</v>
      </c>
      <c r="L15365">
        <v>33.1</v>
      </c>
      <c r="M15365">
        <v>64.95</v>
      </c>
      <c r="N15365">
        <v>864</v>
      </c>
      <c r="O15365">
        <v>193</v>
      </c>
      <c r="P15365" t="s">
        <v>28</v>
      </c>
      <c r="Q15365" t="s">
        <v>110</v>
      </c>
      <c r="R15365" t="s">
        <v>30</v>
      </c>
      <c r="S15365">
        <v>101002</v>
      </c>
      <c r="T15365" t="s">
        <v>378</v>
      </c>
      <c r="U15365">
        <v>1</v>
      </c>
      <c r="V15365" t="s">
        <v>32</v>
      </c>
      <c r="W15365" t="s">
        <v>33</v>
      </c>
      <c r="X15365">
        <v>1</v>
      </c>
      <c r="Y15365" t="s">
        <v>363</v>
      </c>
      <c r="Z15365">
        <v>5</v>
      </c>
      <c r="AA15365" t="s">
        <v>320</v>
      </c>
      <c r="AB15365" t="s">
        <v>28</v>
      </c>
    </row>
    <row r="15366" spans="1:28" x14ac:dyDescent="0.25">
      <c r="A15366">
        <v>42192</v>
      </c>
      <c r="B15366">
        <v>1</v>
      </c>
      <c r="C15366">
        <v>230</v>
      </c>
      <c r="D15366">
        <v>2</v>
      </c>
      <c r="E15366">
        <v>6.62</v>
      </c>
      <c r="F15366">
        <v>12.99</v>
      </c>
      <c r="G15366">
        <v>5</v>
      </c>
      <c r="H15366">
        <v>0</v>
      </c>
      <c r="I15366">
        <v>0</v>
      </c>
      <c r="J15366">
        <v>0</v>
      </c>
      <c r="K15366">
        <v>0</v>
      </c>
      <c r="L15366">
        <v>33.1</v>
      </c>
      <c r="M15366">
        <v>64.95</v>
      </c>
      <c r="N15366">
        <v>754</v>
      </c>
      <c r="O15366">
        <v>247</v>
      </c>
      <c r="P15366" t="s">
        <v>28</v>
      </c>
      <c r="Q15366" t="s">
        <v>177</v>
      </c>
      <c r="R15366" t="s">
        <v>30</v>
      </c>
      <c r="S15366">
        <v>101002</v>
      </c>
      <c r="T15366" t="s">
        <v>378</v>
      </c>
      <c r="U15366">
        <v>1</v>
      </c>
      <c r="V15366" t="s">
        <v>32</v>
      </c>
      <c r="W15366" t="s">
        <v>33</v>
      </c>
      <c r="X15366">
        <v>1</v>
      </c>
      <c r="Y15366" t="s">
        <v>363</v>
      </c>
      <c r="Z15366">
        <v>5</v>
      </c>
      <c r="AA15366" t="s">
        <v>320</v>
      </c>
      <c r="AB15366" t="s">
        <v>28</v>
      </c>
    </row>
    <row r="15367" spans="1:28" x14ac:dyDescent="0.25">
      <c r="A15367">
        <v>42169</v>
      </c>
      <c r="B15367">
        <v>1</v>
      </c>
      <c r="C15367">
        <v>240</v>
      </c>
      <c r="D15367">
        <v>2</v>
      </c>
      <c r="E15367">
        <v>6.62</v>
      </c>
      <c r="F15367">
        <v>12.99</v>
      </c>
      <c r="G15367">
        <v>5</v>
      </c>
      <c r="H15367">
        <v>0</v>
      </c>
      <c r="I15367">
        <v>0</v>
      </c>
      <c r="J15367">
        <v>0</v>
      </c>
      <c r="K15367">
        <v>0</v>
      </c>
      <c r="L15367">
        <v>33.1</v>
      </c>
      <c r="M15367">
        <v>64.95</v>
      </c>
      <c r="N15367">
        <v>736</v>
      </c>
      <c r="O15367">
        <v>257</v>
      </c>
      <c r="P15367" t="s">
        <v>28</v>
      </c>
      <c r="Q15367" t="s">
        <v>314</v>
      </c>
      <c r="R15367" t="s">
        <v>30</v>
      </c>
      <c r="S15367">
        <v>101002</v>
      </c>
      <c r="T15367" t="s">
        <v>378</v>
      </c>
      <c r="U15367">
        <v>1</v>
      </c>
      <c r="V15367" t="s">
        <v>32</v>
      </c>
      <c r="W15367" t="s">
        <v>33</v>
      </c>
      <c r="X15367">
        <v>1</v>
      </c>
      <c r="Y15367" t="s">
        <v>363</v>
      </c>
      <c r="Z15367">
        <v>5</v>
      </c>
      <c r="AA15367" t="s">
        <v>320</v>
      </c>
      <c r="AB15367" t="s">
        <v>28</v>
      </c>
    </row>
    <row r="15368" spans="1:28" x14ac:dyDescent="0.25">
      <c r="A15368">
        <v>42292</v>
      </c>
      <c r="B15368">
        <v>1</v>
      </c>
      <c r="C15368">
        <v>4</v>
      </c>
      <c r="D15368">
        <v>2</v>
      </c>
      <c r="E15368">
        <v>6.62</v>
      </c>
      <c r="F15368">
        <v>12.99</v>
      </c>
      <c r="G15368">
        <v>5</v>
      </c>
      <c r="H15368">
        <v>0</v>
      </c>
      <c r="I15368">
        <v>0</v>
      </c>
      <c r="J15368">
        <v>0</v>
      </c>
      <c r="K15368">
        <v>0</v>
      </c>
      <c r="L15368">
        <v>33.1</v>
      </c>
      <c r="M15368">
        <v>64.95</v>
      </c>
      <c r="N15368">
        <v>424</v>
      </c>
      <c r="O15368">
        <v>37</v>
      </c>
      <c r="P15368" t="s">
        <v>28</v>
      </c>
      <c r="Q15368" t="s">
        <v>306</v>
      </c>
      <c r="R15368" t="s">
        <v>30</v>
      </c>
      <c r="S15368">
        <v>101002</v>
      </c>
      <c r="T15368" t="s">
        <v>378</v>
      </c>
      <c r="U15368">
        <v>1</v>
      </c>
      <c r="V15368" t="s">
        <v>32</v>
      </c>
      <c r="W15368" t="s">
        <v>33</v>
      </c>
      <c r="X15368">
        <v>1</v>
      </c>
      <c r="Y15368" t="s">
        <v>363</v>
      </c>
      <c r="Z15368">
        <v>5</v>
      </c>
      <c r="AA15368" t="s">
        <v>320</v>
      </c>
      <c r="AB15368" t="s">
        <v>28</v>
      </c>
    </row>
    <row r="15369" spans="1:28" x14ac:dyDescent="0.25">
      <c r="A15369">
        <v>42159</v>
      </c>
      <c r="B15369">
        <v>1</v>
      </c>
      <c r="C15369">
        <v>214</v>
      </c>
      <c r="D15369">
        <v>2</v>
      </c>
      <c r="E15369">
        <v>6.62</v>
      </c>
      <c r="F15369">
        <v>12.99</v>
      </c>
      <c r="G15369">
        <v>5</v>
      </c>
      <c r="H15369">
        <v>0</v>
      </c>
      <c r="I15369">
        <v>0</v>
      </c>
      <c r="J15369">
        <v>0</v>
      </c>
      <c r="K15369">
        <v>0</v>
      </c>
      <c r="L15369">
        <v>33.1</v>
      </c>
      <c r="M15369">
        <v>64.95</v>
      </c>
      <c r="N15369">
        <v>501</v>
      </c>
      <c r="O15369">
        <v>232</v>
      </c>
      <c r="P15369" t="s">
        <v>28</v>
      </c>
      <c r="Q15369" t="s">
        <v>126</v>
      </c>
      <c r="R15369" t="s">
        <v>30</v>
      </c>
      <c r="S15369">
        <v>101002</v>
      </c>
      <c r="T15369" t="s">
        <v>378</v>
      </c>
      <c r="U15369">
        <v>1</v>
      </c>
      <c r="V15369" t="s">
        <v>32</v>
      </c>
      <c r="W15369" t="s">
        <v>33</v>
      </c>
      <c r="X15369">
        <v>1</v>
      </c>
      <c r="Y15369" t="s">
        <v>363</v>
      </c>
      <c r="Z15369">
        <v>5</v>
      </c>
      <c r="AA15369" t="s">
        <v>320</v>
      </c>
      <c r="AB15369" t="s">
        <v>28</v>
      </c>
    </row>
    <row r="15370" spans="1:28" x14ac:dyDescent="0.25">
      <c r="A15370">
        <v>42097</v>
      </c>
      <c r="B15370">
        <v>1</v>
      </c>
      <c r="C15370">
        <v>24</v>
      </c>
      <c r="D15370">
        <v>2</v>
      </c>
      <c r="E15370">
        <v>6.62</v>
      </c>
      <c r="F15370">
        <v>12.99</v>
      </c>
      <c r="G15370">
        <v>5</v>
      </c>
      <c r="H15370">
        <v>0</v>
      </c>
      <c r="I15370">
        <v>0</v>
      </c>
      <c r="J15370">
        <v>0</v>
      </c>
      <c r="K15370">
        <v>0</v>
      </c>
      <c r="L15370">
        <v>33.1</v>
      </c>
      <c r="M15370">
        <v>64.95</v>
      </c>
      <c r="N15370">
        <v>887</v>
      </c>
      <c r="O15370">
        <v>56</v>
      </c>
      <c r="P15370" t="s">
        <v>28</v>
      </c>
      <c r="Q15370" t="s">
        <v>166</v>
      </c>
      <c r="R15370" t="s">
        <v>30</v>
      </c>
      <c r="S15370">
        <v>101002</v>
      </c>
      <c r="T15370" t="s">
        <v>378</v>
      </c>
      <c r="U15370">
        <v>1</v>
      </c>
      <c r="V15370" t="s">
        <v>32</v>
      </c>
      <c r="W15370" t="s">
        <v>33</v>
      </c>
      <c r="X15370">
        <v>1</v>
      </c>
      <c r="Y15370" t="s">
        <v>363</v>
      </c>
      <c r="Z15370">
        <v>5</v>
      </c>
      <c r="AA15370" t="s">
        <v>320</v>
      </c>
      <c r="AB15370" t="s">
        <v>28</v>
      </c>
    </row>
    <row r="15371" spans="1:28" x14ac:dyDescent="0.25">
      <c r="A15371">
        <v>42305</v>
      </c>
      <c r="B15371">
        <v>1</v>
      </c>
      <c r="C15371">
        <v>165</v>
      </c>
      <c r="D15371">
        <v>2</v>
      </c>
      <c r="E15371">
        <v>6.62</v>
      </c>
      <c r="F15371">
        <v>12.99</v>
      </c>
      <c r="G15371">
        <v>5</v>
      </c>
      <c r="H15371">
        <v>0</v>
      </c>
      <c r="I15371">
        <v>0</v>
      </c>
      <c r="J15371">
        <v>0</v>
      </c>
      <c r="K15371">
        <v>0</v>
      </c>
      <c r="L15371">
        <v>33.1</v>
      </c>
      <c r="M15371">
        <v>64.95</v>
      </c>
      <c r="N15371">
        <v>883</v>
      </c>
      <c r="O15371">
        <v>180</v>
      </c>
      <c r="P15371" t="s">
        <v>28</v>
      </c>
      <c r="Q15371" t="s">
        <v>340</v>
      </c>
      <c r="R15371" t="s">
        <v>30</v>
      </c>
      <c r="S15371">
        <v>101002</v>
      </c>
      <c r="T15371" t="s">
        <v>378</v>
      </c>
      <c r="U15371">
        <v>1</v>
      </c>
      <c r="V15371" t="s">
        <v>32</v>
      </c>
      <c r="W15371" t="s">
        <v>33</v>
      </c>
      <c r="X15371">
        <v>1</v>
      </c>
      <c r="Y15371" t="s">
        <v>363</v>
      </c>
      <c r="Z15371">
        <v>5</v>
      </c>
      <c r="AA15371" t="s">
        <v>320</v>
      </c>
      <c r="AB15371" t="s">
        <v>28</v>
      </c>
    </row>
    <row r="15372" spans="1:28" x14ac:dyDescent="0.25">
      <c r="A15372">
        <v>42183</v>
      </c>
      <c r="B15372">
        <v>1</v>
      </c>
      <c r="C15372">
        <v>290</v>
      </c>
      <c r="D15372">
        <v>2</v>
      </c>
      <c r="E15372">
        <v>6.62</v>
      </c>
      <c r="F15372">
        <v>12.99</v>
      </c>
      <c r="G15372">
        <v>5</v>
      </c>
      <c r="H15372">
        <v>0</v>
      </c>
      <c r="I15372">
        <v>0</v>
      </c>
      <c r="J15372">
        <v>0</v>
      </c>
      <c r="K15372">
        <v>0</v>
      </c>
      <c r="L15372">
        <v>33.1</v>
      </c>
      <c r="M15372">
        <v>64.95</v>
      </c>
      <c r="N15372">
        <v>562</v>
      </c>
      <c r="O15372">
        <v>217</v>
      </c>
      <c r="P15372" t="s">
        <v>28</v>
      </c>
      <c r="Q15372" t="s">
        <v>155</v>
      </c>
      <c r="R15372" t="s">
        <v>30</v>
      </c>
      <c r="S15372">
        <v>101002</v>
      </c>
      <c r="T15372" t="s">
        <v>378</v>
      </c>
      <c r="U15372">
        <v>1</v>
      </c>
      <c r="V15372" t="s">
        <v>32</v>
      </c>
      <c r="W15372" t="s">
        <v>33</v>
      </c>
      <c r="X15372">
        <v>1</v>
      </c>
      <c r="Y15372" t="s">
        <v>363</v>
      </c>
      <c r="Z15372">
        <v>5</v>
      </c>
      <c r="AA15372" t="s">
        <v>320</v>
      </c>
      <c r="AB15372" t="s">
        <v>28</v>
      </c>
    </row>
    <row r="15373" spans="1:28" x14ac:dyDescent="0.25">
      <c r="A15373">
        <v>42300</v>
      </c>
      <c r="B15373">
        <v>1</v>
      </c>
      <c r="C15373">
        <v>47</v>
      </c>
      <c r="D15373">
        <v>2</v>
      </c>
      <c r="E15373">
        <v>6.62</v>
      </c>
      <c r="F15373">
        <v>12.99</v>
      </c>
      <c r="G15373">
        <v>5</v>
      </c>
      <c r="H15373">
        <v>0</v>
      </c>
      <c r="I15373">
        <v>0</v>
      </c>
      <c r="J15373">
        <v>0</v>
      </c>
      <c r="K15373">
        <v>0</v>
      </c>
      <c r="L15373">
        <v>33.1</v>
      </c>
      <c r="M15373">
        <v>64.95</v>
      </c>
      <c r="N15373">
        <v>878</v>
      </c>
      <c r="O15373">
        <v>75</v>
      </c>
      <c r="P15373" t="s">
        <v>28</v>
      </c>
      <c r="Q15373" t="s">
        <v>143</v>
      </c>
      <c r="R15373" t="s">
        <v>30</v>
      </c>
      <c r="S15373">
        <v>101002</v>
      </c>
      <c r="T15373" t="s">
        <v>378</v>
      </c>
      <c r="U15373">
        <v>1</v>
      </c>
      <c r="V15373" t="s">
        <v>32</v>
      </c>
      <c r="W15373" t="s">
        <v>33</v>
      </c>
      <c r="X15373">
        <v>1</v>
      </c>
      <c r="Y15373" t="s">
        <v>363</v>
      </c>
      <c r="Z15373">
        <v>5</v>
      </c>
      <c r="AA15373" t="s">
        <v>320</v>
      </c>
      <c r="AB15373" t="s">
        <v>28</v>
      </c>
    </row>
    <row r="15374" spans="1:28" x14ac:dyDescent="0.25">
      <c r="A15374">
        <v>42148</v>
      </c>
      <c r="B15374">
        <v>1</v>
      </c>
      <c r="C15374">
        <v>147</v>
      </c>
      <c r="D15374">
        <v>2</v>
      </c>
      <c r="E15374">
        <v>6.62</v>
      </c>
      <c r="F15374">
        <v>12.99</v>
      </c>
      <c r="G15374">
        <v>5</v>
      </c>
      <c r="H15374">
        <v>0</v>
      </c>
      <c r="I15374">
        <v>0</v>
      </c>
      <c r="J15374">
        <v>0</v>
      </c>
      <c r="K15374">
        <v>0</v>
      </c>
      <c r="L15374">
        <v>33.1</v>
      </c>
      <c r="M15374">
        <v>64.95</v>
      </c>
      <c r="N15374">
        <v>952</v>
      </c>
      <c r="O15374">
        <v>163</v>
      </c>
      <c r="P15374" t="s">
        <v>28</v>
      </c>
      <c r="Q15374" t="s">
        <v>148</v>
      </c>
      <c r="R15374" t="s">
        <v>30</v>
      </c>
      <c r="S15374">
        <v>101002</v>
      </c>
      <c r="T15374" t="s">
        <v>378</v>
      </c>
      <c r="U15374">
        <v>1</v>
      </c>
      <c r="V15374" t="s">
        <v>32</v>
      </c>
      <c r="W15374" t="s">
        <v>33</v>
      </c>
      <c r="X15374">
        <v>1</v>
      </c>
      <c r="Y15374" t="s">
        <v>363</v>
      </c>
      <c r="Z15374">
        <v>5</v>
      </c>
      <c r="AA15374" t="s">
        <v>320</v>
      </c>
      <c r="AB15374" t="s">
        <v>28</v>
      </c>
    </row>
    <row r="15375" spans="1:28" x14ac:dyDescent="0.25">
      <c r="A15375">
        <v>42124</v>
      </c>
      <c r="B15375">
        <v>1</v>
      </c>
      <c r="C15375">
        <v>44</v>
      </c>
      <c r="D15375">
        <v>2</v>
      </c>
      <c r="E15375">
        <v>6.62</v>
      </c>
      <c r="F15375">
        <v>12.99</v>
      </c>
      <c r="G15375">
        <v>5</v>
      </c>
      <c r="H15375">
        <v>0</v>
      </c>
      <c r="I15375">
        <v>0</v>
      </c>
      <c r="J15375">
        <v>0</v>
      </c>
      <c r="K15375">
        <v>0</v>
      </c>
      <c r="L15375">
        <v>33.1</v>
      </c>
      <c r="M15375">
        <v>64.95</v>
      </c>
      <c r="N15375">
        <v>874</v>
      </c>
      <c r="O15375">
        <v>73</v>
      </c>
      <c r="P15375" t="s">
        <v>28</v>
      </c>
      <c r="Q15375" t="s">
        <v>90</v>
      </c>
      <c r="R15375" t="s">
        <v>30</v>
      </c>
      <c r="S15375">
        <v>101002</v>
      </c>
      <c r="T15375" t="s">
        <v>378</v>
      </c>
      <c r="U15375">
        <v>1</v>
      </c>
      <c r="V15375" t="s">
        <v>32</v>
      </c>
      <c r="W15375" t="s">
        <v>33</v>
      </c>
      <c r="X15375">
        <v>1</v>
      </c>
      <c r="Y15375" t="s">
        <v>363</v>
      </c>
      <c r="Z15375">
        <v>5</v>
      </c>
      <c r="AA15375" t="s">
        <v>320</v>
      </c>
      <c r="AB15375" t="s">
        <v>28</v>
      </c>
    </row>
    <row r="15376" spans="1:28" x14ac:dyDescent="0.25">
      <c r="A15376">
        <v>42122</v>
      </c>
      <c r="B15376">
        <v>1</v>
      </c>
      <c r="C15376">
        <v>194</v>
      </c>
      <c r="D15376">
        <v>2</v>
      </c>
      <c r="E15376">
        <v>6.62</v>
      </c>
      <c r="F15376">
        <v>12.99</v>
      </c>
      <c r="G15376">
        <v>5</v>
      </c>
      <c r="H15376">
        <v>0</v>
      </c>
      <c r="I15376">
        <v>0</v>
      </c>
      <c r="J15376">
        <v>0</v>
      </c>
      <c r="K15376">
        <v>0</v>
      </c>
      <c r="L15376">
        <v>33.1</v>
      </c>
      <c r="M15376">
        <v>64.95</v>
      </c>
      <c r="N15376">
        <v>920</v>
      </c>
      <c r="O15376">
        <v>208</v>
      </c>
      <c r="P15376" t="s">
        <v>28</v>
      </c>
      <c r="Q15376" t="s">
        <v>86</v>
      </c>
      <c r="R15376" t="s">
        <v>30</v>
      </c>
      <c r="S15376">
        <v>101002</v>
      </c>
      <c r="T15376" t="s">
        <v>378</v>
      </c>
      <c r="U15376">
        <v>1</v>
      </c>
      <c r="V15376" t="s">
        <v>32</v>
      </c>
      <c r="W15376" t="s">
        <v>33</v>
      </c>
      <c r="X15376">
        <v>1</v>
      </c>
      <c r="Y15376" t="s">
        <v>363</v>
      </c>
      <c r="Z15376">
        <v>5</v>
      </c>
      <c r="AA15376" t="s">
        <v>320</v>
      </c>
      <c r="AB15376" t="s">
        <v>28</v>
      </c>
    </row>
    <row r="15377" spans="1:28" x14ac:dyDescent="0.25">
      <c r="A15377">
        <v>42280</v>
      </c>
      <c r="B15377">
        <v>1</v>
      </c>
      <c r="C15377">
        <v>51</v>
      </c>
      <c r="D15377">
        <v>2</v>
      </c>
      <c r="E15377">
        <v>6.62</v>
      </c>
      <c r="F15377">
        <v>12.99</v>
      </c>
      <c r="G15377">
        <v>5</v>
      </c>
      <c r="H15377">
        <v>0</v>
      </c>
      <c r="I15377">
        <v>0</v>
      </c>
      <c r="J15377">
        <v>0</v>
      </c>
      <c r="K15377">
        <v>0</v>
      </c>
      <c r="L15377">
        <v>33.1</v>
      </c>
      <c r="M15377">
        <v>64.95</v>
      </c>
      <c r="N15377">
        <v>918</v>
      </c>
      <c r="O15377">
        <v>87</v>
      </c>
      <c r="P15377" t="s">
        <v>28</v>
      </c>
      <c r="Q15377" t="s">
        <v>283</v>
      </c>
      <c r="R15377" t="s">
        <v>30</v>
      </c>
      <c r="S15377">
        <v>101002</v>
      </c>
      <c r="T15377" t="s">
        <v>378</v>
      </c>
      <c r="U15377">
        <v>1</v>
      </c>
      <c r="V15377" t="s">
        <v>32</v>
      </c>
      <c r="W15377" t="s">
        <v>33</v>
      </c>
      <c r="X15377">
        <v>1</v>
      </c>
      <c r="Y15377" t="s">
        <v>363</v>
      </c>
      <c r="Z15377">
        <v>5</v>
      </c>
      <c r="AA15377" t="s">
        <v>320</v>
      </c>
      <c r="AB15377" t="s">
        <v>28</v>
      </c>
    </row>
    <row r="15378" spans="1:28" x14ac:dyDescent="0.25">
      <c r="A15378">
        <v>42286</v>
      </c>
      <c r="B15378">
        <v>1</v>
      </c>
      <c r="C15378">
        <v>18</v>
      </c>
      <c r="D15378">
        <v>2</v>
      </c>
      <c r="E15378">
        <v>6.62</v>
      </c>
      <c r="F15378">
        <v>12.99</v>
      </c>
      <c r="G15378">
        <v>5</v>
      </c>
      <c r="H15378">
        <v>0</v>
      </c>
      <c r="I15378">
        <v>0</v>
      </c>
      <c r="J15378">
        <v>0</v>
      </c>
      <c r="K15378">
        <v>0</v>
      </c>
      <c r="L15378">
        <v>33.1</v>
      </c>
      <c r="M15378">
        <v>64.95</v>
      </c>
      <c r="N15378">
        <v>944</v>
      </c>
      <c r="O15378">
        <v>50</v>
      </c>
      <c r="P15378" t="s">
        <v>28</v>
      </c>
      <c r="Q15378" t="s">
        <v>326</v>
      </c>
      <c r="R15378" t="s">
        <v>30</v>
      </c>
      <c r="S15378">
        <v>101002</v>
      </c>
      <c r="T15378" t="s">
        <v>378</v>
      </c>
      <c r="U15378">
        <v>1</v>
      </c>
      <c r="V15378" t="s">
        <v>32</v>
      </c>
      <c r="W15378" t="s">
        <v>33</v>
      </c>
      <c r="X15378">
        <v>1</v>
      </c>
      <c r="Y15378" t="s">
        <v>363</v>
      </c>
      <c r="Z15378">
        <v>5</v>
      </c>
      <c r="AA15378" t="s">
        <v>320</v>
      </c>
      <c r="AB15378" t="s">
        <v>28</v>
      </c>
    </row>
    <row r="15379" spans="1:28" x14ac:dyDescent="0.25">
      <c r="A15379">
        <v>42302</v>
      </c>
      <c r="B15379">
        <v>1</v>
      </c>
      <c r="C15379">
        <v>58</v>
      </c>
      <c r="D15379">
        <v>2</v>
      </c>
      <c r="E15379">
        <v>6.62</v>
      </c>
      <c r="F15379">
        <v>12.99</v>
      </c>
      <c r="G15379">
        <v>5</v>
      </c>
      <c r="H15379">
        <v>0</v>
      </c>
      <c r="I15379">
        <v>0</v>
      </c>
      <c r="J15379">
        <v>0</v>
      </c>
      <c r="K15379">
        <v>0</v>
      </c>
      <c r="L15379">
        <v>33.1</v>
      </c>
      <c r="M15379">
        <v>64.95</v>
      </c>
      <c r="N15379">
        <v>928</v>
      </c>
      <c r="O15379">
        <v>80</v>
      </c>
      <c r="P15379" t="s">
        <v>28</v>
      </c>
      <c r="Q15379" t="s">
        <v>140</v>
      </c>
      <c r="R15379" t="s">
        <v>30</v>
      </c>
      <c r="S15379">
        <v>101002</v>
      </c>
      <c r="T15379" t="s">
        <v>378</v>
      </c>
      <c r="U15379">
        <v>1</v>
      </c>
      <c r="V15379" t="s">
        <v>32</v>
      </c>
      <c r="W15379" t="s">
        <v>33</v>
      </c>
      <c r="X15379">
        <v>1</v>
      </c>
      <c r="Y15379" t="s">
        <v>363</v>
      </c>
      <c r="Z15379">
        <v>5</v>
      </c>
      <c r="AA15379" t="s">
        <v>320</v>
      </c>
      <c r="AB15379" t="s">
        <v>28</v>
      </c>
    </row>
    <row r="15380" spans="1:28" x14ac:dyDescent="0.25">
      <c r="A15380">
        <v>42281</v>
      </c>
      <c r="B15380">
        <v>1</v>
      </c>
      <c r="C15380">
        <v>276</v>
      </c>
      <c r="D15380">
        <v>2</v>
      </c>
      <c r="E15380">
        <v>6.62</v>
      </c>
      <c r="F15380">
        <v>12.99</v>
      </c>
      <c r="G15380">
        <v>5</v>
      </c>
      <c r="H15380">
        <v>0</v>
      </c>
      <c r="I15380">
        <v>0</v>
      </c>
      <c r="J15380">
        <v>0</v>
      </c>
      <c r="K15380">
        <v>0</v>
      </c>
      <c r="L15380">
        <v>33.1</v>
      </c>
      <c r="M15380">
        <v>64.95</v>
      </c>
      <c r="N15380">
        <v>711</v>
      </c>
      <c r="O15380">
        <v>289</v>
      </c>
      <c r="P15380" t="s">
        <v>28</v>
      </c>
      <c r="Q15380" t="s">
        <v>42</v>
      </c>
      <c r="R15380" t="s">
        <v>30</v>
      </c>
      <c r="S15380">
        <v>101002</v>
      </c>
      <c r="T15380" t="s">
        <v>378</v>
      </c>
      <c r="U15380">
        <v>1</v>
      </c>
      <c r="V15380" t="s">
        <v>32</v>
      </c>
      <c r="W15380" t="s">
        <v>33</v>
      </c>
      <c r="X15380">
        <v>1</v>
      </c>
      <c r="Y15380" t="s">
        <v>363</v>
      </c>
      <c r="Z15380">
        <v>5</v>
      </c>
      <c r="AA15380" t="s">
        <v>320</v>
      </c>
      <c r="AB15380" t="s">
        <v>28</v>
      </c>
    </row>
    <row r="15381" spans="1:28" x14ac:dyDescent="0.25">
      <c r="A15381">
        <v>42176</v>
      </c>
      <c r="B15381">
        <v>1</v>
      </c>
      <c r="C15381">
        <v>108</v>
      </c>
      <c r="D15381">
        <v>2</v>
      </c>
      <c r="E15381">
        <v>6.62</v>
      </c>
      <c r="F15381">
        <v>12.99</v>
      </c>
      <c r="G15381">
        <v>5</v>
      </c>
      <c r="H15381">
        <v>0</v>
      </c>
      <c r="I15381">
        <v>0</v>
      </c>
      <c r="J15381">
        <v>0</v>
      </c>
      <c r="K15381">
        <v>0</v>
      </c>
      <c r="L15381">
        <v>33.1</v>
      </c>
      <c r="M15381">
        <v>64.95</v>
      </c>
      <c r="N15381">
        <v>860</v>
      </c>
      <c r="O15381">
        <v>124</v>
      </c>
      <c r="P15381" t="s">
        <v>28</v>
      </c>
      <c r="Q15381" t="s">
        <v>339</v>
      </c>
      <c r="R15381" t="s">
        <v>30</v>
      </c>
      <c r="S15381">
        <v>101002</v>
      </c>
      <c r="T15381" t="s">
        <v>378</v>
      </c>
      <c r="U15381">
        <v>1</v>
      </c>
      <c r="V15381" t="s">
        <v>32</v>
      </c>
      <c r="W15381" t="s">
        <v>33</v>
      </c>
      <c r="X15381">
        <v>1</v>
      </c>
      <c r="Y15381" t="s">
        <v>363</v>
      </c>
      <c r="Z15381">
        <v>5</v>
      </c>
      <c r="AA15381" t="s">
        <v>320</v>
      </c>
      <c r="AB15381" t="s">
        <v>28</v>
      </c>
    </row>
    <row r="15382" spans="1:28" x14ac:dyDescent="0.25">
      <c r="A15382">
        <v>42176</v>
      </c>
      <c r="B15382">
        <v>1</v>
      </c>
      <c r="C15382">
        <v>160</v>
      </c>
      <c r="D15382">
        <v>2</v>
      </c>
      <c r="E15382">
        <v>6.62</v>
      </c>
      <c r="F15382">
        <v>12.99</v>
      </c>
      <c r="G15382">
        <v>5</v>
      </c>
      <c r="H15382">
        <v>0</v>
      </c>
      <c r="I15382">
        <v>0</v>
      </c>
      <c r="J15382">
        <v>0</v>
      </c>
      <c r="K15382">
        <v>0</v>
      </c>
      <c r="L15382">
        <v>33.1</v>
      </c>
      <c r="M15382">
        <v>64.95</v>
      </c>
      <c r="N15382">
        <v>895</v>
      </c>
      <c r="O15382">
        <v>175</v>
      </c>
      <c r="P15382" t="s">
        <v>28</v>
      </c>
      <c r="Q15382" t="s">
        <v>269</v>
      </c>
      <c r="R15382" t="s">
        <v>30</v>
      </c>
      <c r="S15382">
        <v>101002</v>
      </c>
      <c r="T15382" t="s">
        <v>378</v>
      </c>
      <c r="U15382">
        <v>1</v>
      </c>
      <c r="V15382" t="s">
        <v>32</v>
      </c>
      <c r="W15382" t="s">
        <v>33</v>
      </c>
      <c r="X15382">
        <v>1</v>
      </c>
      <c r="Y15382" t="s">
        <v>363</v>
      </c>
      <c r="Z15382">
        <v>5</v>
      </c>
      <c r="AA15382" t="s">
        <v>320</v>
      </c>
      <c r="AB15382" t="s">
        <v>28</v>
      </c>
    </row>
    <row r="15383" spans="1:28" x14ac:dyDescent="0.25">
      <c r="A15383">
        <v>42305</v>
      </c>
      <c r="B15383">
        <v>1</v>
      </c>
      <c r="C15383">
        <v>285</v>
      </c>
      <c r="D15383">
        <v>2</v>
      </c>
      <c r="E15383">
        <v>6.62</v>
      </c>
      <c r="F15383">
        <v>12.99</v>
      </c>
      <c r="G15383">
        <v>5</v>
      </c>
      <c r="H15383">
        <v>0</v>
      </c>
      <c r="I15383">
        <v>0</v>
      </c>
      <c r="J15383">
        <v>0</v>
      </c>
      <c r="K15383">
        <v>0</v>
      </c>
      <c r="L15383">
        <v>33.1</v>
      </c>
      <c r="M15383">
        <v>64.95</v>
      </c>
      <c r="N15383">
        <v>942</v>
      </c>
      <c r="O15383">
        <v>215</v>
      </c>
      <c r="P15383" t="s">
        <v>28</v>
      </c>
      <c r="Q15383" t="s">
        <v>105</v>
      </c>
      <c r="R15383" t="s">
        <v>30</v>
      </c>
      <c r="S15383">
        <v>101002</v>
      </c>
      <c r="T15383" t="s">
        <v>378</v>
      </c>
      <c r="U15383">
        <v>1</v>
      </c>
      <c r="V15383" t="s">
        <v>32</v>
      </c>
      <c r="W15383" t="s">
        <v>33</v>
      </c>
      <c r="X15383">
        <v>1</v>
      </c>
      <c r="Y15383" t="s">
        <v>363</v>
      </c>
      <c r="Z15383">
        <v>5</v>
      </c>
      <c r="AA15383" t="s">
        <v>320</v>
      </c>
      <c r="AB15383" t="s">
        <v>28</v>
      </c>
    </row>
    <row r="15384" spans="1:28" x14ac:dyDescent="0.25">
      <c r="A15384">
        <v>42149</v>
      </c>
      <c r="B15384">
        <v>1</v>
      </c>
      <c r="C15384">
        <v>120</v>
      </c>
      <c r="D15384">
        <v>2</v>
      </c>
      <c r="E15384">
        <v>6.62</v>
      </c>
      <c r="F15384">
        <v>12.99</v>
      </c>
      <c r="G15384">
        <v>5</v>
      </c>
      <c r="H15384">
        <v>0</v>
      </c>
      <c r="I15384">
        <v>0</v>
      </c>
      <c r="J15384">
        <v>0</v>
      </c>
      <c r="K15384">
        <v>0</v>
      </c>
      <c r="L15384">
        <v>33.1</v>
      </c>
      <c r="M15384">
        <v>64.95</v>
      </c>
      <c r="N15384">
        <v>911</v>
      </c>
      <c r="O15384">
        <v>139</v>
      </c>
      <c r="P15384" t="s">
        <v>28</v>
      </c>
      <c r="Q15384" t="s">
        <v>210</v>
      </c>
      <c r="R15384" t="s">
        <v>30</v>
      </c>
      <c r="S15384">
        <v>101002</v>
      </c>
      <c r="T15384" t="s">
        <v>378</v>
      </c>
      <c r="U15384">
        <v>1</v>
      </c>
      <c r="V15384" t="s">
        <v>32</v>
      </c>
      <c r="W15384" t="s">
        <v>33</v>
      </c>
      <c r="X15384">
        <v>1</v>
      </c>
      <c r="Y15384" t="s">
        <v>363</v>
      </c>
      <c r="Z15384">
        <v>5</v>
      </c>
      <c r="AA15384" t="s">
        <v>320</v>
      </c>
      <c r="AB15384" t="s">
        <v>28</v>
      </c>
    </row>
    <row r="15385" spans="1:28" x14ac:dyDescent="0.25">
      <c r="A15385">
        <v>42126</v>
      </c>
      <c r="B15385">
        <v>1</v>
      </c>
      <c r="C15385">
        <v>47</v>
      </c>
      <c r="D15385">
        <v>2</v>
      </c>
      <c r="E15385">
        <v>6.62</v>
      </c>
      <c r="F15385">
        <v>12.99</v>
      </c>
      <c r="G15385">
        <v>5</v>
      </c>
      <c r="H15385">
        <v>0</v>
      </c>
      <c r="I15385">
        <v>0</v>
      </c>
      <c r="J15385">
        <v>0</v>
      </c>
      <c r="K15385">
        <v>0</v>
      </c>
      <c r="L15385">
        <v>33.1</v>
      </c>
      <c r="M15385">
        <v>64.95</v>
      </c>
      <c r="N15385">
        <v>878</v>
      </c>
      <c r="O15385">
        <v>75</v>
      </c>
      <c r="P15385" t="s">
        <v>28</v>
      </c>
      <c r="Q15385" t="s">
        <v>143</v>
      </c>
      <c r="R15385" t="s">
        <v>30</v>
      </c>
      <c r="S15385">
        <v>101002</v>
      </c>
      <c r="T15385" t="s">
        <v>378</v>
      </c>
      <c r="U15385">
        <v>1</v>
      </c>
      <c r="V15385" t="s">
        <v>32</v>
      </c>
      <c r="W15385" t="s">
        <v>33</v>
      </c>
      <c r="X15385">
        <v>1</v>
      </c>
      <c r="Y15385" t="s">
        <v>363</v>
      </c>
      <c r="Z15385">
        <v>5</v>
      </c>
      <c r="AA15385" t="s">
        <v>320</v>
      </c>
      <c r="AB15385" t="s">
        <v>28</v>
      </c>
    </row>
    <row r="15386" spans="1:28" x14ac:dyDescent="0.25">
      <c r="A15386">
        <v>42145</v>
      </c>
      <c r="B15386">
        <v>1</v>
      </c>
      <c r="C15386">
        <v>92</v>
      </c>
      <c r="D15386">
        <v>2</v>
      </c>
      <c r="E15386">
        <v>6.62</v>
      </c>
      <c r="F15386">
        <v>12.99</v>
      </c>
      <c r="G15386">
        <v>5</v>
      </c>
      <c r="H15386">
        <v>0</v>
      </c>
      <c r="I15386">
        <v>0</v>
      </c>
      <c r="J15386">
        <v>0</v>
      </c>
      <c r="K15386">
        <v>0</v>
      </c>
      <c r="L15386">
        <v>33.1</v>
      </c>
      <c r="M15386">
        <v>64.95</v>
      </c>
      <c r="N15386">
        <v>845</v>
      </c>
      <c r="O15386">
        <v>110</v>
      </c>
      <c r="P15386" t="s">
        <v>28</v>
      </c>
      <c r="Q15386" t="s">
        <v>296</v>
      </c>
      <c r="R15386" t="s">
        <v>30</v>
      </c>
      <c r="S15386">
        <v>101002</v>
      </c>
      <c r="T15386" t="s">
        <v>378</v>
      </c>
      <c r="U15386">
        <v>1</v>
      </c>
      <c r="V15386" t="s">
        <v>32</v>
      </c>
      <c r="W15386" t="s">
        <v>33</v>
      </c>
      <c r="X15386">
        <v>1</v>
      </c>
      <c r="Y15386" t="s">
        <v>363</v>
      </c>
      <c r="Z15386">
        <v>5</v>
      </c>
      <c r="AA15386" t="s">
        <v>320</v>
      </c>
      <c r="AB15386" t="s">
        <v>28</v>
      </c>
    </row>
    <row r="15387" spans="1:28" x14ac:dyDescent="0.25">
      <c r="A15387">
        <v>42307</v>
      </c>
      <c r="B15387">
        <v>1</v>
      </c>
      <c r="C15387">
        <v>89</v>
      </c>
      <c r="D15387">
        <v>2</v>
      </c>
      <c r="E15387">
        <v>6.62</v>
      </c>
      <c r="F15387">
        <v>12.99</v>
      </c>
      <c r="G15387">
        <v>5</v>
      </c>
      <c r="H15387">
        <v>0</v>
      </c>
      <c r="I15387">
        <v>0</v>
      </c>
      <c r="J15387">
        <v>0</v>
      </c>
      <c r="K15387">
        <v>0</v>
      </c>
      <c r="L15387">
        <v>33.1</v>
      </c>
      <c r="M15387">
        <v>64.95</v>
      </c>
      <c r="N15387">
        <v>923</v>
      </c>
      <c r="O15387">
        <v>107</v>
      </c>
      <c r="P15387" t="s">
        <v>28</v>
      </c>
      <c r="Q15387" t="s">
        <v>183</v>
      </c>
      <c r="R15387" t="s">
        <v>30</v>
      </c>
      <c r="S15387">
        <v>101002</v>
      </c>
      <c r="T15387" t="s">
        <v>378</v>
      </c>
      <c r="U15387">
        <v>1</v>
      </c>
      <c r="V15387" t="s">
        <v>32</v>
      </c>
      <c r="W15387" t="s">
        <v>33</v>
      </c>
      <c r="X15387">
        <v>1</v>
      </c>
      <c r="Y15387" t="s">
        <v>363</v>
      </c>
      <c r="Z15387">
        <v>5</v>
      </c>
      <c r="AA15387" t="s">
        <v>320</v>
      </c>
      <c r="AB15387" t="s">
        <v>28</v>
      </c>
    </row>
    <row r="15388" spans="1:28" x14ac:dyDescent="0.25">
      <c r="A15388">
        <v>42305</v>
      </c>
      <c r="B15388">
        <v>1</v>
      </c>
      <c r="C15388">
        <v>3</v>
      </c>
      <c r="D15388">
        <v>2</v>
      </c>
      <c r="E15388">
        <v>6.62</v>
      </c>
      <c r="F15388">
        <v>12.99</v>
      </c>
      <c r="G15388">
        <v>5</v>
      </c>
      <c r="H15388">
        <v>0</v>
      </c>
      <c r="I15388">
        <v>0</v>
      </c>
      <c r="J15388">
        <v>0</v>
      </c>
      <c r="K15388">
        <v>0</v>
      </c>
      <c r="L15388">
        <v>33.1</v>
      </c>
      <c r="M15388">
        <v>64.95</v>
      </c>
      <c r="N15388">
        <v>856</v>
      </c>
      <c r="O15388">
        <v>36</v>
      </c>
      <c r="P15388" t="s">
        <v>28</v>
      </c>
      <c r="Q15388" t="s">
        <v>312</v>
      </c>
      <c r="R15388" t="s">
        <v>30</v>
      </c>
      <c r="S15388">
        <v>101002</v>
      </c>
      <c r="T15388" t="s">
        <v>378</v>
      </c>
      <c r="U15388">
        <v>1</v>
      </c>
      <c r="V15388" t="s">
        <v>32</v>
      </c>
      <c r="W15388" t="s">
        <v>33</v>
      </c>
      <c r="X15388">
        <v>1</v>
      </c>
      <c r="Y15388" t="s">
        <v>363</v>
      </c>
      <c r="Z15388">
        <v>5</v>
      </c>
      <c r="AA15388" t="s">
        <v>320</v>
      </c>
      <c r="AB15388" t="s">
        <v>28</v>
      </c>
    </row>
    <row r="15389" spans="1:28" x14ac:dyDescent="0.25">
      <c r="A15389">
        <v>42181</v>
      </c>
      <c r="B15389">
        <v>1</v>
      </c>
      <c r="C15389">
        <v>134</v>
      </c>
      <c r="D15389">
        <v>2</v>
      </c>
      <c r="E15389">
        <v>6.62</v>
      </c>
      <c r="F15389">
        <v>12.99</v>
      </c>
      <c r="G15389">
        <v>5</v>
      </c>
      <c r="H15389">
        <v>0</v>
      </c>
      <c r="I15389">
        <v>0</v>
      </c>
      <c r="J15389">
        <v>0</v>
      </c>
      <c r="K15389">
        <v>0</v>
      </c>
      <c r="L15389">
        <v>33.1</v>
      </c>
      <c r="M15389">
        <v>64.95</v>
      </c>
      <c r="N15389">
        <v>814</v>
      </c>
      <c r="O15389">
        <v>150</v>
      </c>
      <c r="P15389" t="s">
        <v>28</v>
      </c>
      <c r="Q15389" t="s">
        <v>219</v>
      </c>
      <c r="R15389" t="s">
        <v>30</v>
      </c>
      <c r="S15389">
        <v>101002</v>
      </c>
      <c r="T15389" t="s">
        <v>378</v>
      </c>
      <c r="U15389">
        <v>1</v>
      </c>
      <c r="V15389" t="s">
        <v>32</v>
      </c>
      <c r="W15389" t="s">
        <v>33</v>
      </c>
      <c r="X15389">
        <v>1</v>
      </c>
      <c r="Y15389" t="s">
        <v>363</v>
      </c>
      <c r="Z15389">
        <v>5</v>
      </c>
      <c r="AA15389" t="s">
        <v>320</v>
      </c>
      <c r="AB15389" t="s">
        <v>28</v>
      </c>
    </row>
    <row r="15390" spans="1:28" x14ac:dyDescent="0.25">
      <c r="A15390">
        <v>42108</v>
      </c>
      <c r="B15390">
        <v>1</v>
      </c>
      <c r="C15390">
        <v>288</v>
      </c>
      <c r="D15390">
        <v>2</v>
      </c>
      <c r="E15390">
        <v>6.62</v>
      </c>
      <c r="F15390">
        <v>12.99</v>
      </c>
      <c r="G15390">
        <v>5</v>
      </c>
      <c r="H15390">
        <v>0</v>
      </c>
      <c r="I15390">
        <v>0</v>
      </c>
      <c r="J15390">
        <v>0</v>
      </c>
      <c r="K15390">
        <v>0</v>
      </c>
      <c r="L15390">
        <v>33.1</v>
      </c>
      <c r="M15390">
        <v>64.95</v>
      </c>
      <c r="N15390">
        <v>881</v>
      </c>
      <c r="O15390">
        <v>216</v>
      </c>
      <c r="P15390" t="s">
        <v>28</v>
      </c>
      <c r="Q15390" t="s">
        <v>78</v>
      </c>
      <c r="R15390" t="s">
        <v>30</v>
      </c>
      <c r="S15390">
        <v>101002</v>
      </c>
      <c r="T15390" t="s">
        <v>378</v>
      </c>
      <c r="U15390">
        <v>1</v>
      </c>
      <c r="V15390" t="s">
        <v>32</v>
      </c>
      <c r="W15390" t="s">
        <v>33</v>
      </c>
      <c r="X15390">
        <v>1</v>
      </c>
      <c r="Y15390" t="s">
        <v>363</v>
      </c>
      <c r="Z15390">
        <v>5</v>
      </c>
      <c r="AA15390" t="s">
        <v>320</v>
      </c>
      <c r="AB15390" t="s">
        <v>28</v>
      </c>
    </row>
    <row r="15391" spans="1:28" x14ac:dyDescent="0.25">
      <c r="A15391">
        <v>42105</v>
      </c>
      <c r="B15391">
        <v>1</v>
      </c>
      <c r="C15391">
        <v>77</v>
      </c>
      <c r="D15391">
        <v>2</v>
      </c>
      <c r="E15391">
        <v>6.62</v>
      </c>
      <c r="F15391">
        <v>12.99</v>
      </c>
      <c r="G15391">
        <v>5</v>
      </c>
      <c r="H15391">
        <v>0</v>
      </c>
      <c r="I15391">
        <v>0</v>
      </c>
      <c r="J15391">
        <v>0</v>
      </c>
      <c r="K15391">
        <v>0</v>
      </c>
      <c r="L15391">
        <v>33.1</v>
      </c>
      <c r="M15391">
        <v>64.95</v>
      </c>
      <c r="N15391">
        <v>897</v>
      </c>
      <c r="O15391">
        <v>96</v>
      </c>
      <c r="P15391" t="s">
        <v>28</v>
      </c>
      <c r="Q15391" t="s">
        <v>40</v>
      </c>
      <c r="R15391" t="s">
        <v>30</v>
      </c>
      <c r="S15391">
        <v>101002</v>
      </c>
      <c r="T15391" t="s">
        <v>378</v>
      </c>
      <c r="U15391">
        <v>1</v>
      </c>
      <c r="V15391" t="s">
        <v>32</v>
      </c>
      <c r="W15391" t="s">
        <v>33</v>
      </c>
      <c r="X15391">
        <v>1</v>
      </c>
      <c r="Y15391" t="s">
        <v>363</v>
      </c>
      <c r="Z15391">
        <v>5</v>
      </c>
      <c r="AA15391" t="s">
        <v>320</v>
      </c>
      <c r="AB15391" t="s">
        <v>28</v>
      </c>
    </row>
    <row r="15392" spans="1:28" x14ac:dyDescent="0.25">
      <c r="A15392">
        <v>42138</v>
      </c>
      <c r="B15392">
        <v>1</v>
      </c>
      <c r="C15392">
        <v>8</v>
      </c>
      <c r="D15392">
        <v>2</v>
      </c>
      <c r="E15392">
        <v>6.62</v>
      </c>
      <c r="F15392">
        <v>12.99</v>
      </c>
      <c r="G15392">
        <v>5</v>
      </c>
      <c r="H15392">
        <v>0</v>
      </c>
      <c r="I15392">
        <v>0</v>
      </c>
      <c r="J15392">
        <v>0</v>
      </c>
      <c r="K15392">
        <v>0</v>
      </c>
      <c r="L15392">
        <v>33.1</v>
      </c>
      <c r="M15392">
        <v>64.95</v>
      </c>
      <c r="N15392">
        <v>935</v>
      </c>
      <c r="O15392">
        <v>41</v>
      </c>
      <c r="P15392" t="s">
        <v>28</v>
      </c>
      <c r="Q15392" t="s">
        <v>141</v>
      </c>
      <c r="R15392" t="s">
        <v>30</v>
      </c>
      <c r="S15392">
        <v>101002</v>
      </c>
      <c r="T15392" t="s">
        <v>378</v>
      </c>
      <c r="U15392">
        <v>1</v>
      </c>
      <c r="V15392" t="s">
        <v>32</v>
      </c>
      <c r="W15392" t="s">
        <v>33</v>
      </c>
      <c r="X15392">
        <v>1</v>
      </c>
      <c r="Y15392" t="s">
        <v>363</v>
      </c>
      <c r="Z15392">
        <v>5</v>
      </c>
      <c r="AA15392" t="s">
        <v>320</v>
      </c>
      <c r="AB15392" t="s">
        <v>28</v>
      </c>
    </row>
    <row r="15393" spans="1:28" x14ac:dyDescent="0.25">
      <c r="A15393">
        <v>42168</v>
      </c>
      <c r="B15393">
        <v>1</v>
      </c>
      <c r="C15393">
        <v>174</v>
      </c>
      <c r="D15393">
        <v>2</v>
      </c>
      <c r="E15393">
        <v>6.62</v>
      </c>
      <c r="F15393">
        <v>12.99</v>
      </c>
      <c r="G15393">
        <v>5</v>
      </c>
      <c r="H15393">
        <v>0</v>
      </c>
      <c r="I15393">
        <v>0</v>
      </c>
      <c r="J15393">
        <v>0</v>
      </c>
      <c r="K15393">
        <v>0</v>
      </c>
      <c r="L15393">
        <v>33.1</v>
      </c>
      <c r="M15393">
        <v>64.95</v>
      </c>
      <c r="N15393">
        <v>948</v>
      </c>
      <c r="O15393">
        <v>189</v>
      </c>
      <c r="P15393" t="s">
        <v>28</v>
      </c>
      <c r="Q15393" t="s">
        <v>307</v>
      </c>
      <c r="R15393" t="s">
        <v>30</v>
      </c>
      <c r="S15393">
        <v>101002</v>
      </c>
      <c r="T15393" t="s">
        <v>378</v>
      </c>
      <c r="U15393">
        <v>1</v>
      </c>
      <c r="V15393" t="s">
        <v>32</v>
      </c>
      <c r="W15393" t="s">
        <v>33</v>
      </c>
      <c r="X15393">
        <v>1</v>
      </c>
      <c r="Y15393" t="s">
        <v>363</v>
      </c>
      <c r="Z15393">
        <v>5</v>
      </c>
      <c r="AA15393" t="s">
        <v>320</v>
      </c>
      <c r="AB15393" t="s">
        <v>28</v>
      </c>
    </row>
    <row r="15394" spans="1:28" x14ac:dyDescent="0.25">
      <c r="A15394">
        <v>42097</v>
      </c>
      <c r="B15394">
        <v>1</v>
      </c>
      <c r="C15394">
        <v>11</v>
      </c>
      <c r="D15394">
        <v>2</v>
      </c>
      <c r="E15394">
        <v>6.62</v>
      </c>
      <c r="F15394">
        <v>12.99</v>
      </c>
      <c r="G15394">
        <v>5</v>
      </c>
      <c r="H15394">
        <v>0</v>
      </c>
      <c r="I15394">
        <v>0</v>
      </c>
      <c r="J15394">
        <v>0</v>
      </c>
      <c r="K15394">
        <v>0</v>
      </c>
      <c r="L15394">
        <v>33.1</v>
      </c>
      <c r="M15394">
        <v>64.95</v>
      </c>
      <c r="N15394">
        <v>813</v>
      </c>
      <c r="O15394">
        <v>44</v>
      </c>
      <c r="P15394" t="s">
        <v>28</v>
      </c>
      <c r="Q15394" t="s">
        <v>118</v>
      </c>
      <c r="R15394" t="s">
        <v>30</v>
      </c>
      <c r="S15394">
        <v>101002</v>
      </c>
      <c r="T15394" t="s">
        <v>378</v>
      </c>
      <c r="U15394">
        <v>1</v>
      </c>
      <c r="V15394" t="s">
        <v>32</v>
      </c>
      <c r="W15394" t="s">
        <v>33</v>
      </c>
      <c r="X15394">
        <v>1</v>
      </c>
      <c r="Y15394" t="s">
        <v>363</v>
      </c>
      <c r="Z15394">
        <v>5</v>
      </c>
      <c r="AA15394" t="s">
        <v>320</v>
      </c>
      <c r="AB15394" t="s">
        <v>28</v>
      </c>
    </row>
    <row r="15395" spans="1:28" x14ac:dyDescent="0.25">
      <c r="A15395">
        <v>42293</v>
      </c>
      <c r="B15395">
        <v>1</v>
      </c>
      <c r="C15395">
        <v>13</v>
      </c>
      <c r="D15395">
        <v>2</v>
      </c>
      <c r="E15395">
        <v>6.62</v>
      </c>
      <c r="F15395">
        <v>12.99</v>
      </c>
      <c r="G15395">
        <v>5</v>
      </c>
      <c r="H15395">
        <v>0</v>
      </c>
      <c r="I15395">
        <v>0</v>
      </c>
      <c r="J15395">
        <v>0</v>
      </c>
      <c r="K15395">
        <v>0</v>
      </c>
      <c r="L15395">
        <v>33.1</v>
      </c>
      <c r="M15395">
        <v>64.95</v>
      </c>
      <c r="N15395">
        <v>930</v>
      </c>
      <c r="O15395">
        <v>46</v>
      </c>
      <c r="P15395" t="s">
        <v>28</v>
      </c>
      <c r="Q15395" t="s">
        <v>119</v>
      </c>
      <c r="R15395" t="s">
        <v>30</v>
      </c>
      <c r="S15395">
        <v>101002</v>
      </c>
      <c r="T15395" t="s">
        <v>378</v>
      </c>
      <c r="U15395">
        <v>1</v>
      </c>
      <c r="V15395" t="s">
        <v>32</v>
      </c>
      <c r="W15395" t="s">
        <v>33</v>
      </c>
      <c r="X15395">
        <v>1</v>
      </c>
      <c r="Y15395" t="s">
        <v>363</v>
      </c>
      <c r="Z15395">
        <v>5</v>
      </c>
      <c r="AA15395" t="s">
        <v>320</v>
      </c>
      <c r="AB15395" t="s">
        <v>28</v>
      </c>
    </row>
    <row r="15396" spans="1:28" x14ac:dyDescent="0.25">
      <c r="A15396">
        <v>42101</v>
      </c>
      <c r="B15396">
        <v>1</v>
      </c>
      <c r="C15396">
        <v>63</v>
      </c>
      <c r="D15396">
        <v>2</v>
      </c>
      <c r="E15396">
        <v>6.62</v>
      </c>
      <c r="F15396">
        <v>12.99</v>
      </c>
      <c r="G15396">
        <v>5</v>
      </c>
      <c r="H15396">
        <v>0</v>
      </c>
      <c r="I15396">
        <v>0</v>
      </c>
      <c r="J15396">
        <v>0</v>
      </c>
      <c r="K15396">
        <v>0</v>
      </c>
      <c r="L15396">
        <v>33.1</v>
      </c>
      <c r="M15396">
        <v>64.95</v>
      </c>
      <c r="N15396">
        <v>822</v>
      </c>
      <c r="O15396">
        <v>85</v>
      </c>
      <c r="P15396" t="s">
        <v>28</v>
      </c>
      <c r="Q15396" t="s">
        <v>270</v>
      </c>
      <c r="R15396" t="s">
        <v>30</v>
      </c>
      <c r="S15396">
        <v>101002</v>
      </c>
      <c r="T15396" t="s">
        <v>378</v>
      </c>
      <c r="U15396">
        <v>1</v>
      </c>
      <c r="V15396" t="s">
        <v>32</v>
      </c>
      <c r="W15396" t="s">
        <v>33</v>
      </c>
      <c r="X15396">
        <v>1</v>
      </c>
      <c r="Y15396" t="s">
        <v>363</v>
      </c>
      <c r="Z15396">
        <v>5</v>
      </c>
      <c r="AA15396" t="s">
        <v>320</v>
      </c>
      <c r="AB15396" t="s">
        <v>28</v>
      </c>
    </row>
    <row r="15397" spans="1:28" x14ac:dyDescent="0.25">
      <c r="A15397">
        <v>42131</v>
      </c>
      <c r="B15397">
        <v>1</v>
      </c>
      <c r="C15397">
        <v>147</v>
      </c>
      <c r="D15397">
        <v>2</v>
      </c>
      <c r="E15397">
        <v>6.62</v>
      </c>
      <c r="F15397">
        <v>12.99</v>
      </c>
      <c r="G15397">
        <v>5</v>
      </c>
      <c r="H15397">
        <v>0</v>
      </c>
      <c r="I15397">
        <v>0</v>
      </c>
      <c r="J15397">
        <v>0</v>
      </c>
      <c r="K15397">
        <v>0</v>
      </c>
      <c r="L15397">
        <v>33.1</v>
      </c>
      <c r="M15397">
        <v>64.95</v>
      </c>
      <c r="N15397">
        <v>952</v>
      </c>
      <c r="O15397">
        <v>163</v>
      </c>
      <c r="P15397" t="s">
        <v>28</v>
      </c>
      <c r="Q15397" t="s">
        <v>148</v>
      </c>
      <c r="R15397" t="s">
        <v>30</v>
      </c>
      <c r="S15397">
        <v>101002</v>
      </c>
      <c r="T15397" t="s">
        <v>378</v>
      </c>
      <c r="U15397">
        <v>1</v>
      </c>
      <c r="V15397" t="s">
        <v>32</v>
      </c>
      <c r="W15397" t="s">
        <v>33</v>
      </c>
      <c r="X15397">
        <v>1</v>
      </c>
      <c r="Y15397" t="s">
        <v>363</v>
      </c>
      <c r="Z15397">
        <v>5</v>
      </c>
      <c r="AA15397" t="s">
        <v>320</v>
      </c>
      <c r="AB15397" t="s">
        <v>28</v>
      </c>
    </row>
    <row r="15398" spans="1:28" x14ac:dyDescent="0.25">
      <c r="A15398">
        <v>42122</v>
      </c>
      <c r="B15398">
        <v>1</v>
      </c>
      <c r="C15398">
        <v>136</v>
      </c>
      <c r="D15398">
        <v>2</v>
      </c>
      <c r="E15398">
        <v>6.62</v>
      </c>
      <c r="F15398">
        <v>12.99</v>
      </c>
      <c r="G15398">
        <v>5</v>
      </c>
      <c r="H15398">
        <v>0</v>
      </c>
      <c r="I15398">
        <v>0</v>
      </c>
      <c r="J15398">
        <v>0</v>
      </c>
      <c r="K15398">
        <v>0</v>
      </c>
      <c r="L15398">
        <v>33.1</v>
      </c>
      <c r="M15398">
        <v>64.95</v>
      </c>
      <c r="N15398">
        <v>907</v>
      </c>
      <c r="O15398">
        <v>152</v>
      </c>
      <c r="P15398" t="s">
        <v>28</v>
      </c>
      <c r="Q15398" t="s">
        <v>123</v>
      </c>
      <c r="R15398" t="s">
        <v>30</v>
      </c>
      <c r="S15398">
        <v>101002</v>
      </c>
      <c r="T15398" t="s">
        <v>378</v>
      </c>
      <c r="U15398">
        <v>1</v>
      </c>
      <c r="V15398" t="s">
        <v>32</v>
      </c>
      <c r="W15398" t="s">
        <v>33</v>
      </c>
      <c r="X15398">
        <v>1</v>
      </c>
      <c r="Y15398" t="s">
        <v>363</v>
      </c>
      <c r="Z15398">
        <v>5</v>
      </c>
      <c r="AA15398" t="s">
        <v>320</v>
      </c>
      <c r="AB15398" t="s">
        <v>28</v>
      </c>
    </row>
    <row r="15399" spans="1:28" x14ac:dyDescent="0.25">
      <c r="A15399">
        <v>42165</v>
      </c>
      <c r="B15399">
        <v>1</v>
      </c>
      <c r="C15399">
        <v>152</v>
      </c>
      <c r="D15399">
        <v>2</v>
      </c>
      <c r="E15399">
        <v>6.62</v>
      </c>
      <c r="F15399">
        <v>12.99</v>
      </c>
      <c r="G15399">
        <v>5</v>
      </c>
      <c r="H15399">
        <v>0</v>
      </c>
      <c r="I15399">
        <v>0</v>
      </c>
      <c r="J15399">
        <v>0</v>
      </c>
      <c r="K15399">
        <v>0</v>
      </c>
      <c r="L15399">
        <v>33.1</v>
      </c>
      <c r="M15399">
        <v>64.95</v>
      </c>
      <c r="N15399">
        <v>861</v>
      </c>
      <c r="O15399">
        <v>167</v>
      </c>
      <c r="P15399" t="s">
        <v>28</v>
      </c>
      <c r="Q15399" t="s">
        <v>55</v>
      </c>
      <c r="R15399" t="s">
        <v>30</v>
      </c>
      <c r="S15399">
        <v>101002</v>
      </c>
      <c r="T15399" t="s">
        <v>378</v>
      </c>
      <c r="U15399">
        <v>1</v>
      </c>
      <c r="V15399" t="s">
        <v>32</v>
      </c>
      <c r="W15399" t="s">
        <v>33</v>
      </c>
      <c r="X15399">
        <v>1</v>
      </c>
      <c r="Y15399" t="s">
        <v>363</v>
      </c>
      <c r="Z15399">
        <v>5</v>
      </c>
      <c r="AA15399" t="s">
        <v>320</v>
      </c>
      <c r="AB15399" t="s">
        <v>28</v>
      </c>
    </row>
    <row r="15400" spans="1:28" x14ac:dyDescent="0.25">
      <c r="A15400">
        <v>42281</v>
      </c>
      <c r="B15400">
        <v>1</v>
      </c>
      <c r="C15400">
        <v>64</v>
      </c>
      <c r="D15400">
        <v>2</v>
      </c>
      <c r="E15400">
        <v>6.62</v>
      </c>
      <c r="F15400">
        <v>12.99</v>
      </c>
      <c r="G15400">
        <v>5</v>
      </c>
      <c r="H15400">
        <v>0</v>
      </c>
      <c r="I15400">
        <v>0</v>
      </c>
      <c r="J15400">
        <v>0</v>
      </c>
      <c r="K15400">
        <v>0</v>
      </c>
      <c r="L15400">
        <v>33.1</v>
      </c>
      <c r="M15400">
        <v>64.95</v>
      </c>
      <c r="N15400">
        <v>828</v>
      </c>
      <c r="O15400">
        <v>86</v>
      </c>
      <c r="P15400" t="s">
        <v>28</v>
      </c>
      <c r="Q15400" t="s">
        <v>181</v>
      </c>
      <c r="R15400" t="s">
        <v>30</v>
      </c>
      <c r="S15400">
        <v>101002</v>
      </c>
      <c r="T15400" t="s">
        <v>378</v>
      </c>
      <c r="U15400">
        <v>1</v>
      </c>
      <c r="V15400" t="s">
        <v>32</v>
      </c>
      <c r="W15400" t="s">
        <v>33</v>
      </c>
      <c r="X15400">
        <v>1</v>
      </c>
      <c r="Y15400" t="s">
        <v>363</v>
      </c>
      <c r="Z15400">
        <v>5</v>
      </c>
      <c r="AA15400" t="s">
        <v>320</v>
      </c>
      <c r="AB15400" t="s">
        <v>28</v>
      </c>
    </row>
    <row r="15401" spans="1:28" x14ac:dyDescent="0.25">
      <c r="A15401">
        <v>42132</v>
      </c>
      <c r="B15401">
        <v>1</v>
      </c>
      <c r="C15401">
        <v>60</v>
      </c>
      <c r="D15401">
        <v>2</v>
      </c>
      <c r="E15401">
        <v>6.62</v>
      </c>
      <c r="F15401">
        <v>12.99</v>
      </c>
      <c r="G15401">
        <v>5</v>
      </c>
      <c r="H15401">
        <v>0</v>
      </c>
      <c r="I15401">
        <v>0</v>
      </c>
      <c r="J15401">
        <v>0</v>
      </c>
      <c r="K15401">
        <v>0</v>
      </c>
      <c r="L15401">
        <v>33.1</v>
      </c>
      <c r="M15401">
        <v>64.95</v>
      </c>
      <c r="N15401">
        <v>870</v>
      </c>
      <c r="O15401">
        <v>82</v>
      </c>
      <c r="P15401" t="s">
        <v>28</v>
      </c>
      <c r="Q15401" t="s">
        <v>68</v>
      </c>
      <c r="R15401" t="s">
        <v>30</v>
      </c>
      <c r="S15401">
        <v>101002</v>
      </c>
      <c r="T15401" t="s">
        <v>378</v>
      </c>
      <c r="U15401">
        <v>1</v>
      </c>
      <c r="V15401" t="s">
        <v>32</v>
      </c>
      <c r="W15401" t="s">
        <v>33</v>
      </c>
      <c r="X15401">
        <v>1</v>
      </c>
      <c r="Y15401" t="s">
        <v>363</v>
      </c>
      <c r="Z15401">
        <v>5</v>
      </c>
      <c r="AA15401" t="s">
        <v>320</v>
      </c>
      <c r="AB15401" t="s">
        <v>28</v>
      </c>
    </row>
    <row r="15402" spans="1:28" x14ac:dyDescent="0.25">
      <c r="A15402">
        <v>42174</v>
      </c>
      <c r="B15402">
        <v>1</v>
      </c>
      <c r="C15402">
        <v>173</v>
      </c>
      <c r="D15402">
        <v>2</v>
      </c>
      <c r="E15402">
        <v>6.62</v>
      </c>
      <c r="F15402">
        <v>12.99</v>
      </c>
      <c r="G15402">
        <v>5</v>
      </c>
      <c r="H15402">
        <v>0</v>
      </c>
      <c r="I15402">
        <v>0</v>
      </c>
      <c r="J15402">
        <v>0</v>
      </c>
      <c r="K15402">
        <v>0</v>
      </c>
      <c r="L15402">
        <v>33.1</v>
      </c>
      <c r="M15402">
        <v>64.95</v>
      </c>
      <c r="N15402">
        <v>801</v>
      </c>
      <c r="O15402">
        <v>188</v>
      </c>
      <c r="P15402" t="s">
        <v>28</v>
      </c>
      <c r="Q15402" t="s">
        <v>207</v>
      </c>
      <c r="R15402" t="s">
        <v>30</v>
      </c>
      <c r="S15402">
        <v>101002</v>
      </c>
      <c r="T15402" t="s">
        <v>378</v>
      </c>
      <c r="U15402">
        <v>1</v>
      </c>
      <c r="V15402" t="s">
        <v>32</v>
      </c>
      <c r="W15402" t="s">
        <v>33</v>
      </c>
      <c r="X15402">
        <v>1</v>
      </c>
      <c r="Y15402" t="s">
        <v>363</v>
      </c>
      <c r="Z15402">
        <v>5</v>
      </c>
      <c r="AA15402" t="s">
        <v>320</v>
      </c>
      <c r="AB15402" t="s">
        <v>28</v>
      </c>
    </row>
    <row r="15403" spans="1:28" x14ac:dyDescent="0.25">
      <c r="A15403">
        <v>42177</v>
      </c>
      <c r="B15403">
        <v>1</v>
      </c>
      <c r="C15403">
        <v>291</v>
      </c>
      <c r="D15403">
        <v>2</v>
      </c>
      <c r="E15403">
        <v>6.62</v>
      </c>
      <c r="F15403">
        <v>12.99</v>
      </c>
      <c r="G15403">
        <v>5</v>
      </c>
      <c r="H15403">
        <v>0</v>
      </c>
      <c r="I15403">
        <v>0</v>
      </c>
      <c r="J15403">
        <v>0</v>
      </c>
      <c r="K15403">
        <v>0</v>
      </c>
      <c r="L15403">
        <v>33.1</v>
      </c>
      <c r="M15403">
        <v>64.95</v>
      </c>
      <c r="N15403">
        <v>598</v>
      </c>
      <c r="O15403">
        <v>218</v>
      </c>
      <c r="P15403" t="s">
        <v>28</v>
      </c>
      <c r="Q15403" t="s">
        <v>206</v>
      </c>
      <c r="R15403" t="s">
        <v>30</v>
      </c>
      <c r="S15403">
        <v>101002</v>
      </c>
      <c r="T15403" t="s">
        <v>378</v>
      </c>
      <c r="U15403">
        <v>1</v>
      </c>
      <c r="V15403" t="s">
        <v>32</v>
      </c>
      <c r="W15403" t="s">
        <v>33</v>
      </c>
      <c r="X15403">
        <v>1</v>
      </c>
      <c r="Y15403" t="s">
        <v>363</v>
      </c>
      <c r="Z15403">
        <v>5</v>
      </c>
      <c r="AA15403" t="s">
        <v>320</v>
      </c>
      <c r="AB15403" t="s">
        <v>28</v>
      </c>
    </row>
    <row r="15404" spans="1:28" x14ac:dyDescent="0.25">
      <c r="A15404">
        <v>42130</v>
      </c>
      <c r="B15404">
        <v>1</v>
      </c>
      <c r="C15404">
        <v>115</v>
      </c>
      <c r="D15404">
        <v>2</v>
      </c>
      <c r="E15404">
        <v>6.62</v>
      </c>
      <c r="F15404">
        <v>12.99</v>
      </c>
      <c r="G15404">
        <v>5</v>
      </c>
      <c r="H15404">
        <v>0</v>
      </c>
      <c r="I15404">
        <v>0</v>
      </c>
      <c r="J15404">
        <v>0</v>
      </c>
      <c r="K15404">
        <v>0</v>
      </c>
      <c r="L15404">
        <v>33.1</v>
      </c>
      <c r="M15404">
        <v>64.95</v>
      </c>
      <c r="N15404">
        <v>890</v>
      </c>
      <c r="O15404">
        <v>131</v>
      </c>
      <c r="P15404" t="s">
        <v>28</v>
      </c>
      <c r="Q15404" t="s">
        <v>47</v>
      </c>
      <c r="R15404" t="s">
        <v>30</v>
      </c>
      <c r="S15404">
        <v>101002</v>
      </c>
      <c r="T15404" t="s">
        <v>378</v>
      </c>
      <c r="U15404">
        <v>1</v>
      </c>
      <c r="V15404" t="s">
        <v>32</v>
      </c>
      <c r="W15404" t="s">
        <v>33</v>
      </c>
      <c r="X15404">
        <v>1</v>
      </c>
      <c r="Y15404" t="s">
        <v>363</v>
      </c>
      <c r="Z15404">
        <v>5</v>
      </c>
      <c r="AA15404" t="s">
        <v>320</v>
      </c>
      <c r="AB15404" t="s">
        <v>28</v>
      </c>
    </row>
    <row r="15405" spans="1:28" x14ac:dyDescent="0.25">
      <c r="A15405">
        <v>42154</v>
      </c>
      <c r="B15405">
        <v>1</v>
      </c>
      <c r="C15405">
        <v>3</v>
      </c>
      <c r="D15405">
        <v>2</v>
      </c>
      <c r="E15405">
        <v>6.62</v>
      </c>
      <c r="F15405">
        <v>12.99</v>
      </c>
      <c r="G15405">
        <v>5</v>
      </c>
      <c r="H15405">
        <v>0</v>
      </c>
      <c r="I15405">
        <v>0</v>
      </c>
      <c r="J15405">
        <v>0</v>
      </c>
      <c r="K15405">
        <v>0</v>
      </c>
      <c r="L15405">
        <v>33.1</v>
      </c>
      <c r="M15405">
        <v>64.95</v>
      </c>
      <c r="N15405">
        <v>856</v>
      </c>
      <c r="O15405">
        <v>36</v>
      </c>
      <c r="P15405" t="s">
        <v>28</v>
      </c>
      <c r="Q15405" t="s">
        <v>312</v>
      </c>
      <c r="R15405" t="s">
        <v>30</v>
      </c>
      <c r="S15405">
        <v>101002</v>
      </c>
      <c r="T15405" t="s">
        <v>378</v>
      </c>
      <c r="U15405">
        <v>1</v>
      </c>
      <c r="V15405" t="s">
        <v>32</v>
      </c>
      <c r="W15405" t="s">
        <v>33</v>
      </c>
      <c r="X15405">
        <v>1</v>
      </c>
      <c r="Y15405" t="s">
        <v>363</v>
      </c>
      <c r="Z15405">
        <v>5</v>
      </c>
      <c r="AA15405" t="s">
        <v>320</v>
      </c>
      <c r="AB15405" t="s">
        <v>28</v>
      </c>
    </row>
    <row r="15406" spans="1:28" x14ac:dyDescent="0.25">
      <c r="A15406">
        <v>42097</v>
      </c>
      <c r="B15406">
        <v>1</v>
      </c>
      <c r="C15406">
        <v>101</v>
      </c>
      <c r="D15406">
        <v>2</v>
      </c>
      <c r="E15406">
        <v>6.62</v>
      </c>
      <c r="F15406">
        <v>12.99</v>
      </c>
      <c r="G15406">
        <v>5</v>
      </c>
      <c r="H15406">
        <v>0</v>
      </c>
      <c r="I15406">
        <v>0</v>
      </c>
      <c r="J15406">
        <v>0</v>
      </c>
      <c r="K15406">
        <v>0</v>
      </c>
      <c r="L15406">
        <v>33.1</v>
      </c>
      <c r="M15406">
        <v>64.95</v>
      </c>
      <c r="N15406">
        <v>875</v>
      </c>
      <c r="O15406">
        <v>119</v>
      </c>
      <c r="P15406" t="s">
        <v>28</v>
      </c>
      <c r="Q15406" t="s">
        <v>281</v>
      </c>
      <c r="R15406" t="s">
        <v>30</v>
      </c>
      <c r="S15406">
        <v>101002</v>
      </c>
      <c r="T15406" t="s">
        <v>378</v>
      </c>
      <c r="U15406">
        <v>1</v>
      </c>
      <c r="V15406" t="s">
        <v>32</v>
      </c>
      <c r="W15406" t="s">
        <v>33</v>
      </c>
      <c r="X15406">
        <v>1</v>
      </c>
      <c r="Y15406" t="s">
        <v>363</v>
      </c>
      <c r="Z15406">
        <v>5</v>
      </c>
      <c r="AA15406" t="s">
        <v>320</v>
      </c>
      <c r="AB15406" t="s">
        <v>28</v>
      </c>
    </row>
    <row r="15407" spans="1:28" x14ac:dyDescent="0.25">
      <c r="A15407">
        <v>42128</v>
      </c>
      <c r="B15407">
        <v>1</v>
      </c>
      <c r="C15407">
        <v>85</v>
      </c>
      <c r="D15407">
        <v>2</v>
      </c>
      <c r="E15407">
        <v>6.62</v>
      </c>
      <c r="F15407">
        <v>12.99</v>
      </c>
      <c r="G15407">
        <v>5</v>
      </c>
      <c r="H15407">
        <v>0</v>
      </c>
      <c r="I15407">
        <v>0</v>
      </c>
      <c r="J15407">
        <v>0</v>
      </c>
      <c r="K15407">
        <v>0</v>
      </c>
      <c r="L15407">
        <v>33.1</v>
      </c>
      <c r="M15407">
        <v>64.95</v>
      </c>
      <c r="N15407">
        <v>933</v>
      </c>
      <c r="O15407">
        <v>103</v>
      </c>
      <c r="P15407" t="s">
        <v>28</v>
      </c>
      <c r="Q15407" t="s">
        <v>115</v>
      </c>
      <c r="R15407" t="s">
        <v>30</v>
      </c>
      <c r="S15407">
        <v>101002</v>
      </c>
      <c r="T15407" t="s">
        <v>378</v>
      </c>
      <c r="U15407">
        <v>1</v>
      </c>
      <c r="V15407" t="s">
        <v>32</v>
      </c>
      <c r="W15407" t="s">
        <v>33</v>
      </c>
      <c r="X15407">
        <v>1</v>
      </c>
      <c r="Y15407" t="s">
        <v>363</v>
      </c>
      <c r="Z15407">
        <v>5</v>
      </c>
      <c r="AA15407" t="s">
        <v>320</v>
      </c>
      <c r="AB15407" t="s">
        <v>28</v>
      </c>
    </row>
    <row r="15408" spans="1:28" x14ac:dyDescent="0.25">
      <c r="A15408">
        <v>42122</v>
      </c>
      <c r="B15408">
        <v>1</v>
      </c>
      <c r="C15408">
        <v>154</v>
      </c>
      <c r="D15408">
        <v>2</v>
      </c>
      <c r="E15408">
        <v>6.62</v>
      </c>
      <c r="F15408">
        <v>12.99</v>
      </c>
      <c r="G15408">
        <v>5</v>
      </c>
      <c r="H15408">
        <v>0</v>
      </c>
      <c r="I15408">
        <v>0</v>
      </c>
      <c r="J15408">
        <v>0</v>
      </c>
      <c r="K15408">
        <v>0</v>
      </c>
      <c r="L15408">
        <v>33.1</v>
      </c>
      <c r="M15408">
        <v>64.95</v>
      </c>
      <c r="N15408">
        <v>917</v>
      </c>
      <c r="O15408">
        <v>169</v>
      </c>
      <c r="P15408" t="s">
        <v>28</v>
      </c>
      <c r="Q15408" t="s">
        <v>83</v>
      </c>
      <c r="R15408" t="s">
        <v>30</v>
      </c>
      <c r="S15408">
        <v>101002</v>
      </c>
      <c r="T15408" t="s">
        <v>378</v>
      </c>
      <c r="U15408">
        <v>1</v>
      </c>
      <c r="V15408" t="s">
        <v>32</v>
      </c>
      <c r="W15408" t="s">
        <v>33</v>
      </c>
      <c r="X15408">
        <v>1</v>
      </c>
      <c r="Y15408" t="s">
        <v>363</v>
      </c>
      <c r="Z15408">
        <v>5</v>
      </c>
      <c r="AA15408" t="s">
        <v>320</v>
      </c>
      <c r="AB15408" t="s">
        <v>28</v>
      </c>
    </row>
    <row r="15409" spans="1:28" x14ac:dyDescent="0.25">
      <c r="A15409">
        <v>42262</v>
      </c>
      <c r="B15409">
        <v>1</v>
      </c>
      <c r="C15409">
        <v>265</v>
      </c>
      <c r="D15409">
        <v>2</v>
      </c>
      <c r="E15409">
        <v>6.62</v>
      </c>
      <c r="F15409">
        <v>12.99</v>
      </c>
      <c r="G15409">
        <v>5</v>
      </c>
      <c r="H15409">
        <v>0</v>
      </c>
      <c r="I15409">
        <v>0</v>
      </c>
      <c r="J15409">
        <v>0</v>
      </c>
      <c r="K15409">
        <v>0</v>
      </c>
      <c r="L15409">
        <v>33.1</v>
      </c>
      <c r="M15409">
        <v>64.95</v>
      </c>
      <c r="N15409">
        <v>717</v>
      </c>
      <c r="O15409">
        <v>279</v>
      </c>
      <c r="P15409" t="s">
        <v>28</v>
      </c>
      <c r="Q15409" t="s">
        <v>305</v>
      </c>
      <c r="R15409" t="s">
        <v>30</v>
      </c>
      <c r="S15409">
        <v>101002</v>
      </c>
      <c r="T15409" t="s">
        <v>378</v>
      </c>
      <c r="U15409">
        <v>1</v>
      </c>
      <c r="V15409" t="s">
        <v>32</v>
      </c>
      <c r="W15409" t="s">
        <v>33</v>
      </c>
      <c r="X15409">
        <v>1</v>
      </c>
      <c r="Y15409" t="s">
        <v>363</v>
      </c>
      <c r="Z15409">
        <v>5</v>
      </c>
      <c r="AA15409" t="s">
        <v>320</v>
      </c>
      <c r="AB15409" t="s">
        <v>28</v>
      </c>
    </row>
    <row r="15410" spans="1:28" x14ac:dyDescent="0.25">
      <c r="A15410">
        <v>42135</v>
      </c>
      <c r="B15410">
        <v>1</v>
      </c>
      <c r="C15410">
        <v>282</v>
      </c>
      <c r="D15410">
        <v>2</v>
      </c>
      <c r="E15410">
        <v>6.62</v>
      </c>
      <c r="F15410">
        <v>12.99</v>
      </c>
      <c r="G15410">
        <v>5</v>
      </c>
      <c r="H15410">
        <v>0</v>
      </c>
      <c r="I15410">
        <v>0</v>
      </c>
      <c r="J15410">
        <v>0</v>
      </c>
      <c r="K15410">
        <v>0</v>
      </c>
      <c r="L15410">
        <v>33.1</v>
      </c>
      <c r="M15410">
        <v>64.95</v>
      </c>
      <c r="N15410">
        <v>903</v>
      </c>
      <c r="O15410">
        <v>214</v>
      </c>
      <c r="P15410" t="s">
        <v>28</v>
      </c>
      <c r="Q15410" t="s">
        <v>124</v>
      </c>
      <c r="R15410" t="s">
        <v>30</v>
      </c>
      <c r="S15410">
        <v>101002</v>
      </c>
      <c r="T15410" t="s">
        <v>378</v>
      </c>
      <c r="U15410">
        <v>1</v>
      </c>
      <c r="V15410" t="s">
        <v>32</v>
      </c>
      <c r="W15410" t="s">
        <v>33</v>
      </c>
      <c r="X15410">
        <v>1</v>
      </c>
      <c r="Y15410" t="s">
        <v>363</v>
      </c>
      <c r="Z15410">
        <v>5</v>
      </c>
      <c r="AA15410" t="s">
        <v>320</v>
      </c>
      <c r="AB15410" t="s">
        <v>28</v>
      </c>
    </row>
    <row r="15411" spans="1:28" x14ac:dyDescent="0.25">
      <c r="A15411">
        <v>42136</v>
      </c>
      <c r="B15411">
        <v>1</v>
      </c>
      <c r="C15411">
        <v>127</v>
      </c>
      <c r="D15411">
        <v>2</v>
      </c>
      <c r="E15411">
        <v>6.62</v>
      </c>
      <c r="F15411">
        <v>12.99</v>
      </c>
      <c r="G15411">
        <v>5</v>
      </c>
      <c r="H15411">
        <v>0</v>
      </c>
      <c r="I15411">
        <v>0</v>
      </c>
      <c r="J15411">
        <v>0</v>
      </c>
      <c r="K15411">
        <v>0</v>
      </c>
      <c r="L15411">
        <v>33.1</v>
      </c>
      <c r="M15411">
        <v>64.95</v>
      </c>
      <c r="N15411">
        <v>912</v>
      </c>
      <c r="O15411">
        <v>145</v>
      </c>
      <c r="P15411" t="s">
        <v>28</v>
      </c>
      <c r="Q15411" t="s">
        <v>271</v>
      </c>
      <c r="R15411" t="s">
        <v>30</v>
      </c>
      <c r="S15411">
        <v>101002</v>
      </c>
      <c r="T15411" t="s">
        <v>378</v>
      </c>
      <c r="U15411">
        <v>1</v>
      </c>
      <c r="V15411" t="s">
        <v>32</v>
      </c>
      <c r="W15411" t="s">
        <v>33</v>
      </c>
      <c r="X15411">
        <v>1</v>
      </c>
      <c r="Y15411" t="s">
        <v>363</v>
      </c>
      <c r="Z15411">
        <v>5</v>
      </c>
      <c r="AA15411" t="s">
        <v>320</v>
      </c>
      <c r="AB15411" t="s">
        <v>28</v>
      </c>
    </row>
    <row r="15412" spans="1:28" x14ac:dyDescent="0.25">
      <c r="A15412">
        <v>42259</v>
      </c>
      <c r="B15412">
        <v>1</v>
      </c>
      <c r="C15412">
        <v>275</v>
      </c>
      <c r="D15412">
        <v>2</v>
      </c>
      <c r="E15412">
        <v>6.62</v>
      </c>
      <c r="F15412">
        <v>12.99</v>
      </c>
      <c r="G15412">
        <v>5</v>
      </c>
      <c r="H15412">
        <v>0</v>
      </c>
      <c r="I15412">
        <v>0</v>
      </c>
      <c r="J15412">
        <v>0</v>
      </c>
      <c r="K15412">
        <v>0</v>
      </c>
      <c r="L15412">
        <v>33.1</v>
      </c>
      <c r="M15412">
        <v>64.95</v>
      </c>
      <c r="N15412">
        <v>712</v>
      </c>
      <c r="O15412">
        <v>288</v>
      </c>
      <c r="P15412" t="s">
        <v>28</v>
      </c>
      <c r="Q15412" t="s">
        <v>178</v>
      </c>
      <c r="R15412" t="s">
        <v>30</v>
      </c>
      <c r="S15412">
        <v>101002</v>
      </c>
      <c r="T15412" t="s">
        <v>378</v>
      </c>
      <c r="U15412">
        <v>1</v>
      </c>
      <c r="V15412" t="s">
        <v>32</v>
      </c>
      <c r="W15412" t="s">
        <v>33</v>
      </c>
      <c r="X15412">
        <v>1</v>
      </c>
      <c r="Y15412" t="s">
        <v>363</v>
      </c>
      <c r="Z15412">
        <v>5</v>
      </c>
      <c r="AA15412" t="s">
        <v>320</v>
      </c>
      <c r="AB15412" t="s">
        <v>28</v>
      </c>
    </row>
    <row r="15413" spans="1:28" x14ac:dyDescent="0.25">
      <c r="A15413">
        <v>42295</v>
      </c>
      <c r="B15413">
        <v>1</v>
      </c>
      <c r="C15413">
        <v>43</v>
      </c>
      <c r="D15413">
        <v>2</v>
      </c>
      <c r="E15413">
        <v>6.62</v>
      </c>
      <c r="F15413">
        <v>12.99</v>
      </c>
      <c r="G15413">
        <v>5</v>
      </c>
      <c r="H15413">
        <v>0</v>
      </c>
      <c r="I15413">
        <v>0</v>
      </c>
      <c r="J15413">
        <v>0</v>
      </c>
      <c r="K15413">
        <v>0</v>
      </c>
      <c r="L15413">
        <v>33.1</v>
      </c>
      <c r="M15413">
        <v>64.95</v>
      </c>
      <c r="N15413">
        <v>786</v>
      </c>
      <c r="O15413">
        <v>72</v>
      </c>
      <c r="P15413" t="s">
        <v>28</v>
      </c>
      <c r="Q15413" t="s">
        <v>267</v>
      </c>
      <c r="R15413" t="s">
        <v>30</v>
      </c>
      <c r="S15413">
        <v>101002</v>
      </c>
      <c r="T15413" t="s">
        <v>378</v>
      </c>
      <c r="U15413">
        <v>1</v>
      </c>
      <c r="V15413" t="s">
        <v>32</v>
      </c>
      <c r="W15413" t="s">
        <v>33</v>
      </c>
      <c r="X15413">
        <v>1</v>
      </c>
      <c r="Y15413" t="s">
        <v>363</v>
      </c>
      <c r="Z15413">
        <v>5</v>
      </c>
      <c r="AA15413" t="s">
        <v>320</v>
      </c>
      <c r="AB15413" t="s">
        <v>28</v>
      </c>
    </row>
    <row r="15414" spans="1:28" x14ac:dyDescent="0.25">
      <c r="A15414">
        <v>42117</v>
      </c>
      <c r="B15414">
        <v>1</v>
      </c>
      <c r="C15414">
        <v>154</v>
      </c>
      <c r="D15414">
        <v>2</v>
      </c>
      <c r="E15414">
        <v>6.62</v>
      </c>
      <c r="F15414">
        <v>12.99</v>
      </c>
      <c r="G15414">
        <v>5</v>
      </c>
      <c r="H15414">
        <v>0</v>
      </c>
      <c r="I15414">
        <v>0</v>
      </c>
      <c r="J15414">
        <v>0</v>
      </c>
      <c r="K15414">
        <v>0</v>
      </c>
      <c r="L15414">
        <v>33.1</v>
      </c>
      <c r="M15414">
        <v>64.95</v>
      </c>
      <c r="N15414">
        <v>917</v>
      </c>
      <c r="O15414">
        <v>169</v>
      </c>
      <c r="P15414" t="s">
        <v>28</v>
      </c>
      <c r="Q15414" t="s">
        <v>83</v>
      </c>
      <c r="R15414" t="s">
        <v>30</v>
      </c>
      <c r="S15414">
        <v>101002</v>
      </c>
      <c r="T15414" t="s">
        <v>378</v>
      </c>
      <c r="U15414">
        <v>1</v>
      </c>
      <c r="V15414" t="s">
        <v>32</v>
      </c>
      <c r="W15414" t="s">
        <v>33</v>
      </c>
      <c r="X15414">
        <v>1</v>
      </c>
      <c r="Y15414" t="s">
        <v>363</v>
      </c>
      <c r="Z15414">
        <v>5</v>
      </c>
      <c r="AA15414" t="s">
        <v>320</v>
      </c>
      <c r="AB15414" t="s">
        <v>28</v>
      </c>
    </row>
    <row r="15415" spans="1:28" x14ac:dyDescent="0.25">
      <c r="A15415">
        <v>42304</v>
      </c>
      <c r="B15415">
        <v>1</v>
      </c>
      <c r="C15415">
        <v>190</v>
      </c>
      <c r="D15415">
        <v>2</v>
      </c>
      <c r="E15415">
        <v>6.62</v>
      </c>
      <c r="F15415">
        <v>12.99</v>
      </c>
      <c r="G15415">
        <v>5</v>
      </c>
      <c r="H15415">
        <v>0</v>
      </c>
      <c r="I15415">
        <v>0</v>
      </c>
      <c r="J15415">
        <v>0</v>
      </c>
      <c r="K15415">
        <v>0</v>
      </c>
      <c r="L15415">
        <v>33.1</v>
      </c>
      <c r="M15415">
        <v>64.95</v>
      </c>
      <c r="N15415">
        <v>810</v>
      </c>
      <c r="O15415">
        <v>204</v>
      </c>
      <c r="P15415" t="s">
        <v>28</v>
      </c>
      <c r="Q15415" t="s">
        <v>227</v>
      </c>
      <c r="R15415" t="s">
        <v>30</v>
      </c>
      <c r="S15415">
        <v>101002</v>
      </c>
      <c r="T15415" t="s">
        <v>378</v>
      </c>
      <c r="U15415">
        <v>1</v>
      </c>
      <c r="V15415" t="s">
        <v>32</v>
      </c>
      <c r="W15415" t="s">
        <v>33</v>
      </c>
      <c r="X15415">
        <v>1</v>
      </c>
      <c r="Y15415" t="s">
        <v>363</v>
      </c>
      <c r="Z15415">
        <v>5</v>
      </c>
      <c r="AA15415" t="s">
        <v>320</v>
      </c>
      <c r="AB15415" t="s">
        <v>28</v>
      </c>
    </row>
    <row r="15416" spans="1:28" x14ac:dyDescent="0.25">
      <c r="A15416">
        <v>42280</v>
      </c>
      <c r="B15416">
        <v>1</v>
      </c>
      <c r="C15416">
        <v>107</v>
      </c>
      <c r="D15416">
        <v>2</v>
      </c>
      <c r="E15416">
        <v>6.62</v>
      </c>
      <c r="F15416">
        <v>12.99</v>
      </c>
      <c r="G15416">
        <v>5</v>
      </c>
      <c r="H15416">
        <v>0</v>
      </c>
      <c r="I15416">
        <v>0</v>
      </c>
      <c r="J15416">
        <v>0</v>
      </c>
      <c r="K15416">
        <v>0</v>
      </c>
      <c r="L15416">
        <v>33.1</v>
      </c>
      <c r="M15416">
        <v>64.95</v>
      </c>
      <c r="N15416">
        <v>926</v>
      </c>
      <c r="O15416">
        <v>123</v>
      </c>
      <c r="P15416" t="s">
        <v>28</v>
      </c>
      <c r="Q15416" t="s">
        <v>156</v>
      </c>
      <c r="R15416" t="s">
        <v>30</v>
      </c>
      <c r="S15416">
        <v>101002</v>
      </c>
      <c r="T15416" t="s">
        <v>378</v>
      </c>
      <c r="U15416">
        <v>1</v>
      </c>
      <c r="V15416" t="s">
        <v>32</v>
      </c>
      <c r="W15416" t="s">
        <v>33</v>
      </c>
      <c r="X15416">
        <v>1</v>
      </c>
      <c r="Y15416" t="s">
        <v>363</v>
      </c>
      <c r="Z15416">
        <v>5</v>
      </c>
      <c r="AA15416" t="s">
        <v>320</v>
      </c>
      <c r="AB15416" t="s">
        <v>28</v>
      </c>
    </row>
    <row r="15417" spans="1:28" x14ac:dyDescent="0.25">
      <c r="A15417">
        <v>42238</v>
      </c>
      <c r="B15417">
        <v>1</v>
      </c>
      <c r="C15417">
        <v>256</v>
      </c>
      <c r="D15417">
        <v>2</v>
      </c>
      <c r="E15417">
        <v>6.62</v>
      </c>
      <c r="F15417">
        <v>12.99</v>
      </c>
      <c r="G15417">
        <v>5</v>
      </c>
      <c r="H15417">
        <v>0</v>
      </c>
      <c r="I15417">
        <v>0</v>
      </c>
      <c r="J15417">
        <v>0</v>
      </c>
      <c r="K15417">
        <v>0</v>
      </c>
      <c r="L15417">
        <v>33.1</v>
      </c>
      <c r="M15417">
        <v>64.95</v>
      </c>
      <c r="N15417">
        <v>721</v>
      </c>
      <c r="O15417">
        <v>270</v>
      </c>
      <c r="P15417" t="s">
        <v>28</v>
      </c>
      <c r="Q15417" t="s">
        <v>146</v>
      </c>
      <c r="R15417" t="s">
        <v>30</v>
      </c>
      <c r="S15417">
        <v>101002</v>
      </c>
      <c r="T15417" t="s">
        <v>378</v>
      </c>
      <c r="U15417">
        <v>1</v>
      </c>
      <c r="V15417" t="s">
        <v>32</v>
      </c>
      <c r="W15417" t="s">
        <v>33</v>
      </c>
      <c r="X15417">
        <v>1</v>
      </c>
      <c r="Y15417" t="s">
        <v>363</v>
      </c>
      <c r="Z15417">
        <v>5</v>
      </c>
      <c r="AA15417" t="s">
        <v>320</v>
      </c>
      <c r="AB15417" t="s">
        <v>28</v>
      </c>
    </row>
    <row r="15418" spans="1:28" x14ac:dyDescent="0.25">
      <c r="A15418">
        <v>42133</v>
      </c>
      <c r="B15418">
        <v>1</v>
      </c>
      <c r="C15418">
        <v>101</v>
      </c>
      <c r="D15418">
        <v>2</v>
      </c>
      <c r="E15418">
        <v>6.62</v>
      </c>
      <c r="F15418">
        <v>12.99</v>
      </c>
      <c r="G15418">
        <v>5</v>
      </c>
      <c r="H15418">
        <v>0</v>
      </c>
      <c r="I15418">
        <v>0</v>
      </c>
      <c r="J15418">
        <v>0</v>
      </c>
      <c r="K15418">
        <v>0</v>
      </c>
      <c r="L15418">
        <v>33.1</v>
      </c>
      <c r="M15418">
        <v>64.95</v>
      </c>
      <c r="N15418">
        <v>875</v>
      </c>
      <c r="O15418">
        <v>119</v>
      </c>
      <c r="P15418" t="s">
        <v>28</v>
      </c>
      <c r="Q15418" t="s">
        <v>281</v>
      </c>
      <c r="R15418" t="s">
        <v>30</v>
      </c>
      <c r="S15418">
        <v>101002</v>
      </c>
      <c r="T15418" t="s">
        <v>378</v>
      </c>
      <c r="U15418">
        <v>1</v>
      </c>
      <c r="V15418" t="s">
        <v>32</v>
      </c>
      <c r="W15418" t="s">
        <v>33</v>
      </c>
      <c r="X15418">
        <v>1</v>
      </c>
      <c r="Y15418" t="s">
        <v>363</v>
      </c>
      <c r="Z15418">
        <v>5</v>
      </c>
      <c r="AA15418" t="s">
        <v>320</v>
      </c>
      <c r="AB15418" t="s">
        <v>28</v>
      </c>
    </row>
    <row r="15419" spans="1:28" x14ac:dyDescent="0.25">
      <c r="A15419">
        <v>42180</v>
      </c>
      <c r="B15419">
        <v>1</v>
      </c>
      <c r="C15419">
        <v>94</v>
      </c>
      <c r="D15419">
        <v>2</v>
      </c>
      <c r="E15419">
        <v>6.62</v>
      </c>
      <c r="F15419">
        <v>12.99</v>
      </c>
      <c r="G15419">
        <v>5</v>
      </c>
      <c r="H15419">
        <v>0</v>
      </c>
      <c r="I15419">
        <v>0</v>
      </c>
      <c r="J15419">
        <v>0</v>
      </c>
      <c r="K15419">
        <v>0</v>
      </c>
      <c r="L15419">
        <v>33.1</v>
      </c>
      <c r="M15419">
        <v>64.95</v>
      </c>
      <c r="N15419">
        <v>837</v>
      </c>
      <c r="O15419">
        <v>112</v>
      </c>
      <c r="P15419" t="s">
        <v>28</v>
      </c>
      <c r="Q15419" t="s">
        <v>131</v>
      </c>
      <c r="R15419" t="s">
        <v>30</v>
      </c>
      <c r="S15419">
        <v>101002</v>
      </c>
      <c r="T15419" t="s">
        <v>378</v>
      </c>
      <c r="U15419">
        <v>1</v>
      </c>
      <c r="V15419" t="s">
        <v>32</v>
      </c>
      <c r="W15419" t="s">
        <v>33</v>
      </c>
      <c r="X15419">
        <v>1</v>
      </c>
      <c r="Y15419" t="s">
        <v>363</v>
      </c>
      <c r="Z15419">
        <v>5</v>
      </c>
      <c r="AA15419" t="s">
        <v>320</v>
      </c>
      <c r="AB15419" t="s">
        <v>28</v>
      </c>
    </row>
    <row r="15420" spans="1:28" x14ac:dyDescent="0.25">
      <c r="A15420">
        <v>42163</v>
      </c>
      <c r="B15420">
        <v>1</v>
      </c>
      <c r="C15420">
        <v>57</v>
      </c>
      <c r="D15420">
        <v>2</v>
      </c>
      <c r="E15420">
        <v>6.62</v>
      </c>
      <c r="F15420">
        <v>12.99</v>
      </c>
      <c r="G15420">
        <v>5</v>
      </c>
      <c r="H15420">
        <v>0</v>
      </c>
      <c r="I15420">
        <v>0</v>
      </c>
      <c r="J15420">
        <v>0</v>
      </c>
      <c r="K15420">
        <v>0</v>
      </c>
      <c r="L15420">
        <v>33.1</v>
      </c>
      <c r="M15420">
        <v>64.95</v>
      </c>
      <c r="N15420">
        <v>913</v>
      </c>
      <c r="O15420">
        <v>79</v>
      </c>
      <c r="P15420" t="s">
        <v>28</v>
      </c>
      <c r="Q15420" t="s">
        <v>288</v>
      </c>
      <c r="R15420" t="s">
        <v>30</v>
      </c>
      <c r="S15420">
        <v>101002</v>
      </c>
      <c r="T15420" t="s">
        <v>378</v>
      </c>
      <c r="U15420">
        <v>1</v>
      </c>
      <c r="V15420" t="s">
        <v>32</v>
      </c>
      <c r="W15420" t="s">
        <v>33</v>
      </c>
      <c r="X15420">
        <v>1</v>
      </c>
      <c r="Y15420" t="s">
        <v>363</v>
      </c>
      <c r="Z15420">
        <v>5</v>
      </c>
      <c r="AA15420" t="s">
        <v>320</v>
      </c>
      <c r="AB15420" t="s">
        <v>28</v>
      </c>
    </row>
    <row r="15421" spans="1:28" x14ac:dyDescent="0.25">
      <c r="A15421">
        <v>42163</v>
      </c>
      <c r="B15421">
        <v>1</v>
      </c>
      <c r="C15421">
        <v>147</v>
      </c>
      <c r="D15421">
        <v>2</v>
      </c>
      <c r="E15421">
        <v>6.62</v>
      </c>
      <c r="F15421">
        <v>12.99</v>
      </c>
      <c r="G15421">
        <v>5</v>
      </c>
      <c r="H15421">
        <v>0</v>
      </c>
      <c r="I15421">
        <v>0</v>
      </c>
      <c r="J15421">
        <v>0</v>
      </c>
      <c r="K15421">
        <v>0</v>
      </c>
      <c r="L15421">
        <v>33.1</v>
      </c>
      <c r="M15421">
        <v>64.95</v>
      </c>
      <c r="N15421">
        <v>952</v>
      </c>
      <c r="O15421">
        <v>163</v>
      </c>
      <c r="P15421" t="s">
        <v>28</v>
      </c>
      <c r="Q15421" t="s">
        <v>148</v>
      </c>
      <c r="R15421" t="s">
        <v>30</v>
      </c>
      <c r="S15421">
        <v>101002</v>
      </c>
      <c r="T15421" t="s">
        <v>378</v>
      </c>
      <c r="U15421">
        <v>1</v>
      </c>
      <c r="V15421" t="s">
        <v>32</v>
      </c>
      <c r="W15421" t="s">
        <v>33</v>
      </c>
      <c r="X15421">
        <v>1</v>
      </c>
      <c r="Y15421" t="s">
        <v>363</v>
      </c>
      <c r="Z15421">
        <v>5</v>
      </c>
      <c r="AA15421" t="s">
        <v>320</v>
      </c>
      <c r="AB15421" t="s">
        <v>28</v>
      </c>
    </row>
    <row r="15422" spans="1:28" x14ac:dyDescent="0.25">
      <c r="A15422">
        <v>42301</v>
      </c>
      <c r="B15422">
        <v>1</v>
      </c>
      <c r="C15422">
        <v>9</v>
      </c>
      <c r="D15422">
        <v>2</v>
      </c>
      <c r="E15422">
        <v>6.62</v>
      </c>
      <c r="F15422">
        <v>12.99</v>
      </c>
      <c r="G15422">
        <v>5</v>
      </c>
      <c r="H15422">
        <v>0</v>
      </c>
      <c r="I15422">
        <v>0</v>
      </c>
      <c r="J15422">
        <v>0</v>
      </c>
      <c r="K15422">
        <v>0</v>
      </c>
      <c r="L15422">
        <v>33.1</v>
      </c>
      <c r="M15422">
        <v>64.95</v>
      </c>
      <c r="N15422">
        <v>941</v>
      </c>
      <c r="O15422">
        <v>42</v>
      </c>
      <c r="P15422" t="s">
        <v>28</v>
      </c>
      <c r="Q15422" t="s">
        <v>44</v>
      </c>
      <c r="R15422" t="s">
        <v>30</v>
      </c>
      <c r="S15422">
        <v>101002</v>
      </c>
      <c r="T15422" t="s">
        <v>378</v>
      </c>
      <c r="U15422">
        <v>1</v>
      </c>
      <c r="V15422" t="s">
        <v>32</v>
      </c>
      <c r="W15422" t="s">
        <v>33</v>
      </c>
      <c r="X15422">
        <v>1</v>
      </c>
      <c r="Y15422" t="s">
        <v>363</v>
      </c>
      <c r="Z15422">
        <v>5</v>
      </c>
      <c r="AA15422" t="s">
        <v>320</v>
      </c>
      <c r="AB15422" t="s">
        <v>28</v>
      </c>
    </row>
    <row r="15423" spans="1:28" x14ac:dyDescent="0.25">
      <c r="A15423">
        <v>42118</v>
      </c>
      <c r="B15423">
        <v>1</v>
      </c>
      <c r="C15423">
        <v>30</v>
      </c>
      <c r="D15423">
        <v>2</v>
      </c>
      <c r="E15423">
        <v>6.62</v>
      </c>
      <c r="F15423">
        <v>12.99</v>
      </c>
      <c r="G15423">
        <v>5</v>
      </c>
      <c r="H15423">
        <v>0</v>
      </c>
      <c r="I15423">
        <v>0</v>
      </c>
      <c r="J15423">
        <v>0</v>
      </c>
      <c r="K15423">
        <v>0</v>
      </c>
      <c r="L15423">
        <v>33.1</v>
      </c>
      <c r="M15423">
        <v>64.95</v>
      </c>
      <c r="N15423">
        <v>829</v>
      </c>
      <c r="O15423">
        <v>62</v>
      </c>
      <c r="P15423" t="s">
        <v>28</v>
      </c>
      <c r="Q15423" t="s">
        <v>147</v>
      </c>
      <c r="R15423" t="s">
        <v>30</v>
      </c>
      <c r="S15423">
        <v>101002</v>
      </c>
      <c r="T15423" t="s">
        <v>378</v>
      </c>
      <c r="U15423">
        <v>1</v>
      </c>
      <c r="V15423" t="s">
        <v>32</v>
      </c>
      <c r="W15423" t="s">
        <v>33</v>
      </c>
      <c r="X15423">
        <v>1</v>
      </c>
      <c r="Y15423" t="s">
        <v>363</v>
      </c>
      <c r="Z15423">
        <v>5</v>
      </c>
      <c r="AA15423" t="s">
        <v>320</v>
      </c>
      <c r="AB15423" t="s">
        <v>28</v>
      </c>
    </row>
    <row r="15424" spans="1:28" x14ac:dyDescent="0.25">
      <c r="A15424">
        <v>42145</v>
      </c>
      <c r="B15424">
        <v>1</v>
      </c>
      <c r="C15424">
        <v>78</v>
      </c>
      <c r="D15424">
        <v>2</v>
      </c>
      <c r="E15424">
        <v>6.62</v>
      </c>
      <c r="F15424">
        <v>12.99</v>
      </c>
      <c r="G15424">
        <v>5</v>
      </c>
      <c r="H15424">
        <v>0</v>
      </c>
      <c r="I15424">
        <v>0</v>
      </c>
      <c r="J15424">
        <v>0</v>
      </c>
      <c r="K15424">
        <v>0</v>
      </c>
      <c r="L15424">
        <v>33.1</v>
      </c>
      <c r="M15424">
        <v>64.95</v>
      </c>
      <c r="N15424">
        <v>798</v>
      </c>
      <c r="O15424">
        <v>95</v>
      </c>
      <c r="P15424" t="s">
        <v>28</v>
      </c>
      <c r="Q15424" t="s">
        <v>88</v>
      </c>
      <c r="R15424" t="s">
        <v>30</v>
      </c>
      <c r="S15424">
        <v>101002</v>
      </c>
      <c r="T15424" t="s">
        <v>378</v>
      </c>
      <c r="U15424">
        <v>1</v>
      </c>
      <c r="V15424" t="s">
        <v>32</v>
      </c>
      <c r="W15424" t="s">
        <v>33</v>
      </c>
      <c r="X15424">
        <v>1</v>
      </c>
      <c r="Y15424" t="s">
        <v>363</v>
      </c>
      <c r="Z15424">
        <v>5</v>
      </c>
      <c r="AA15424" t="s">
        <v>320</v>
      </c>
      <c r="AB15424" t="s">
        <v>28</v>
      </c>
    </row>
    <row r="15425" spans="1:28" x14ac:dyDescent="0.25">
      <c r="A15425">
        <v>42138</v>
      </c>
      <c r="B15425">
        <v>1</v>
      </c>
      <c r="C15425">
        <v>168</v>
      </c>
      <c r="D15425">
        <v>2</v>
      </c>
      <c r="E15425">
        <v>6.62</v>
      </c>
      <c r="F15425">
        <v>12.99</v>
      </c>
      <c r="G15425">
        <v>5</v>
      </c>
      <c r="H15425">
        <v>0</v>
      </c>
      <c r="I15425">
        <v>0</v>
      </c>
      <c r="J15425">
        <v>0</v>
      </c>
      <c r="K15425">
        <v>0</v>
      </c>
      <c r="L15425">
        <v>33.1</v>
      </c>
      <c r="M15425">
        <v>64.95</v>
      </c>
      <c r="N15425">
        <v>855</v>
      </c>
      <c r="O15425">
        <v>183</v>
      </c>
      <c r="P15425" t="s">
        <v>28</v>
      </c>
      <c r="Q15425" t="s">
        <v>208</v>
      </c>
      <c r="R15425" t="s">
        <v>30</v>
      </c>
      <c r="S15425">
        <v>101002</v>
      </c>
      <c r="T15425" t="s">
        <v>378</v>
      </c>
      <c r="U15425">
        <v>1</v>
      </c>
      <c r="V15425" t="s">
        <v>32</v>
      </c>
      <c r="W15425" t="s">
        <v>33</v>
      </c>
      <c r="X15425">
        <v>1</v>
      </c>
      <c r="Y15425" t="s">
        <v>363</v>
      </c>
      <c r="Z15425">
        <v>5</v>
      </c>
      <c r="AA15425" t="s">
        <v>320</v>
      </c>
      <c r="AB15425" t="s">
        <v>28</v>
      </c>
    </row>
    <row r="15426" spans="1:28" x14ac:dyDescent="0.25">
      <c r="A15426">
        <v>42169</v>
      </c>
      <c r="B15426">
        <v>1</v>
      </c>
      <c r="C15426">
        <v>118</v>
      </c>
      <c r="D15426">
        <v>2</v>
      </c>
      <c r="E15426">
        <v>6.62</v>
      </c>
      <c r="F15426">
        <v>12.99</v>
      </c>
      <c r="G15426">
        <v>5</v>
      </c>
      <c r="H15426">
        <v>0</v>
      </c>
      <c r="I15426">
        <v>0</v>
      </c>
      <c r="J15426">
        <v>0</v>
      </c>
      <c r="K15426">
        <v>0</v>
      </c>
      <c r="L15426">
        <v>33.1</v>
      </c>
      <c r="M15426">
        <v>64.95</v>
      </c>
      <c r="N15426">
        <v>936</v>
      </c>
      <c r="O15426">
        <v>133</v>
      </c>
      <c r="P15426" t="s">
        <v>28</v>
      </c>
      <c r="Q15426" t="s">
        <v>332</v>
      </c>
      <c r="R15426" t="s">
        <v>30</v>
      </c>
      <c r="S15426">
        <v>101002</v>
      </c>
      <c r="T15426" t="s">
        <v>378</v>
      </c>
      <c r="U15426">
        <v>1</v>
      </c>
      <c r="V15426" t="s">
        <v>32</v>
      </c>
      <c r="W15426" t="s">
        <v>33</v>
      </c>
      <c r="X15426">
        <v>1</v>
      </c>
      <c r="Y15426" t="s">
        <v>363</v>
      </c>
      <c r="Z15426">
        <v>5</v>
      </c>
      <c r="AA15426" t="s">
        <v>320</v>
      </c>
      <c r="AB15426" t="s">
        <v>28</v>
      </c>
    </row>
    <row r="15427" spans="1:28" x14ac:dyDescent="0.25">
      <c r="A15427">
        <v>42294</v>
      </c>
      <c r="B15427">
        <v>1</v>
      </c>
      <c r="C15427">
        <v>75</v>
      </c>
      <c r="D15427">
        <v>2</v>
      </c>
      <c r="E15427">
        <v>6.62</v>
      </c>
      <c r="F15427">
        <v>12.99</v>
      </c>
      <c r="G15427">
        <v>5</v>
      </c>
      <c r="H15427">
        <v>0</v>
      </c>
      <c r="I15427">
        <v>0</v>
      </c>
      <c r="J15427">
        <v>0</v>
      </c>
      <c r="K15427">
        <v>0</v>
      </c>
      <c r="L15427">
        <v>33.1</v>
      </c>
      <c r="M15427">
        <v>64.95</v>
      </c>
      <c r="N15427">
        <v>866</v>
      </c>
      <c r="O15427">
        <v>94</v>
      </c>
      <c r="P15427" t="s">
        <v>28</v>
      </c>
      <c r="Q15427" t="s">
        <v>75</v>
      </c>
      <c r="R15427" t="s">
        <v>30</v>
      </c>
      <c r="S15427">
        <v>101002</v>
      </c>
      <c r="T15427" t="s">
        <v>378</v>
      </c>
      <c r="U15427">
        <v>1</v>
      </c>
      <c r="V15427" t="s">
        <v>32</v>
      </c>
      <c r="W15427" t="s">
        <v>33</v>
      </c>
      <c r="X15427">
        <v>1</v>
      </c>
      <c r="Y15427" t="s">
        <v>363</v>
      </c>
      <c r="Z15427">
        <v>5</v>
      </c>
      <c r="AA15427" t="s">
        <v>320</v>
      </c>
      <c r="AB15427" t="s">
        <v>28</v>
      </c>
    </row>
    <row r="15428" spans="1:28" x14ac:dyDescent="0.25">
      <c r="A15428">
        <v>42162</v>
      </c>
      <c r="B15428">
        <v>1</v>
      </c>
      <c r="C15428">
        <v>70</v>
      </c>
      <c r="D15428">
        <v>2</v>
      </c>
      <c r="E15428">
        <v>6.62</v>
      </c>
      <c r="F15428">
        <v>12.99</v>
      </c>
      <c r="G15428">
        <v>5</v>
      </c>
      <c r="H15428">
        <v>0</v>
      </c>
      <c r="I15428">
        <v>0</v>
      </c>
      <c r="J15428">
        <v>0</v>
      </c>
      <c r="K15428">
        <v>0</v>
      </c>
      <c r="L15428">
        <v>33.1</v>
      </c>
      <c r="M15428">
        <v>64.95</v>
      </c>
      <c r="N15428">
        <v>876</v>
      </c>
      <c r="O15428">
        <v>89</v>
      </c>
      <c r="P15428" t="s">
        <v>28</v>
      </c>
      <c r="Q15428" t="s">
        <v>188</v>
      </c>
      <c r="R15428" t="s">
        <v>30</v>
      </c>
      <c r="S15428">
        <v>101002</v>
      </c>
      <c r="T15428" t="s">
        <v>378</v>
      </c>
      <c r="U15428">
        <v>1</v>
      </c>
      <c r="V15428" t="s">
        <v>32</v>
      </c>
      <c r="W15428" t="s">
        <v>33</v>
      </c>
      <c r="X15428">
        <v>1</v>
      </c>
      <c r="Y15428" t="s">
        <v>363</v>
      </c>
      <c r="Z15428">
        <v>5</v>
      </c>
      <c r="AA15428" t="s">
        <v>320</v>
      </c>
      <c r="AB15428" t="s">
        <v>28</v>
      </c>
    </row>
    <row r="15429" spans="1:28" x14ac:dyDescent="0.25">
      <c r="A15429">
        <v>42307</v>
      </c>
      <c r="B15429">
        <v>1</v>
      </c>
      <c r="C15429">
        <v>82</v>
      </c>
      <c r="D15429">
        <v>2</v>
      </c>
      <c r="E15429">
        <v>6.62</v>
      </c>
      <c r="F15429">
        <v>12.99</v>
      </c>
      <c r="G15429">
        <v>5</v>
      </c>
      <c r="H15429">
        <v>0</v>
      </c>
      <c r="I15429">
        <v>0</v>
      </c>
      <c r="J15429">
        <v>0</v>
      </c>
      <c r="K15429">
        <v>0</v>
      </c>
      <c r="L15429">
        <v>33.1</v>
      </c>
      <c r="M15429">
        <v>64.95</v>
      </c>
      <c r="N15429">
        <v>939</v>
      </c>
      <c r="O15429">
        <v>100</v>
      </c>
      <c r="P15429" t="s">
        <v>28</v>
      </c>
      <c r="Q15429" t="s">
        <v>231</v>
      </c>
      <c r="R15429" t="s">
        <v>30</v>
      </c>
      <c r="S15429">
        <v>101002</v>
      </c>
      <c r="T15429" t="s">
        <v>378</v>
      </c>
      <c r="U15429">
        <v>1</v>
      </c>
      <c r="V15429" t="s">
        <v>32</v>
      </c>
      <c r="W15429" t="s">
        <v>33</v>
      </c>
      <c r="X15429">
        <v>1</v>
      </c>
      <c r="Y15429" t="s">
        <v>363</v>
      </c>
      <c r="Z15429">
        <v>5</v>
      </c>
      <c r="AA15429" t="s">
        <v>320</v>
      </c>
      <c r="AB15429" t="s">
        <v>28</v>
      </c>
    </row>
    <row r="15430" spans="1:28" x14ac:dyDescent="0.25">
      <c r="A15430">
        <v>42175</v>
      </c>
      <c r="B15430">
        <v>1</v>
      </c>
      <c r="C15430">
        <v>159</v>
      </c>
      <c r="D15430">
        <v>2</v>
      </c>
      <c r="E15430">
        <v>6.62</v>
      </c>
      <c r="F15430">
        <v>12.99</v>
      </c>
      <c r="G15430">
        <v>5</v>
      </c>
      <c r="H15430">
        <v>0</v>
      </c>
      <c r="I15430">
        <v>0</v>
      </c>
      <c r="J15430">
        <v>0</v>
      </c>
      <c r="K15430">
        <v>0</v>
      </c>
      <c r="L15430">
        <v>33.1</v>
      </c>
      <c r="M15430">
        <v>64.95</v>
      </c>
      <c r="N15430">
        <v>869</v>
      </c>
      <c r="O15430">
        <v>174</v>
      </c>
      <c r="P15430" t="s">
        <v>28</v>
      </c>
      <c r="Q15430" t="s">
        <v>179</v>
      </c>
      <c r="R15430" t="s">
        <v>30</v>
      </c>
      <c r="S15430">
        <v>101002</v>
      </c>
      <c r="T15430" t="s">
        <v>378</v>
      </c>
      <c r="U15430">
        <v>1</v>
      </c>
      <c r="V15430" t="s">
        <v>32</v>
      </c>
      <c r="W15430" t="s">
        <v>33</v>
      </c>
      <c r="X15430">
        <v>1</v>
      </c>
      <c r="Y15430" t="s">
        <v>363</v>
      </c>
      <c r="Z15430">
        <v>5</v>
      </c>
      <c r="AA15430" t="s">
        <v>320</v>
      </c>
      <c r="AB15430" t="s">
        <v>28</v>
      </c>
    </row>
    <row r="15431" spans="1:28" x14ac:dyDescent="0.25">
      <c r="A15431">
        <v>42111</v>
      </c>
      <c r="B15431">
        <v>1</v>
      </c>
      <c r="C15431">
        <v>110</v>
      </c>
      <c r="D15431">
        <v>2</v>
      </c>
      <c r="E15431">
        <v>6.62</v>
      </c>
      <c r="F15431">
        <v>12.99</v>
      </c>
      <c r="G15431">
        <v>5</v>
      </c>
      <c r="H15431">
        <v>0</v>
      </c>
      <c r="I15431">
        <v>0</v>
      </c>
      <c r="J15431">
        <v>0</v>
      </c>
      <c r="K15431">
        <v>0</v>
      </c>
      <c r="L15431">
        <v>33.1</v>
      </c>
      <c r="M15431">
        <v>64.95</v>
      </c>
      <c r="N15431">
        <v>899</v>
      </c>
      <c r="O15431">
        <v>126</v>
      </c>
      <c r="P15431" t="s">
        <v>28</v>
      </c>
      <c r="Q15431" t="s">
        <v>92</v>
      </c>
      <c r="R15431" t="s">
        <v>30</v>
      </c>
      <c r="S15431">
        <v>101002</v>
      </c>
      <c r="T15431" t="s">
        <v>378</v>
      </c>
      <c r="U15431">
        <v>1</v>
      </c>
      <c r="V15431" t="s">
        <v>32</v>
      </c>
      <c r="W15431" t="s">
        <v>33</v>
      </c>
      <c r="X15431">
        <v>1</v>
      </c>
      <c r="Y15431" t="s">
        <v>363</v>
      </c>
      <c r="Z15431">
        <v>5</v>
      </c>
      <c r="AA15431" t="s">
        <v>320</v>
      </c>
      <c r="AB15431" t="s">
        <v>28</v>
      </c>
    </row>
    <row r="15432" spans="1:28" x14ac:dyDescent="0.25">
      <c r="A15432">
        <v>42105</v>
      </c>
      <c r="B15432">
        <v>1</v>
      </c>
      <c r="C15432">
        <v>131</v>
      </c>
      <c r="D15432">
        <v>2</v>
      </c>
      <c r="E15432">
        <v>6.62</v>
      </c>
      <c r="F15432">
        <v>12.99</v>
      </c>
      <c r="G15432">
        <v>5</v>
      </c>
      <c r="H15432">
        <v>0</v>
      </c>
      <c r="I15432">
        <v>0</v>
      </c>
      <c r="J15432">
        <v>0</v>
      </c>
      <c r="K15432">
        <v>0</v>
      </c>
      <c r="L15432">
        <v>33.1</v>
      </c>
      <c r="M15432">
        <v>64.95</v>
      </c>
      <c r="N15432">
        <v>891</v>
      </c>
      <c r="O15432">
        <v>147</v>
      </c>
      <c r="P15432" t="s">
        <v>28</v>
      </c>
      <c r="Q15432" t="s">
        <v>36</v>
      </c>
      <c r="R15432" t="s">
        <v>30</v>
      </c>
      <c r="S15432">
        <v>101002</v>
      </c>
      <c r="T15432" t="s">
        <v>378</v>
      </c>
      <c r="U15432">
        <v>1</v>
      </c>
      <c r="V15432" t="s">
        <v>32</v>
      </c>
      <c r="W15432" t="s">
        <v>33</v>
      </c>
      <c r="X15432">
        <v>1</v>
      </c>
      <c r="Y15432" t="s">
        <v>363</v>
      </c>
      <c r="Z15432">
        <v>5</v>
      </c>
      <c r="AA15432" t="s">
        <v>320</v>
      </c>
      <c r="AB15432" t="s">
        <v>28</v>
      </c>
    </row>
    <row r="15433" spans="1:28" x14ac:dyDescent="0.25">
      <c r="A15433">
        <v>42293</v>
      </c>
      <c r="B15433">
        <v>1</v>
      </c>
      <c r="C15433">
        <v>286</v>
      </c>
      <c r="D15433">
        <v>2</v>
      </c>
      <c r="E15433">
        <v>6.62</v>
      </c>
      <c r="F15433">
        <v>12.99</v>
      </c>
      <c r="G15433">
        <v>5</v>
      </c>
      <c r="H15433">
        <v>0</v>
      </c>
      <c r="I15433">
        <v>0</v>
      </c>
      <c r="J15433">
        <v>0</v>
      </c>
      <c r="K15433">
        <v>0</v>
      </c>
      <c r="L15433">
        <v>33.1</v>
      </c>
      <c r="M15433">
        <v>64.95</v>
      </c>
      <c r="N15433">
        <v>942</v>
      </c>
      <c r="O15433">
        <v>215</v>
      </c>
      <c r="P15433" t="s">
        <v>28</v>
      </c>
      <c r="Q15433" t="s">
        <v>99</v>
      </c>
      <c r="R15433" t="s">
        <v>30</v>
      </c>
      <c r="S15433">
        <v>101002</v>
      </c>
      <c r="T15433" t="s">
        <v>378</v>
      </c>
      <c r="U15433">
        <v>1</v>
      </c>
      <c r="V15433" t="s">
        <v>32</v>
      </c>
      <c r="W15433" t="s">
        <v>33</v>
      </c>
      <c r="X15433">
        <v>1</v>
      </c>
      <c r="Y15433" t="s">
        <v>363</v>
      </c>
      <c r="Z15433">
        <v>5</v>
      </c>
      <c r="AA15433" t="s">
        <v>320</v>
      </c>
      <c r="AB15433" t="s">
        <v>28</v>
      </c>
    </row>
    <row r="15434" spans="1:28" x14ac:dyDescent="0.25">
      <c r="A15434">
        <v>42115</v>
      </c>
      <c r="B15434">
        <v>1</v>
      </c>
      <c r="C15434">
        <v>198</v>
      </c>
      <c r="D15434">
        <v>2</v>
      </c>
      <c r="E15434">
        <v>6.62</v>
      </c>
      <c r="F15434">
        <v>12.99</v>
      </c>
      <c r="G15434">
        <v>5</v>
      </c>
      <c r="H15434">
        <v>0</v>
      </c>
      <c r="I15434">
        <v>0</v>
      </c>
      <c r="J15434">
        <v>0</v>
      </c>
      <c r="K15434">
        <v>0</v>
      </c>
      <c r="L15434">
        <v>33.1</v>
      </c>
      <c r="M15434">
        <v>64.95</v>
      </c>
      <c r="N15434">
        <v>835</v>
      </c>
      <c r="O15434">
        <v>77</v>
      </c>
      <c r="P15434" t="s">
        <v>28</v>
      </c>
      <c r="Q15434" t="s">
        <v>162</v>
      </c>
      <c r="R15434" t="s">
        <v>30</v>
      </c>
      <c r="S15434">
        <v>101002</v>
      </c>
      <c r="T15434" t="s">
        <v>378</v>
      </c>
      <c r="U15434">
        <v>1</v>
      </c>
      <c r="V15434" t="s">
        <v>32</v>
      </c>
      <c r="W15434" t="s">
        <v>33</v>
      </c>
      <c r="X15434">
        <v>1</v>
      </c>
      <c r="Y15434" t="s">
        <v>363</v>
      </c>
      <c r="Z15434">
        <v>5</v>
      </c>
      <c r="AA15434" t="s">
        <v>320</v>
      </c>
      <c r="AB15434" t="s">
        <v>28</v>
      </c>
    </row>
    <row r="15435" spans="1:28" x14ac:dyDescent="0.25">
      <c r="A15435">
        <v>42284</v>
      </c>
      <c r="B15435">
        <v>1</v>
      </c>
      <c r="C15435">
        <v>61</v>
      </c>
      <c r="D15435">
        <v>2</v>
      </c>
      <c r="E15435">
        <v>6.62</v>
      </c>
      <c r="F15435">
        <v>12.99</v>
      </c>
      <c r="G15435">
        <v>5</v>
      </c>
      <c r="H15435">
        <v>0</v>
      </c>
      <c r="I15435">
        <v>0</v>
      </c>
      <c r="J15435">
        <v>0</v>
      </c>
      <c r="K15435">
        <v>0</v>
      </c>
      <c r="L15435">
        <v>33.1</v>
      </c>
      <c r="M15435">
        <v>64.95</v>
      </c>
      <c r="N15435">
        <v>898</v>
      </c>
      <c r="O15435">
        <v>83</v>
      </c>
      <c r="P15435" t="s">
        <v>28</v>
      </c>
      <c r="Q15435" t="s">
        <v>218</v>
      </c>
      <c r="R15435" t="s">
        <v>30</v>
      </c>
      <c r="S15435">
        <v>101002</v>
      </c>
      <c r="T15435" t="s">
        <v>378</v>
      </c>
      <c r="U15435">
        <v>1</v>
      </c>
      <c r="V15435" t="s">
        <v>32</v>
      </c>
      <c r="W15435" t="s">
        <v>33</v>
      </c>
      <c r="X15435">
        <v>1</v>
      </c>
      <c r="Y15435" t="s">
        <v>363</v>
      </c>
      <c r="Z15435">
        <v>5</v>
      </c>
      <c r="AA15435" t="s">
        <v>320</v>
      </c>
      <c r="AB15435" t="s">
        <v>28</v>
      </c>
    </row>
    <row r="15436" spans="1:28" x14ac:dyDescent="0.25">
      <c r="A15436">
        <v>42190</v>
      </c>
      <c r="B15436">
        <v>1</v>
      </c>
      <c r="C15436">
        <v>225</v>
      </c>
      <c r="D15436">
        <v>2</v>
      </c>
      <c r="E15436">
        <v>6.62</v>
      </c>
      <c r="F15436">
        <v>12.99</v>
      </c>
      <c r="G15436">
        <v>5</v>
      </c>
      <c r="H15436">
        <v>0</v>
      </c>
      <c r="I15436">
        <v>0</v>
      </c>
      <c r="J15436">
        <v>0</v>
      </c>
      <c r="K15436">
        <v>0</v>
      </c>
      <c r="L15436">
        <v>33.1</v>
      </c>
      <c r="M15436">
        <v>64.95</v>
      </c>
      <c r="N15436">
        <v>776</v>
      </c>
      <c r="O15436">
        <v>243</v>
      </c>
      <c r="P15436" t="s">
        <v>28</v>
      </c>
      <c r="Q15436" t="s">
        <v>151</v>
      </c>
      <c r="R15436" t="s">
        <v>30</v>
      </c>
      <c r="S15436">
        <v>101002</v>
      </c>
      <c r="T15436" t="s">
        <v>378</v>
      </c>
      <c r="U15436">
        <v>1</v>
      </c>
      <c r="V15436" t="s">
        <v>32</v>
      </c>
      <c r="W15436" t="s">
        <v>33</v>
      </c>
      <c r="X15436">
        <v>1</v>
      </c>
      <c r="Y15436" t="s">
        <v>363</v>
      </c>
      <c r="Z15436">
        <v>5</v>
      </c>
      <c r="AA15436" t="s">
        <v>320</v>
      </c>
      <c r="AB15436" t="s">
        <v>28</v>
      </c>
    </row>
    <row r="15437" spans="1:28" x14ac:dyDescent="0.25">
      <c r="A15437">
        <v>42131</v>
      </c>
      <c r="B15437">
        <v>1</v>
      </c>
      <c r="C15437">
        <v>39</v>
      </c>
      <c r="D15437">
        <v>2</v>
      </c>
      <c r="E15437">
        <v>6.62</v>
      </c>
      <c r="F15437">
        <v>12.99</v>
      </c>
      <c r="G15437">
        <v>5</v>
      </c>
      <c r="H15437">
        <v>0</v>
      </c>
      <c r="I15437">
        <v>0</v>
      </c>
      <c r="J15437">
        <v>0</v>
      </c>
      <c r="K15437">
        <v>0</v>
      </c>
      <c r="L15437">
        <v>33.1</v>
      </c>
      <c r="M15437">
        <v>64.95</v>
      </c>
      <c r="N15437">
        <v>865</v>
      </c>
      <c r="O15437">
        <v>68</v>
      </c>
      <c r="P15437" t="s">
        <v>28</v>
      </c>
      <c r="Q15437" t="s">
        <v>204</v>
      </c>
      <c r="R15437" t="s">
        <v>30</v>
      </c>
      <c r="S15437">
        <v>101002</v>
      </c>
      <c r="T15437" t="s">
        <v>378</v>
      </c>
      <c r="U15437">
        <v>1</v>
      </c>
      <c r="V15437" t="s">
        <v>32</v>
      </c>
      <c r="W15437" t="s">
        <v>33</v>
      </c>
      <c r="X15437">
        <v>1</v>
      </c>
      <c r="Y15437" t="s">
        <v>363</v>
      </c>
      <c r="Z15437">
        <v>5</v>
      </c>
      <c r="AA15437" t="s">
        <v>320</v>
      </c>
      <c r="AB15437" t="s">
        <v>28</v>
      </c>
    </row>
    <row r="15438" spans="1:28" x14ac:dyDescent="0.25">
      <c r="A15438">
        <v>42211</v>
      </c>
      <c r="B15438">
        <v>1</v>
      </c>
      <c r="C15438">
        <v>221</v>
      </c>
      <c r="D15438">
        <v>2</v>
      </c>
      <c r="E15438">
        <v>6.62</v>
      </c>
      <c r="F15438">
        <v>12.99</v>
      </c>
      <c r="G15438">
        <v>5</v>
      </c>
      <c r="H15438">
        <v>0</v>
      </c>
      <c r="I15438">
        <v>0</v>
      </c>
      <c r="J15438">
        <v>0</v>
      </c>
      <c r="K15438">
        <v>0</v>
      </c>
      <c r="L15438">
        <v>33.1</v>
      </c>
      <c r="M15438">
        <v>64.95</v>
      </c>
      <c r="N15438">
        <v>775</v>
      </c>
      <c r="O15438">
        <v>239</v>
      </c>
      <c r="P15438" t="s">
        <v>28</v>
      </c>
      <c r="Q15438" t="s">
        <v>142</v>
      </c>
      <c r="R15438" t="s">
        <v>30</v>
      </c>
      <c r="S15438">
        <v>101002</v>
      </c>
      <c r="T15438" t="s">
        <v>378</v>
      </c>
      <c r="U15438">
        <v>1</v>
      </c>
      <c r="V15438" t="s">
        <v>32</v>
      </c>
      <c r="W15438" t="s">
        <v>33</v>
      </c>
      <c r="X15438">
        <v>1</v>
      </c>
      <c r="Y15438" t="s">
        <v>363</v>
      </c>
      <c r="Z15438">
        <v>5</v>
      </c>
      <c r="AA15438" t="s">
        <v>320</v>
      </c>
      <c r="AB15438" t="s">
        <v>28</v>
      </c>
    </row>
    <row r="15439" spans="1:28" x14ac:dyDescent="0.25">
      <c r="A15439">
        <v>42135</v>
      </c>
      <c r="B15439">
        <v>1</v>
      </c>
      <c r="C15439">
        <v>191</v>
      </c>
      <c r="D15439">
        <v>2</v>
      </c>
      <c r="E15439">
        <v>6.62</v>
      </c>
      <c r="F15439">
        <v>12.99</v>
      </c>
      <c r="G15439">
        <v>5</v>
      </c>
      <c r="H15439">
        <v>0</v>
      </c>
      <c r="I15439">
        <v>0</v>
      </c>
      <c r="J15439">
        <v>0</v>
      </c>
      <c r="K15439">
        <v>0</v>
      </c>
      <c r="L15439">
        <v>33.1</v>
      </c>
      <c r="M15439">
        <v>64.95</v>
      </c>
      <c r="N15439">
        <v>785</v>
      </c>
      <c r="O15439">
        <v>205</v>
      </c>
      <c r="P15439" t="s">
        <v>28</v>
      </c>
      <c r="Q15439" t="s">
        <v>226</v>
      </c>
      <c r="R15439" t="s">
        <v>30</v>
      </c>
      <c r="S15439">
        <v>101002</v>
      </c>
      <c r="T15439" t="s">
        <v>378</v>
      </c>
      <c r="U15439">
        <v>1</v>
      </c>
      <c r="V15439" t="s">
        <v>32</v>
      </c>
      <c r="W15439" t="s">
        <v>33</v>
      </c>
      <c r="X15439">
        <v>1</v>
      </c>
      <c r="Y15439" t="s">
        <v>363</v>
      </c>
      <c r="Z15439">
        <v>5</v>
      </c>
      <c r="AA15439" t="s">
        <v>320</v>
      </c>
      <c r="AB15439" t="s">
        <v>28</v>
      </c>
    </row>
    <row r="15440" spans="1:28" x14ac:dyDescent="0.25">
      <c r="A15440">
        <v>42167</v>
      </c>
      <c r="B15440">
        <v>1</v>
      </c>
      <c r="C15440">
        <v>164</v>
      </c>
      <c r="D15440">
        <v>2</v>
      </c>
      <c r="E15440">
        <v>6.62</v>
      </c>
      <c r="F15440">
        <v>12.99</v>
      </c>
      <c r="G15440">
        <v>5</v>
      </c>
      <c r="H15440">
        <v>0</v>
      </c>
      <c r="I15440">
        <v>0</v>
      </c>
      <c r="J15440">
        <v>0</v>
      </c>
      <c r="K15440">
        <v>0</v>
      </c>
      <c r="L15440">
        <v>33.1</v>
      </c>
      <c r="M15440">
        <v>64.95</v>
      </c>
      <c r="N15440">
        <v>914</v>
      </c>
      <c r="O15440">
        <v>179</v>
      </c>
      <c r="P15440" t="s">
        <v>28</v>
      </c>
      <c r="Q15440" t="s">
        <v>73</v>
      </c>
      <c r="R15440" t="s">
        <v>30</v>
      </c>
      <c r="S15440">
        <v>101002</v>
      </c>
      <c r="T15440" t="s">
        <v>378</v>
      </c>
      <c r="U15440">
        <v>1</v>
      </c>
      <c r="V15440" t="s">
        <v>32</v>
      </c>
      <c r="W15440" t="s">
        <v>33</v>
      </c>
      <c r="X15440">
        <v>1</v>
      </c>
      <c r="Y15440" t="s">
        <v>363</v>
      </c>
      <c r="Z15440">
        <v>5</v>
      </c>
      <c r="AA15440" t="s">
        <v>320</v>
      </c>
      <c r="AB15440" t="s">
        <v>28</v>
      </c>
    </row>
    <row r="15441" spans="1:28" x14ac:dyDescent="0.25">
      <c r="A15441">
        <v>42280</v>
      </c>
      <c r="B15441">
        <v>1</v>
      </c>
      <c r="C15441">
        <v>7</v>
      </c>
      <c r="D15441">
        <v>2</v>
      </c>
      <c r="E15441">
        <v>6.62</v>
      </c>
      <c r="F15441">
        <v>12.99</v>
      </c>
      <c r="G15441">
        <v>5</v>
      </c>
      <c r="H15441">
        <v>0</v>
      </c>
      <c r="I15441">
        <v>0</v>
      </c>
      <c r="J15441">
        <v>0</v>
      </c>
      <c r="K15441">
        <v>0</v>
      </c>
      <c r="L15441">
        <v>33.1</v>
      </c>
      <c r="M15441">
        <v>64.95</v>
      </c>
      <c r="N15441">
        <v>838</v>
      </c>
      <c r="O15441">
        <v>40</v>
      </c>
      <c r="P15441" t="s">
        <v>28</v>
      </c>
      <c r="Q15441" t="s">
        <v>145</v>
      </c>
      <c r="R15441" t="s">
        <v>30</v>
      </c>
      <c r="S15441">
        <v>101002</v>
      </c>
      <c r="T15441" t="s">
        <v>378</v>
      </c>
      <c r="U15441">
        <v>1</v>
      </c>
      <c r="V15441" t="s">
        <v>32</v>
      </c>
      <c r="W15441" t="s">
        <v>33</v>
      </c>
      <c r="X15441">
        <v>1</v>
      </c>
      <c r="Y15441" t="s">
        <v>363</v>
      </c>
      <c r="Z15441">
        <v>5</v>
      </c>
      <c r="AA15441" t="s">
        <v>320</v>
      </c>
      <c r="AB15441" t="s">
        <v>28</v>
      </c>
    </row>
    <row r="15442" spans="1:28" x14ac:dyDescent="0.25">
      <c r="A15442">
        <v>42170</v>
      </c>
      <c r="B15442">
        <v>1</v>
      </c>
      <c r="C15442">
        <v>75</v>
      </c>
      <c r="D15442">
        <v>2</v>
      </c>
      <c r="E15442">
        <v>6.62</v>
      </c>
      <c r="F15442">
        <v>12.99</v>
      </c>
      <c r="G15442">
        <v>5</v>
      </c>
      <c r="H15442">
        <v>0</v>
      </c>
      <c r="I15442">
        <v>0</v>
      </c>
      <c r="J15442">
        <v>0</v>
      </c>
      <c r="K15442">
        <v>0</v>
      </c>
      <c r="L15442">
        <v>33.1</v>
      </c>
      <c r="M15442">
        <v>64.95</v>
      </c>
      <c r="N15442">
        <v>866</v>
      </c>
      <c r="O15442">
        <v>94</v>
      </c>
      <c r="P15442" t="s">
        <v>28</v>
      </c>
      <c r="Q15442" t="s">
        <v>75</v>
      </c>
      <c r="R15442" t="s">
        <v>30</v>
      </c>
      <c r="S15442">
        <v>101002</v>
      </c>
      <c r="T15442" t="s">
        <v>378</v>
      </c>
      <c r="U15442">
        <v>1</v>
      </c>
      <c r="V15442" t="s">
        <v>32</v>
      </c>
      <c r="W15442" t="s">
        <v>33</v>
      </c>
      <c r="X15442">
        <v>1</v>
      </c>
      <c r="Y15442" t="s">
        <v>363</v>
      </c>
      <c r="Z15442">
        <v>5</v>
      </c>
      <c r="AA15442" t="s">
        <v>320</v>
      </c>
      <c r="AB15442" t="s">
        <v>28</v>
      </c>
    </row>
    <row r="15443" spans="1:28" x14ac:dyDescent="0.25">
      <c r="A15443">
        <v>42106</v>
      </c>
      <c r="B15443">
        <v>1</v>
      </c>
      <c r="C15443">
        <v>44</v>
      </c>
      <c r="D15443">
        <v>2</v>
      </c>
      <c r="E15443">
        <v>6.62</v>
      </c>
      <c r="F15443">
        <v>12.99</v>
      </c>
      <c r="G15443">
        <v>5</v>
      </c>
      <c r="H15443">
        <v>0</v>
      </c>
      <c r="I15443">
        <v>0</v>
      </c>
      <c r="J15443">
        <v>0</v>
      </c>
      <c r="K15443">
        <v>0</v>
      </c>
      <c r="L15443">
        <v>33.1</v>
      </c>
      <c r="M15443">
        <v>64.95</v>
      </c>
      <c r="N15443">
        <v>874</v>
      </c>
      <c r="O15443">
        <v>73</v>
      </c>
      <c r="P15443" t="s">
        <v>28</v>
      </c>
      <c r="Q15443" t="s">
        <v>90</v>
      </c>
      <c r="R15443" t="s">
        <v>30</v>
      </c>
      <c r="S15443">
        <v>101002</v>
      </c>
      <c r="T15443" t="s">
        <v>378</v>
      </c>
      <c r="U15443">
        <v>1</v>
      </c>
      <c r="V15443" t="s">
        <v>32</v>
      </c>
      <c r="W15443" t="s">
        <v>33</v>
      </c>
      <c r="X15443">
        <v>1</v>
      </c>
      <c r="Y15443" t="s">
        <v>363</v>
      </c>
      <c r="Z15443">
        <v>5</v>
      </c>
      <c r="AA15443" t="s">
        <v>320</v>
      </c>
      <c r="AB15443" t="s">
        <v>28</v>
      </c>
    </row>
    <row r="15444" spans="1:28" x14ac:dyDescent="0.25">
      <c r="A15444">
        <v>42098</v>
      </c>
      <c r="B15444">
        <v>1</v>
      </c>
      <c r="C15444">
        <v>97</v>
      </c>
      <c r="D15444">
        <v>2</v>
      </c>
      <c r="E15444">
        <v>6.62</v>
      </c>
      <c r="F15444">
        <v>12.99</v>
      </c>
      <c r="G15444">
        <v>5</v>
      </c>
      <c r="H15444">
        <v>0</v>
      </c>
      <c r="I15444">
        <v>0</v>
      </c>
      <c r="J15444">
        <v>0</v>
      </c>
      <c r="K15444">
        <v>0</v>
      </c>
      <c r="L15444">
        <v>33.1</v>
      </c>
      <c r="M15444">
        <v>64.95</v>
      </c>
      <c r="N15444">
        <v>863</v>
      </c>
      <c r="O15444">
        <v>115</v>
      </c>
      <c r="P15444" t="s">
        <v>28</v>
      </c>
      <c r="Q15444" t="s">
        <v>84</v>
      </c>
      <c r="R15444" t="s">
        <v>30</v>
      </c>
      <c r="S15444">
        <v>101002</v>
      </c>
      <c r="T15444" t="s">
        <v>378</v>
      </c>
      <c r="U15444">
        <v>1</v>
      </c>
      <c r="V15444" t="s">
        <v>32</v>
      </c>
      <c r="W15444" t="s">
        <v>33</v>
      </c>
      <c r="X15444">
        <v>1</v>
      </c>
      <c r="Y15444" t="s">
        <v>363</v>
      </c>
      <c r="Z15444">
        <v>5</v>
      </c>
      <c r="AA15444" t="s">
        <v>320</v>
      </c>
      <c r="AB15444" t="s">
        <v>28</v>
      </c>
    </row>
    <row r="15445" spans="1:28" x14ac:dyDescent="0.25">
      <c r="A15445">
        <v>42155</v>
      </c>
      <c r="B15445">
        <v>1</v>
      </c>
      <c r="C15445">
        <v>110</v>
      </c>
      <c r="D15445">
        <v>2</v>
      </c>
      <c r="E15445">
        <v>6.62</v>
      </c>
      <c r="F15445">
        <v>12.99</v>
      </c>
      <c r="G15445">
        <v>5</v>
      </c>
      <c r="H15445">
        <v>0</v>
      </c>
      <c r="I15445">
        <v>0</v>
      </c>
      <c r="J15445">
        <v>0</v>
      </c>
      <c r="K15445">
        <v>0</v>
      </c>
      <c r="L15445">
        <v>33.1</v>
      </c>
      <c r="M15445">
        <v>64.95</v>
      </c>
      <c r="N15445">
        <v>899</v>
      </c>
      <c r="O15445">
        <v>126</v>
      </c>
      <c r="P15445" t="s">
        <v>28</v>
      </c>
      <c r="Q15445" t="s">
        <v>92</v>
      </c>
      <c r="R15445" t="s">
        <v>30</v>
      </c>
      <c r="S15445">
        <v>101002</v>
      </c>
      <c r="T15445" t="s">
        <v>378</v>
      </c>
      <c r="U15445">
        <v>1</v>
      </c>
      <c r="V15445" t="s">
        <v>32</v>
      </c>
      <c r="W15445" t="s">
        <v>33</v>
      </c>
      <c r="X15445">
        <v>1</v>
      </c>
      <c r="Y15445" t="s">
        <v>363</v>
      </c>
      <c r="Z15445">
        <v>5</v>
      </c>
      <c r="AA15445" t="s">
        <v>320</v>
      </c>
      <c r="AB15445" t="s">
        <v>28</v>
      </c>
    </row>
    <row r="15446" spans="1:28" x14ac:dyDescent="0.25">
      <c r="A15446">
        <v>42295</v>
      </c>
      <c r="B15446">
        <v>1</v>
      </c>
      <c r="C15446">
        <v>128</v>
      </c>
      <c r="D15446">
        <v>2</v>
      </c>
      <c r="E15446">
        <v>6.62</v>
      </c>
      <c r="F15446">
        <v>12.99</v>
      </c>
      <c r="G15446">
        <v>5</v>
      </c>
      <c r="H15446">
        <v>0</v>
      </c>
      <c r="I15446">
        <v>0</v>
      </c>
      <c r="J15446">
        <v>0</v>
      </c>
      <c r="K15446">
        <v>0</v>
      </c>
      <c r="L15446">
        <v>33.1</v>
      </c>
      <c r="M15446">
        <v>64.95</v>
      </c>
      <c r="N15446">
        <v>943</v>
      </c>
      <c r="O15446">
        <v>146</v>
      </c>
      <c r="P15446" t="s">
        <v>28</v>
      </c>
      <c r="Q15446" t="s">
        <v>116</v>
      </c>
      <c r="R15446" t="s">
        <v>30</v>
      </c>
      <c r="S15446">
        <v>101002</v>
      </c>
      <c r="T15446" t="s">
        <v>378</v>
      </c>
      <c r="U15446">
        <v>1</v>
      </c>
      <c r="V15446" t="s">
        <v>32</v>
      </c>
      <c r="W15446" t="s">
        <v>33</v>
      </c>
      <c r="X15446">
        <v>1</v>
      </c>
      <c r="Y15446" t="s">
        <v>363</v>
      </c>
      <c r="Z15446">
        <v>5</v>
      </c>
      <c r="AA15446" t="s">
        <v>320</v>
      </c>
      <c r="AB15446" t="s">
        <v>28</v>
      </c>
    </row>
    <row r="15447" spans="1:28" x14ac:dyDescent="0.25">
      <c r="A15447">
        <v>42293</v>
      </c>
      <c r="B15447">
        <v>1</v>
      </c>
      <c r="C15447">
        <v>196</v>
      </c>
      <c r="D15447">
        <v>2</v>
      </c>
      <c r="E15447">
        <v>6.62</v>
      </c>
      <c r="F15447">
        <v>12.99</v>
      </c>
      <c r="G15447">
        <v>5</v>
      </c>
      <c r="H15447">
        <v>0</v>
      </c>
      <c r="I15447">
        <v>0</v>
      </c>
      <c r="J15447">
        <v>0</v>
      </c>
      <c r="K15447">
        <v>0</v>
      </c>
      <c r="L15447">
        <v>33.1</v>
      </c>
      <c r="M15447">
        <v>64.95</v>
      </c>
      <c r="N15447">
        <v>905</v>
      </c>
      <c r="O15447">
        <v>210</v>
      </c>
      <c r="P15447" t="s">
        <v>28</v>
      </c>
      <c r="Q15447" t="s">
        <v>301</v>
      </c>
      <c r="R15447" t="s">
        <v>30</v>
      </c>
      <c r="S15447">
        <v>101002</v>
      </c>
      <c r="T15447" t="s">
        <v>378</v>
      </c>
      <c r="U15447">
        <v>1</v>
      </c>
      <c r="V15447" t="s">
        <v>32</v>
      </c>
      <c r="W15447" t="s">
        <v>33</v>
      </c>
      <c r="X15447">
        <v>1</v>
      </c>
      <c r="Y15447" t="s">
        <v>363</v>
      </c>
      <c r="Z15447">
        <v>5</v>
      </c>
      <c r="AA15447" t="s">
        <v>320</v>
      </c>
      <c r="AB15447" t="s">
        <v>28</v>
      </c>
    </row>
    <row r="15448" spans="1:28" x14ac:dyDescent="0.25">
      <c r="A15448">
        <v>42150</v>
      </c>
      <c r="B15448">
        <v>1</v>
      </c>
      <c r="C15448">
        <v>178</v>
      </c>
      <c r="D15448">
        <v>2</v>
      </c>
      <c r="E15448">
        <v>6.62</v>
      </c>
      <c r="F15448">
        <v>12.99</v>
      </c>
      <c r="G15448">
        <v>5</v>
      </c>
      <c r="H15448">
        <v>0</v>
      </c>
      <c r="I15448">
        <v>0</v>
      </c>
      <c r="J15448">
        <v>0</v>
      </c>
      <c r="K15448">
        <v>0</v>
      </c>
      <c r="L15448">
        <v>33.1</v>
      </c>
      <c r="M15448">
        <v>64.95</v>
      </c>
      <c r="N15448">
        <v>864</v>
      </c>
      <c r="O15448">
        <v>193</v>
      </c>
      <c r="P15448" t="s">
        <v>28</v>
      </c>
      <c r="Q15448" t="s">
        <v>110</v>
      </c>
      <c r="R15448" t="s">
        <v>30</v>
      </c>
      <c r="S15448">
        <v>101002</v>
      </c>
      <c r="T15448" t="s">
        <v>378</v>
      </c>
      <c r="U15448">
        <v>1</v>
      </c>
      <c r="V15448" t="s">
        <v>32</v>
      </c>
      <c r="W15448" t="s">
        <v>33</v>
      </c>
      <c r="X15448">
        <v>1</v>
      </c>
      <c r="Y15448" t="s">
        <v>363</v>
      </c>
      <c r="Z15448">
        <v>5</v>
      </c>
      <c r="AA15448" t="s">
        <v>320</v>
      </c>
      <c r="AB15448" t="s">
        <v>28</v>
      </c>
    </row>
    <row r="15449" spans="1:28" x14ac:dyDescent="0.25">
      <c r="A15449">
        <v>42245</v>
      </c>
      <c r="B15449">
        <v>1</v>
      </c>
      <c r="C15449">
        <v>300</v>
      </c>
      <c r="D15449">
        <v>2</v>
      </c>
      <c r="E15449">
        <v>6.62</v>
      </c>
      <c r="F15449">
        <v>12.99</v>
      </c>
      <c r="G15449">
        <v>5</v>
      </c>
      <c r="H15449">
        <v>0</v>
      </c>
      <c r="I15449">
        <v>0</v>
      </c>
      <c r="J15449">
        <v>0</v>
      </c>
      <c r="K15449">
        <v>0</v>
      </c>
      <c r="L15449">
        <v>33.1</v>
      </c>
      <c r="M15449">
        <v>64.95</v>
      </c>
      <c r="N15449">
        <v>558</v>
      </c>
      <c r="O15449">
        <v>294</v>
      </c>
      <c r="P15449" t="s">
        <v>28</v>
      </c>
      <c r="Q15449" t="s">
        <v>121</v>
      </c>
      <c r="R15449" t="s">
        <v>30</v>
      </c>
      <c r="S15449">
        <v>101002</v>
      </c>
      <c r="T15449" t="s">
        <v>378</v>
      </c>
      <c r="U15449">
        <v>1</v>
      </c>
      <c r="V15449" t="s">
        <v>32</v>
      </c>
      <c r="W15449" t="s">
        <v>33</v>
      </c>
      <c r="X15449">
        <v>1</v>
      </c>
      <c r="Y15449" t="s">
        <v>363</v>
      </c>
      <c r="Z15449">
        <v>5</v>
      </c>
      <c r="AA15449" t="s">
        <v>320</v>
      </c>
      <c r="AB15449" t="s">
        <v>28</v>
      </c>
    </row>
    <row r="15450" spans="1:28" x14ac:dyDescent="0.25">
      <c r="A15450">
        <v>42137</v>
      </c>
      <c r="B15450">
        <v>1</v>
      </c>
      <c r="C15450">
        <v>22</v>
      </c>
      <c r="D15450">
        <v>2</v>
      </c>
      <c r="E15450">
        <v>6.62</v>
      </c>
      <c r="F15450">
        <v>12.99</v>
      </c>
      <c r="G15450">
        <v>5</v>
      </c>
      <c r="H15450">
        <v>0</v>
      </c>
      <c r="I15450">
        <v>0</v>
      </c>
      <c r="J15450">
        <v>0</v>
      </c>
      <c r="K15450">
        <v>0</v>
      </c>
      <c r="L15450">
        <v>33.1</v>
      </c>
      <c r="M15450">
        <v>64.95</v>
      </c>
      <c r="N15450">
        <v>571</v>
      </c>
      <c r="O15450">
        <v>54</v>
      </c>
      <c r="P15450" t="s">
        <v>28</v>
      </c>
      <c r="Q15450" t="s">
        <v>171</v>
      </c>
      <c r="R15450" t="s">
        <v>30</v>
      </c>
      <c r="S15450">
        <v>101002</v>
      </c>
      <c r="T15450" t="s">
        <v>378</v>
      </c>
      <c r="U15450">
        <v>1</v>
      </c>
      <c r="V15450" t="s">
        <v>32</v>
      </c>
      <c r="W15450" t="s">
        <v>33</v>
      </c>
      <c r="X15450">
        <v>1</v>
      </c>
      <c r="Y15450" t="s">
        <v>363</v>
      </c>
      <c r="Z15450">
        <v>5</v>
      </c>
      <c r="AA15450" t="s">
        <v>320</v>
      </c>
      <c r="AB15450" t="s">
        <v>28</v>
      </c>
    </row>
    <row r="15451" spans="1:28" x14ac:dyDescent="0.25">
      <c r="A15451">
        <v>42152</v>
      </c>
      <c r="B15451">
        <v>1</v>
      </c>
      <c r="C15451">
        <v>131</v>
      </c>
      <c r="D15451">
        <v>2</v>
      </c>
      <c r="E15451">
        <v>6.62</v>
      </c>
      <c r="F15451">
        <v>12.99</v>
      </c>
      <c r="G15451">
        <v>5</v>
      </c>
      <c r="H15451">
        <v>0</v>
      </c>
      <c r="I15451">
        <v>0</v>
      </c>
      <c r="J15451">
        <v>0</v>
      </c>
      <c r="K15451">
        <v>0</v>
      </c>
      <c r="L15451">
        <v>33.1</v>
      </c>
      <c r="M15451">
        <v>64.95</v>
      </c>
      <c r="N15451">
        <v>891</v>
      </c>
      <c r="O15451">
        <v>147</v>
      </c>
      <c r="P15451" t="s">
        <v>28</v>
      </c>
      <c r="Q15451" t="s">
        <v>36</v>
      </c>
      <c r="R15451" t="s">
        <v>30</v>
      </c>
      <c r="S15451">
        <v>101002</v>
      </c>
      <c r="T15451" t="s">
        <v>378</v>
      </c>
      <c r="U15451">
        <v>1</v>
      </c>
      <c r="V15451" t="s">
        <v>32</v>
      </c>
      <c r="W15451" t="s">
        <v>33</v>
      </c>
      <c r="X15451">
        <v>1</v>
      </c>
      <c r="Y15451" t="s">
        <v>363</v>
      </c>
      <c r="Z15451">
        <v>5</v>
      </c>
      <c r="AA15451" t="s">
        <v>320</v>
      </c>
      <c r="AB15451" t="s">
        <v>28</v>
      </c>
    </row>
    <row r="15452" spans="1:28" x14ac:dyDescent="0.25">
      <c r="A15452">
        <v>42145</v>
      </c>
      <c r="B15452">
        <v>1</v>
      </c>
      <c r="C15452">
        <v>226</v>
      </c>
      <c r="D15452">
        <v>2</v>
      </c>
      <c r="E15452">
        <v>6.62</v>
      </c>
      <c r="F15452">
        <v>12.99</v>
      </c>
      <c r="G15452">
        <v>5</v>
      </c>
      <c r="H15452">
        <v>0</v>
      </c>
      <c r="I15452">
        <v>0</v>
      </c>
      <c r="J15452">
        <v>0</v>
      </c>
      <c r="K15452">
        <v>0</v>
      </c>
      <c r="L15452">
        <v>33.1</v>
      </c>
      <c r="M15452">
        <v>64.95</v>
      </c>
      <c r="N15452">
        <v>763</v>
      </c>
      <c r="O15452">
        <v>244</v>
      </c>
      <c r="P15452" t="s">
        <v>28</v>
      </c>
      <c r="Q15452" t="s">
        <v>186</v>
      </c>
      <c r="R15452" t="s">
        <v>30</v>
      </c>
      <c r="S15452">
        <v>101002</v>
      </c>
      <c r="T15452" t="s">
        <v>378</v>
      </c>
      <c r="U15452">
        <v>1</v>
      </c>
      <c r="V15452" t="s">
        <v>32</v>
      </c>
      <c r="W15452" t="s">
        <v>33</v>
      </c>
      <c r="X15452">
        <v>1</v>
      </c>
      <c r="Y15452" t="s">
        <v>363</v>
      </c>
      <c r="Z15452">
        <v>5</v>
      </c>
      <c r="AA15452" t="s">
        <v>320</v>
      </c>
      <c r="AB15452" t="s">
        <v>28</v>
      </c>
    </row>
    <row r="15453" spans="1:28" x14ac:dyDescent="0.25">
      <c r="A15453">
        <v>42099</v>
      </c>
      <c r="B15453">
        <v>1</v>
      </c>
      <c r="C15453">
        <v>122</v>
      </c>
      <c r="D15453">
        <v>2</v>
      </c>
      <c r="E15453">
        <v>6.62</v>
      </c>
      <c r="F15453">
        <v>12.99</v>
      </c>
      <c r="G15453">
        <v>5</v>
      </c>
      <c r="H15453">
        <v>0</v>
      </c>
      <c r="I15453">
        <v>0</v>
      </c>
      <c r="J15453">
        <v>0</v>
      </c>
      <c r="K15453">
        <v>0</v>
      </c>
      <c r="L15453">
        <v>33.1</v>
      </c>
      <c r="M15453">
        <v>64.95</v>
      </c>
      <c r="N15453">
        <v>902</v>
      </c>
      <c r="O15453">
        <v>141</v>
      </c>
      <c r="P15453" t="s">
        <v>28</v>
      </c>
      <c r="Q15453" t="s">
        <v>236</v>
      </c>
      <c r="R15453" t="s">
        <v>30</v>
      </c>
      <c r="S15453">
        <v>101002</v>
      </c>
      <c r="T15453" t="s">
        <v>378</v>
      </c>
      <c r="U15453">
        <v>1</v>
      </c>
      <c r="V15453" t="s">
        <v>32</v>
      </c>
      <c r="W15453" t="s">
        <v>33</v>
      </c>
      <c r="X15453">
        <v>1</v>
      </c>
      <c r="Y15453" t="s">
        <v>363</v>
      </c>
      <c r="Z15453">
        <v>5</v>
      </c>
      <c r="AA15453" t="s">
        <v>320</v>
      </c>
      <c r="AB15453" t="s">
        <v>28</v>
      </c>
    </row>
    <row r="15454" spans="1:28" x14ac:dyDescent="0.25">
      <c r="A15454">
        <v>42201</v>
      </c>
      <c r="B15454">
        <v>1</v>
      </c>
      <c r="C15454">
        <v>215</v>
      </c>
      <c r="D15454">
        <v>2</v>
      </c>
      <c r="E15454">
        <v>6.62</v>
      </c>
      <c r="F15454">
        <v>12.99</v>
      </c>
      <c r="G15454">
        <v>5</v>
      </c>
      <c r="H15454">
        <v>0</v>
      </c>
      <c r="I15454">
        <v>0</v>
      </c>
      <c r="J15454">
        <v>0</v>
      </c>
      <c r="K15454">
        <v>0</v>
      </c>
      <c r="L15454">
        <v>33.1</v>
      </c>
      <c r="M15454">
        <v>64.95</v>
      </c>
      <c r="N15454">
        <v>529</v>
      </c>
      <c r="O15454">
        <v>233</v>
      </c>
      <c r="P15454" t="s">
        <v>28</v>
      </c>
      <c r="Q15454" t="s">
        <v>200</v>
      </c>
      <c r="R15454" t="s">
        <v>30</v>
      </c>
      <c r="S15454">
        <v>101002</v>
      </c>
      <c r="T15454" t="s">
        <v>378</v>
      </c>
      <c r="U15454">
        <v>1</v>
      </c>
      <c r="V15454" t="s">
        <v>32</v>
      </c>
      <c r="W15454" t="s">
        <v>33</v>
      </c>
      <c r="X15454">
        <v>1</v>
      </c>
      <c r="Y15454" t="s">
        <v>363</v>
      </c>
      <c r="Z15454">
        <v>5</v>
      </c>
      <c r="AA15454" t="s">
        <v>320</v>
      </c>
      <c r="AB15454" t="s">
        <v>28</v>
      </c>
    </row>
    <row r="15455" spans="1:28" x14ac:dyDescent="0.25">
      <c r="A15455">
        <v>42108</v>
      </c>
      <c r="B15455">
        <v>1</v>
      </c>
      <c r="C15455">
        <v>114</v>
      </c>
      <c r="D15455">
        <v>2</v>
      </c>
      <c r="E15455">
        <v>6.62</v>
      </c>
      <c r="F15455">
        <v>12.99</v>
      </c>
      <c r="G15455">
        <v>5</v>
      </c>
      <c r="H15455">
        <v>0</v>
      </c>
      <c r="I15455">
        <v>0</v>
      </c>
      <c r="J15455">
        <v>0</v>
      </c>
      <c r="K15455">
        <v>0</v>
      </c>
      <c r="L15455">
        <v>33.1</v>
      </c>
      <c r="M15455">
        <v>64.95</v>
      </c>
      <c r="N15455">
        <v>782</v>
      </c>
      <c r="O15455">
        <v>130</v>
      </c>
      <c r="P15455" t="s">
        <v>28</v>
      </c>
      <c r="Q15455" t="s">
        <v>137</v>
      </c>
      <c r="R15455" t="s">
        <v>30</v>
      </c>
      <c r="S15455">
        <v>101002</v>
      </c>
      <c r="T15455" t="s">
        <v>378</v>
      </c>
      <c r="U15455">
        <v>1</v>
      </c>
      <c r="V15455" t="s">
        <v>32</v>
      </c>
      <c r="W15455" t="s">
        <v>33</v>
      </c>
      <c r="X15455">
        <v>1</v>
      </c>
      <c r="Y15455" t="s">
        <v>363</v>
      </c>
      <c r="Z15455">
        <v>5</v>
      </c>
      <c r="AA15455" t="s">
        <v>320</v>
      </c>
      <c r="AB15455" t="s">
        <v>28</v>
      </c>
    </row>
    <row r="15456" spans="1:28" x14ac:dyDescent="0.25">
      <c r="A15456">
        <v>42107</v>
      </c>
      <c r="B15456">
        <v>1</v>
      </c>
      <c r="C15456">
        <v>143</v>
      </c>
      <c r="D15456">
        <v>2</v>
      </c>
      <c r="E15456">
        <v>6.62</v>
      </c>
      <c r="F15456">
        <v>12.99</v>
      </c>
      <c r="G15456">
        <v>5</v>
      </c>
      <c r="H15456">
        <v>0</v>
      </c>
      <c r="I15456">
        <v>0</v>
      </c>
      <c r="J15456">
        <v>0</v>
      </c>
      <c r="K15456">
        <v>0</v>
      </c>
      <c r="L15456">
        <v>33.1</v>
      </c>
      <c r="M15456">
        <v>64.95</v>
      </c>
      <c r="N15456">
        <v>847</v>
      </c>
      <c r="O15456">
        <v>159</v>
      </c>
      <c r="P15456" t="s">
        <v>28</v>
      </c>
      <c r="Q15456" t="s">
        <v>95</v>
      </c>
      <c r="R15456" t="s">
        <v>30</v>
      </c>
      <c r="S15456">
        <v>101002</v>
      </c>
      <c r="T15456" t="s">
        <v>378</v>
      </c>
      <c r="U15456">
        <v>1</v>
      </c>
      <c r="V15456" t="s">
        <v>32</v>
      </c>
      <c r="W15456" t="s">
        <v>33</v>
      </c>
      <c r="X15456">
        <v>1</v>
      </c>
      <c r="Y15456" t="s">
        <v>363</v>
      </c>
      <c r="Z15456">
        <v>5</v>
      </c>
      <c r="AA15456" t="s">
        <v>320</v>
      </c>
      <c r="AB15456" t="s">
        <v>28</v>
      </c>
    </row>
    <row r="15457" spans="1:28" x14ac:dyDescent="0.25">
      <c r="A15457">
        <v>42176</v>
      </c>
      <c r="B15457">
        <v>1</v>
      </c>
      <c r="C15457">
        <v>249</v>
      </c>
      <c r="D15457">
        <v>2</v>
      </c>
      <c r="E15457">
        <v>6.62</v>
      </c>
      <c r="F15457">
        <v>12.99</v>
      </c>
      <c r="G15457">
        <v>5</v>
      </c>
      <c r="H15457">
        <v>0</v>
      </c>
      <c r="I15457">
        <v>0</v>
      </c>
      <c r="J15457">
        <v>0</v>
      </c>
      <c r="K15457">
        <v>0</v>
      </c>
      <c r="L15457">
        <v>33.1</v>
      </c>
      <c r="M15457">
        <v>64.95</v>
      </c>
      <c r="N15457">
        <v>746</v>
      </c>
      <c r="O15457">
        <v>266</v>
      </c>
      <c r="P15457" t="s">
        <v>28</v>
      </c>
      <c r="Q15457" t="s">
        <v>138</v>
      </c>
      <c r="R15457" t="s">
        <v>30</v>
      </c>
      <c r="S15457">
        <v>101002</v>
      </c>
      <c r="T15457" t="s">
        <v>378</v>
      </c>
      <c r="U15457">
        <v>1</v>
      </c>
      <c r="V15457" t="s">
        <v>32</v>
      </c>
      <c r="W15457" t="s">
        <v>33</v>
      </c>
      <c r="X15457">
        <v>1</v>
      </c>
      <c r="Y15457" t="s">
        <v>363</v>
      </c>
      <c r="Z15457">
        <v>5</v>
      </c>
      <c r="AA15457" t="s">
        <v>320</v>
      </c>
      <c r="AB15457" t="s">
        <v>28</v>
      </c>
    </row>
    <row r="15458" spans="1:28" x14ac:dyDescent="0.25">
      <c r="A15458">
        <v>42164</v>
      </c>
      <c r="B15458">
        <v>1</v>
      </c>
      <c r="C15458">
        <v>58</v>
      </c>
      <c r="D15458">
        <v>2</v>
      </c>
      <c r="E15458">
        <v>6.62</v>
      </c>
      <c r="F15458">
        <v>12.99</v>
      </c>
      <c r="G15458">
        <v>5</v>
      </c>
      <c r="H15458">
        <v>0</v>
      </c>
      <c r="I15458">
        <v>0</v>
      </c>
      <c r="J15458">
        <v>0</v>
      </c>
      <c r="K15458">
        <v>0</v>
      </c>
      <c r="L15458">
        <v>33.1</v>
      </c>
      <c r="M15458">
        <v>64.95</v>
      </c>
      <c r="N15458">
        <v>928</v>
      </c>
      <c r="O15458">
        <v>80</v>
      </c>
      <c r="P15458" t="s">
        <v>28</v>
      </c>
      <c r="Q15458" t="s">
        <v>140</v>
      </c>
      <c r="R15458" t="s">
        <v>30</v>
      </c>
      <c r="S15458">
        <v>101002</v>
      </c>
      <c r="T15458" t="s">
        <v>378</v>
      </c>
      <c r="U15458">
        <v>1</v>
      </c>
      <c r="V15458" t="s">
        <v>32</v>
      </c>
      <c r="W15458" t="s">
        <v>33</v>
      </c>
      <c r="X15458">
        <v>1</v>
      </c>
      <c r="Y15458" t="s">
        <v>363</v>
      </c>
      <c r="Z15458">
        <v>5</v>
      </c>
      <c r="AA15458" t="s">
        <v>320</v>
      </c>
      <c r="AB15458" t="s">
        <v>28</v>
      </c>
    </row>
    <row r="15459" spans="1:28" x14ac:dyDescent="0.25">
      <c r="A15459">
        <v>42294</v>
      </c>
      <c r="B15459">
        <v>1</v>
      </c>
      <c r="C15459">
        <v>64</v>
      </c>
      <c r="D15459">
        <v>2</v>
      </c>
      <c r="E15459">
        <v>6.62</v>
      </c>
      <c r="F15459">
        <v>12.99</v>
      </c>
      <c r="G15459">
        <v>5</v>
      </c>
      <c r="H15459">
        <v>0</v>
      </c>
      <c r="I15459">
        <v>0</v>
      </c>
      <c r="J15459">
        <v>0</v>
      </c>
      <c r="K15459">
        <v>0</v>
      </c>
      <c r="L15459">
        <v>33.1</v>
      </c>
      <c r="M15459">
        <v>64.95</v>
      </c>
      <c r="N15459">
        <v>828</v>
      </c>
      <c r="O15459">
        <v>86</v>
      </c>
      <c r="P15459" t="s">
        <v>28</v>
      </c>
      <c r="Q15459" t="s">
        <v>181</v>
      </c>
      <c r="R15459" t="s">
        <v>30</v>
      </c>
      <c r="S15459">
        <v>101002</v>
      </c>
      <c r="T15459" t="s">
        <v>378</v>
      </c>
      <c r="U15459">
        <v>1</v>
      </c>
      <c r="V15459" t="s">
        <v>32</v>
      </c>
      <c r="W15459" t="s">
        <v>33</v>
      </c>
      <c r="X15459">
        <v>1</v>
      </c>
      <c r="Y15459" t="s">
        <v>363</v>
      </c>
      <c r="Z15459">
        <v>5</v>
      </c>
      <c r="AA15459" t="s">
        <v>320</v>
      </c>
      <c r="AB15459" t="s">
        <v>28</v>
      </c>
    </row>
    <row r="15460" spans="1:28" x14ac:dyDescent="0.25">
      <c r="A15460">
        <v>42146</v>
      </c>
      <c r="B15460">
        <v>1</v>
      </c>
      <c r="C15460">
        <v>195</v>
      </c>
      <c r="D15460">
        <v>2</v>
      </c>
      <c r="E15460">
        <v>6.62</v>
      </c>
      <c r="F15460">
        <v>12.99</v>
      </c>
      <c r="G15460">
        <v>5</v>
      </c>
      <c r="H15460">
        <v>0</v>
      </c>
      <c r="I15460">
        <v>0</v>
      </c>
      <c r="J15460">
        <v>0</v>
      </c>
      <c r="K15460">
        <v>0</v>
      </c>
      <c r="L15460">
        <v>33.1</v>
      </c>
      <c r="M15460">
        <v>64.95</v>
      </c>
      <c r="N15460">
        <v>915</v>
      </c>
      <c r="O15460">
        <v>209</v>
      </c>
      <c r="P15460" t="s">
        <v>28</v>
      </c>
      <c r="Q15460" t="s">
        <v>222</v>
      </c>
      <c r="R15460" t="s">
        <v>30</v>
      </c>
      <c r="S15460">
        <v>101002</v>
      </c>
      <c r="T15460" t="s">
        <v>378</v>
      </c>
      <c r="U15460">
        <v>1</v>
      </c>
      <c r="V15460" t="s">
        <v>32</v>
      </c>
      <c r="W15460" t="s">
        <v>33</v>
      </c>
      <c r="X15460">
        <v>1</v>
      </c>
      <c r="Y15460" t="s">
        <v>363</v>
      </c>
      <c r="Z15460">
        <v>5</v>
      </c>
      <c r="AA15460" t="s">
        <v>320</v>
      </c>
      <c r="AB15460" t="s">
        <v>28</v>
      </c>
    </row>
    <row r="15461" spans="1:28" x14ac:dyDescent="0.25">
      <c r="A15461">
        <v>42113</v>
      </c>
      <c r="B15461">
        <v>1</v>
      </c>
      <c r="C15461">
        <v>168</v>
      </c>
      <c r="D15461">
        <v>2</v>
      </c>
      <c r="E15461">
        <v>6.62</v>
      </c>
      <c r="F15461">
        <v>12.99</v>
      </c>
      <c r="G15461">
        <v>5</v>
      </c>
      <c r="H15461">
        <v>0</v>
      </c>
      <c r="I15461">
        <v>0</v>
      </c>
      <c r="J15461">
        <v>0</v>
      </c>
      <c r="K15461">
        <v>0</v>
      </c>
      <c r="L15461">
        <v>33.1</v>
      </c>
      <c r="M15461">
        <v>64.95</v>
      </c>
      <c r="N15461">
        <v>855</v>
      </c>
      <c r="O15461">
        <v>183</v>
      </c>
      <c r="P15461" t="s">
        <v>28</v>
      </c>
      <c r="Q15461" t="s">
        <v>208</v>
      </c>
      <c r="R15461" t="s">
        <v>30</v>
      </c>
      <c r="S15461">
        <v>101002</v>
      </c>
      <c r="T15461" t="s">
        <v>378</v>
      </c>
      <c r="U15461">
        <v>1</v>
      </c>
      <c r="V15461" t="s">
        <v>32</v>
      </c>
      <c r="W15461" t="s">
        <v>33</v>
      </c>
      <c r="X15461">
        <v>1</v>
      </c>
      <c r="Y15461" t="s">
        <v>363</v>
      </c>
      <c r="Z15461">
        <v>5</v>
      </c>
      <c r="AA15461" t="s">
        <v>320</v>
      </c>
      <c r="AB15461" t="s">
        <v>28</v>
      </c>
    </row>
    <row r="15462" spans="1:28" x14ac:dyDescent="0.25">
      <c r="A15462">
        <v>42171</v>
      </c>
      <c r="B15462">
        <v>1</v>
      </c>
      <c r="C15462">
        <v>76</v>
      </c>
      <c r="D15462">
        <v>2</v>
      </c>
      <c r="E15462">
        <v>6.62</v>
      </c>
      <c r="F15462">
        <v>12.99</v>
      </c>
      <c r="G15462">
        <v>5</v>
      </c>
      <c r="H15462">
        <v>0</v>
      </c>
      <c r="I15462">
        <v>0</v>
      </c>
      <c r="J15462">
        <v>0</v>
      </c>
      <c r="K15462">
        <v>0</v>
      </c>
      <c r="L15462">
        <v>33.1</v>
      </c>
      <c r="M15462">
        <v>64.95</v>
      </c>
      <c r="N15462">
        <v>798</v>
      </c>
      <c r="O15462">
        <v>95</v>
      </c>
      <c r="P15462" t="s">
        <v>28</v>
      </c>
      <c r="Q15462" t="s">
        <v>94</v>
      </c>
      <c r="R15462" t="s">
        <v>30</v>
      </c>
      <c r="S15462">
        <v>101002</v>
      </c>
      <c r="T15462" t="s">
        <v>378</v>
      </c>
      <c r="U15462">
        <v>1</v>
      </c>
      <c r="V15462" t="s">
        <v>32</v>
      </c>
      <c r="W15462" t="s">
        <v>33</v>
      </c>
      <c r="X15462">
        <v>1</v>
      </c>
      <c r="Y15462" t="s">
        <v>363</v>
      </c>
      <c r="Z15462">
        <v>5</v>
      </c>
      <c r="AA15462" t="s">
        <v>320</v>
      </c>
      <c r="AB15462" t="s">
        <v>28</v>
      </c>
    </row>
    <row r="15463" spans="1:28" x14ac:dyDescent="0.25">
      <c r="A15463">
        <v>42162</v>
      </c>
      <c r="B15463">
        <v>1</v>
      </c>
      <c r="C15463">
        <v>128</v>
      </c>
      <c r="D15463">
        <v>2</v>
      </c>
      <c r="E15463">
        <v>6.62</v>
      </c>
      <c r="F15463">
        <v>12.99</v>
      </c>
      <c r="G15463">
        <v>5</v>
      </c>
      <c r="H15463">
        <v>0</v>
      </c>
      <c r="I15463">
        <v>0</v>
      </c>
      <c r="J15463">
        <v>0</v>
      </c>
      <c r="K15463">
        <v>0</v>
      </c>
      <c r="L15463">
        <v>33.1</v>
      </c>
      <c r="M15463">
        <v>64.95</v>
      </c>
      <c r="N15463">
        <v>943</v>
      </c>
      <c r="O15463">
        <v>146</v>
      </c>
      <c r="P15463" t="s">
        <v>28</v>
      </c>
      <c r="Q15463" t="s">
        <v>116</v>
      </c>
      <c r="R15463" t="s">
        <v>30</v>
      </c>
      <c r="S15463">
        <v>101002</v>
      </c>
      <c r="T15463" t="s">
        <v>378</v>
      </c>
      <c r="U15463">
        <v>1</v>
      </c>
      <c r="V15463" t="s">
        <v>32</v>
      </c>
      <c r="W15463" t="s">
        <v>33</v>
      </c>
      <c r="X15463">
        <v>1</v>
      </c>
      <c r="Y15463" t="s">
        <v>363</v>
      </c>
      <c r="Z15463">
        <v>5</v>
      </c>
      <c r="AA15463" t="s">
        <v>320</v>
      </c>
      <c r="AB15463" t="s">
        <v>28</v>
      </c>
    </row>
    <row r="15464" spans="1:28" x14ac:dyDescent="0.25">
      <c r="A15464">
        <v>42133</v>
      </c>
      <c r="B15464">
        <v>1</v>
      </c>
      <c r="C15464">
        <v>16</v>
      </c>
      <c r="D15464">
        <v>2</v>
      </c>
      <c r="E15464">
        <v>6.62</v>
      </c>
      <c r="F15464">
        <v>12.99</v>
      </c>
      <c r="G15464">
        <v>5</v>
      </c>
      <c r="H15464">
        <v>0</v>
      </c>
      <c r="I15464">
        <v>0</v>
      </c>
      <c r="J15464">
        <v>0</v>
      </c>
      <c r="K15464">
        <v>0</v>
      </c>
      <c r="L15464">
        <v>33.1</v>
      </c>
      <c r="M15464">
        <v>64.95</v>
      </c>
      <c r="N15464">
        <v>627</v>
      </c>
      <c r="O15464">
        <v>49</v>
      </c>
      <c r="P15464" t="s">
        <v>28</v>
      </c>
      <c r="Q15464" t="s">
        <v>160</v>
      </c>
      <c r="R15464" t="s">
        <v>30</v>
      </c>
      <c r="S15464">
        <v>101002</v>
      </c>
      <c r="T15464" t="s">
        <v>378</v>
      </c>
      <c r="U15464">
        <v>1</v>
      </c>
      <c r="V15464" t="s">
        <v>32</v>
      </c>
      <c r="W15464" t="s">
        <v>33</v>
      </c>
      <c r="X15464">
        <v>1</v>
      </c>
      <c r="Y15464" t="s">
        <v>363</v>
      </c>
      <c r="Z15464">
        <v>5</v>
      </c>
      <c r="AA15464" t="s">
        <v>320</v>
      </c>
      <c r="AB15464" t="s">
        <v>28</v>
      </c>
    </row>
    <row r="15465" spans="1:28" x14ac:dyDescent="0.25">
      <c r="A15465">
        <v>42291</v>
      </c>
      <c r="B15465">
        <v>1</v>
      </c>
      <c r="C15465">
        <v>21</v>
      </c>
      <c r="D15465">
        <v>2</v>
      </c>
      <c r="E15465">
        <v>6.62</v>
      </c>
      <c r="F15465">
        <v>12.99</v>
      </c>
      <c r="G15465">
        <v>5</v>
      </c>
      <c r="H15465">
        <v>0</v>
      </c>
      <c r="I15465">
        <v>0</v>
      </c>
      <c r="J15465">
        <v>0</v>
      </c>
      <c r="K15465">
        <v>0</v>
      </c>
      <c r="L15465">
        <v>33.1</v>
      </c>
      <c r="M15465">
        <v>64.95</v>
      </c>
      <c r="N15465">
        <v>950</v>
      </c>
      <c r="O15465">
        <v>66</v>
      </c>
      <c r="P15465" t="s">
        <v>28</v>
      </c>
      <c r="Q15465" t="s">
        <v>199</v>
      </c>
      <c r="R15465" t="s">
        <v>30</v>
      </c>
      <c r="S15465">
        <v>101002</v>
      </c>
      <c r="T15465" t="s">
        <v>378</v>
      </c>
      <c r="U15465">
        <v>1</v>
      </c>
      <c r="V15465" t="s">
        <v>32</v>
      </c>
      <c r="W15465" t="s">
        <v>33</v>
      </c>
      <c r="X15465">
        <v>1</v>
      </c>
      <c r="Y15465" t="s">
        <v>363</v>
      </c>
      <c r="Z15465">
        <v>5</v>
      </c>
      <c r="AA15465" t="s">
        <v>320</v>
      </c>
      <c r="AB15465" t="s">
        <v>28</v>
      </c>
    </row>
    <row r="15466" spans="1:28" x14ac:dyDescent="0.25">
      <c r="A15466">
        <v>42280</v>
      </c>
      <c r="B15466">
        <v>1</v>
      </c>
      <c r="C15466">
        <v>49</v>
      </c>
      <c r="D15466">
        <v>2</v>
      </c>
      <c r="E15466">
        <v>6.62</v>
      </c>
      <c r="F15466">
        <v>12.99</v>
      </c>
      <c r="G15466">
        <v>5</v>
      </c>
      <c r="H15466">
        <v>0</v>
      </c>
      <c r="I15466">
        <v>0</v>
      </c>
      <c r="J15466">
        <v>0</v>
      </c>
      <c r="K15466">
        <v>0</v>
      </c>
      <c r="L15466">
        <v>33.1</v>
      </c>
      <c r="M15466">
        <v>64.95</v>
      </c>
      <c r="N15466">
        <v>878</v>
      </c>
      <c r="O15466">
        <v>75</v>
      </c>
      <c r="P15466" t="s">
        <v>28</v>
      </c>
      <c r="Q15466" t="s">
        <v>187</v>
      </c>
      <c r="R15466" t="s">
        <v>30</v>
      </c>
      <c r="S15466">
        <v>101002</v>
      </c>
      <c r="T15466" t="s">
        <v>378</v>
      </c>
      <c r="U15466">
        <v>1</v>
      </c>
      <c r="V15466" t="s">
        <v>32</v>
      </c>
      <c r="W15466" t="s">
        <v>33</v>
      </c>
      <c r="X15466">
        <v>1</v>
      </c>
      <c r="Y15466" t="s">
        <v>363</v>
      </c>
      <c r="Z15466">
        <v>5</v>
      </c>
      <c r="AA15466" t="s">
        <v>320</v>
      </c>
      <c r="AB15466" t="s">
        <v>28</v>
      </c>
    </row>
    <row r="15467" spans="1:28" x14ac:dyDescent="0.25">
      <c r="A15467">
        <v>42117</v>
      </c>
      <c r="B15467">
        <v>1</v>
      </c>
      <c r="C15467">
        <v>75</v>
      </c>
      <c r="D15467">
        <v>2</v>
      </c>
      <c r="E15467">
        <v>6.62</v>
      </c>
      <c r="F15467">
        <v>12.99</v>
      </c>
      <c r="G15467">
        <v>5</v>
      </c>
      <c r="H15467">
        <v>0</v>
      </c>
      <c r="I15467">
        <v>0</v>
      </c>
      <c r="J15467">
        <v>0</v>
      </c>
      <c r="K15467">
        <v>0</v>
      </c>
      <c r="L15467">
        <v>33.1</v>
      </c>
      <c r="M15467">
        <v>64.95</v>
      </c>
      <c r="N15467">
        <v>866</v>
      </c>
      <c r="O15467">
        <v>94</v>
      </c>
      <c r="P15467" t="s">
        <v>28</v>
      </c>
      <c r="Q15467" t="s">
        <v>75</v>
      </c>
      <c r="R15467" t="s">
        <v>30</v>
      </c>
      <c r="S15467">
        <v>101002</v>
      </c>
      <c r="T15467" t="s">
        <v>378</v>
      </c>
      <c r="U15467">
        <v>1</v>
      </c>
      <c r="V15467" t="s">
        <v>32</v>
      </c>
      <c r="W15467" t="s">
        <v>33</v>
      </c>
      <c r="X15467">
        <v>1</v>
      </c>
      <c r="Y15467" t="s">
        <v>363</v>
      </c>
      <c r="Z15467">
        <v>5</v>
      </c>
      <c r="AA15467" t="s">
        <v>320</v>
      </c>
      <c r="AB15467" t="s">
        <v>28</v>
      </c>
    </row>
    <row r="15468" spans="1:28" x14ac:dyDescent="0.25">
      <c r="A15468">
        <v>42118</v>
      </c>
      <c r="B15468">
        <v>1</v>
      </c>
      <c r="C15468">
        <v>61</v>
      </c>
      <c r="D15468">
        <v>2</v>
      </c>
      <c r="E15468">
        <v>6.62</v>
      </c>
      <c r="F15468">
        <v>12.99</v>
      </c>
      <c r="G15468">
        <v>5</v>
      </c>
      <c r="H15468">
        <v>0</v>
      </c>
      <c r="I15468">
        <v>0</v>
      </c>
      <c r="J15468">
        <v>0</v>
      </c>
      <c r="K15468">
        <v>0</v>
      </c>
      <c r="L15468">
        <v>33.1</v>
      </c>
      <c r="M15468">
        <v>64.95</v>
      </c>
      <c r="N15468">
        <v>898</v>
      </c>
      <c r="O15468">
        <v>83</v>
      </c>
      <c r="P15468" t="s">
        <v>28</v>
      </c>
      <c r="Q15468" t="s">
        <v>218</v>
      </c>
      <c r="R15468" t="s">
        <v>30</v>
      </c>
      <c r="S15468">
        <v>101002</v>
      </c>
      <c r="T15468" t="s">
        <v>378</v>
      </c>
      <c r="U15468">
        <v>1</v>
      </c>
      <c r="V15468" t="s">
        <v>32</v>
      </c>
      <c r="W15468" t="s">
        <v>33</v>
      </c>
      <c r="X15468">
        <v>1</v>
      </c>
      <c r="Y15468" t="s">
        <v>363</v>
      </c>
      <c r="Z15468">
        <v>5</v>
      </c>
      <c r="AA15468" t="s">
        <v>320</v>
      </c>
      <c r="AB15468" t="s">
        <v>28</v>
      </c>
    </row>
    <row r="15469" spans="1:28" x14ac:dyDescent="0.25">
      <c r="A15469">
        <v>42298</v>
      </c>
      <c r="B15469">
        <v>1</v>
      </c>
      <c r="C15469">
        <v>142</v>
      </c>
      <c r="D15469">
        <v>2</v>
      </c>
      <c r="E15469">
        <v>6.62</v>
      </c>
      <c r="F15469">
        <v>12.99</v>
      </c>
      <c r="G15469">
        <v>5</v>
      </c>
      <c r="H15469">
        <v>0</v>
      </c>
      <c r="I15469">
        <v>0</v>
      </c>
      <c r="J15469">
        <v>0</v>
      </c>
      <c r="K15469">
        <v>0</v>
      </c>
      <c r="L15469">
        <v>33.1</v>
      </c>
      <c r="M15469">
        <v>64.95</v>
      </c>
      <c r="N15469">
        <v>880</v>
      </c>
      <c r="O15469">
        <v>158</v>
      </c>
      <c r="P15469" t="s">
        <v>28</v>
      </c>
      <c r="Q15469" t="s">
        <v>286</v>
      </c>
      <c r="R15469" t="s">
        <v>30</v>
      </c>
      <c r="S15469">
        <v>101002</v>
      </c>
      <c r="T15469" t="s">
        <v>378</v>
      </c>
      <c r="U15469">
        <v>1</v>
      </c>
      <c r="V15469" t="s">
        <v>32</v>
      </c>
      <c r="W15469" t="s">
        <v>33</v>
      </c>
      <c r="X15469">
        <v>1</v>
      </c>
      <c r="Y15469" t="s">
        <v>363</v>
      </c>
      <c r="Z15469">
        <v>5</v>
      </c>
      <c r="AA15469" t="s">
        <v>320</v>
      </c>
      <c r="AB15469" t="s">
        <v>28</v>
      </c>
    </row>
    <row r="15470" spans="1:28" x14ac:dyDescent="0.25">
      <c r="A15470">
        <v>42110</v>
      </c>
      <c r="B15470">
        <v>1</v>
      </c>
      <c r="C15470">
        <v>289</v>
      </c>
      <c r="D15470">
        <v>2</v>
      </c>
      <c r="E15470">
        <v>6.62</v>
      </c>
      <c r="F15470">
        <v>12.99</v>
      </c>
      <c r="G15470">
        <v>5</v>
      </c>
      <c r="H15470">
        <v>0</v>
      </c>
      <c r="I15470">
        <v>0</v>
      </c>
      <c r="J15470">
        <v>0</v>
      </c>
      <c r="K15470">
        <v>0</v>
      </c>
      <c r="L15470">
        <v>33.1</v>
      </c>
      <c r="M15470">
        <v>64.95</v>
      </c>
      <c r="N15470">
        <v>562</v>
      </c>
      <c r="O15470">
        <v>217</v>
      </c>
      <c r="P15470" t="s">
        <v>28</v>
      </c>
      <c r="Q15470" t="s">
        <v>144</v>
      </c>
      <c r="R15470" t="s">
        <v>30</v>
      </c>
      <c r="S15470">
        <v>101002</v>
      </c>
      <c r="T15470" t="s">
        <v>378</v>
      </c>
      <c r="U15470">
        <v>1</v>
      </c>
      <c r="V15470" t="s">
        <v>32</v>
      </c>
      <c r="W15470" t="s">
        <v>33</v>
      </c>
      <c r="X15470">
        <v>1</v>
      </c>
      <c r="Y15470" t="s">
        <v>363</v>
      </c>
      <c r="Z15470">
        <v>5</v>
      </c>
      <c r="AA15470" t="s">
        <v>320</v>
      </c>
      <c r="AB15470" t="s">
        <v>28</v>
      </c>
    </row>
    <row r="15471" spans="1:28" x14ac:dyDescent="0.25">
      <c r="A15471">
        <v>42095</v>
      </c>
      <c r="B15471">
        <v>1</v>
      </c>
      <c r="C15471">
        <v>25</v>
      </c>
      <c r="D15471">
        <v>2</v>
      </c>
      <c r="E15471">
        <v>6.62</v>
      </c>
      <c r="F15471">
        <v>12.99</v>
      </c>
      <c r="G15471">
        <v>5</v>
      </c>
      <c r="H15471">
        <v>0</v>
      </c>
      <c r="I15471">
        <v>0</v>
      </c>
      <c r="J15471">
        <v>0</v>
      </c>
      <c r="K15471">
        <v>0</v>
      </c>
      <c r="L15471">
        <v>33.1</v>
      </c>
      <c r="M15471">
        <v>64.95</v>
      </c>
      <c r="N15471">
        <v>839</v>
      </c>
      <c r="O15471">
        <v>57</v>
      </c>
      <c r="P15471" t="s">
        <v>28</v>
      </c>
      <c r="Q15471" t="s">
        <v>235</v>
      </c>
      <c r="R15471" t="s">
        <v>30</v>
      </c>
      <c r="S15471">
        <v>101002</v>
      </c>
      <c r="T15471" t="s">
        <v>378</v>
      </c>
      <c r="U15471">
        <v>1</v>
      </c>
      <c r="V15471" t="s">
        <v>32</v>
      </c>
      <c r="W15471" t="s">
        <v>33</v>
      </c>
      <c r="X15471">
        <v>1</v>
      </c>
      <c r="Y15471" t="s">
        <v>363</v>
      </c>
      <c r="Z15471">
        <v>5</v>
      </c>
      <c r="AA15471" t="s">
        <v>320</v>
      </c>
      <c r="AB15471" t="s">
        <v>28</v>
      </c>
    </row>
    <row r="15472" spans="1:28" x14ac:dyDescent="0.25">
      <c r="A15472">
        <v>42288</v>
      </c>
      <c r="B15472">
        <v>1</v>
      </c>
      <c r="C15472">
        <v>160</v>
      </c>
      <c r="D15472">
        <v>2</v>
      </c>
      <c r="E15472">
        <v>6.62</v>
      </c>
      <c r="F15472">
        <v>12.99</v>
      </c>
      <c r="G15472">
        <v>5</v>
      </c>
      <c r="H15472">
        <v>0</v>
      </c>
      <c r="I15472">
        <v>0</v>
      </c>
      <c r="J15472">
        <v>0</v>
      </c>
      <c r="K15472">
        <v>0</v>
      </c>
      <c r="L15472">
        <v>33.1</v>
      </c>
      <c r="M15472">
        <v>64.95</v>
      </c>
      <c r="N15472">
        <v>895</v>
      </c>
      <c r="O15472">
        <v>175</v>
      </c>
      <c r="P15472" t="s">
        <v>28</v>
      </c>
      <c r="Q15472" t="s">
        <v>269</v>
      </c>
      <c r="R15472" t="s">
        <v>30</v>
      </c>
      <c r="S15472">
        <v>101002</v>
      </c>
      <c r="T15472" t="s">
        <v>378</v>
      </c>
      <c r="U15472">
        <v>1</v>
      </c>
      <c r="V15472" t="s">
        <v>32</v>
      </c>
      <c r="W15472" t="s">
        <v>33</v>
      </c>
      <c r="X15472">
        <v>1</v>
      </c>
      <c r="Y15472" t="s">
        <v>363</v>
      </c>
      <c r="Z15472">
        <v>5</v>
      </c>
      <c r="AA15472" t="s">
        <v>320</v>
      </c>
      <c r="AB15472" t="s">
        <v>28</v>
      </c>
    </row>
    <row r="15473" spans="1:28" x14ac:dyDescent="0.25">
      <c r="A15473">
        <v>42288</v>
      </c>
      <c r="B15473">
        <v>1</v>
      </c>
      <c r="C15473">
        <v>132</v>
      </c>
      <c r="D15473">
        <v>2</v>
      </c>
      <c r="E15473">
        <v>6.62</v>
      </c>
      <c r="F15473">
        <v>12.99</v>
      </c>
      <c r="G15473">
        <v>5</v>
      </c>
      <c r="H15473">
        <v>0</v>
      </c>
      <c r="I15473">
        <v>0</v>
      </c>
      <c r="J15473">
        <v>0</v>
      </c>
      <c r="K15473">
        <v>0</v>
      </c>
      <c r="L15473">
        <v>33.1</v>
      </c>
      <c r="M15473">
        <v>64.95</v>
      </c>
      <c r="N15473">
        <v>854</v>
      </c>
      <c r="O15473">
        <v>148</v>
      </c>
      <c r="P15473" t="s">
        <v>28</v>
      </c>
      <c r="Q15473" t="s">
        <v>97</v>
      </c>
      <c r="R15473" t="s">
        <v>30</v>
      </c>
      <c r="S15473">
        <v>101002</v>
      </c>
      <c r="T15473" t="s">
        <v>378</v>
      </c>
      <c r="U15473">
        <v>1</v>
      </c>
      <c r="V15473" t="s">
        <v>32</v>
      </c>
      <c r="W15473" t="s">
        <v>33</v>
      </c>
      <c r="X15473">
        <v>1</v>
      </c>
      <c r="Y15473" t="s">
        <v>363</v>
      </c>
      <c r="Z15473">
        <v>5</v>
      </c>
      <c r="AA15473" t="s">
        <v>320</v>
      </c>
      <c r="AB15473" t="s">
        <v>28</v>
      </c>
    </row>
    <row r="15474" spans="1:28" x14ac:dyDescent="0.25">
      <c r="A15474">
        <v>42177</v>
      </c>
      <c r="B15474">
        <v>1</v>
      </c>
      <c r="C15474">
        <v>303</v>
      </c>
      <c r="D15474">
        <v>2</v>
      </c>
      <c r="E15474">
        <v>6.62</v>
      </c>
      <c r="F15474">
        <v>12.99</v>
      </c>
      <c r="G15474">
        <v>5</v>
      </c>
      <c r="H15474">
        <v>0</v>
      </c>
      <c r="I15474">
        <v>0</v>
      </c>
      <c r="J15474">
        <v>0</v>
      </c>
      <c r="K15474">
        <v>0</v>
      </c>
      <c r="L15474">
        <v>33.1</v>
      </c>
      <c r="M15474">
        <v>64.95</v>
      </c>
      <c r="N15474">
        <v>757</v>
      </c>
      <c r="O15474">
        <v>25</v>
      </c>
      <c r="P15474" t="s">
        <v>28</v>
      </c>
      <c r="Q15474" t="s">
        <v>225</v>
      </c>
      <c r="R15474" t="s">
        <v>30</v>
      </c>
      <c r="S15474">
        <v>101002</v>
      </c>
      <c r="T15474" t="s">
        <v>378</v>
      </c>
      <c r="U15474">
        <v>1</v>
      </c>
      <c r="V15474" t="s">
        <v>32</v>
      </c>
      <c r="W15474" t="s">
        <v>33</v>
      </c>
      <c r="X15474">
        <v>1</v>
      </c>
      <c r="Y15474" t="s">
        <v>363</v>
      </c>
      <c r="Z15474">
        <v>5</v>
      </c>
      <c r="AA15474" t="s">
        <v>320</v>
      </c>
      <c r="AB15474" t="s">
        <v>28</v>
      </c>
    </row>
    <row r="15475" spans="1:28" x14ac:dyDescent="0.25">
      <c r="A15475">
        <v>42160</v>
      </c>
      <c r="B15475">
        <v>1</v>
      </c>
      <c r="C15475">
        <v>94</v>
      </c>
      <c r="D15475">
        <v>2</v>
      </c>
      <c r="E15475">
        <v>6.62</v>
      </c>
      <c r="F15475">
        <v>12.99</v>
      </c>
      <c r="G15475">
        <v>5</v>
      </c>
      <c r="H15475">
        <v>0</v>
      </c>
      <c r="I15475">
        <v>0</v>
      </c>
      <c r="J15475">
        <v>0</v>
      </c>
      <c r="K15475">
        <v>0</v>
      </c>
      <c r="L15475">
        <v>33.1</v>
      </c>
      <c r="M15475">
        <v>64.95</v>
      </c>
      <c r="N15475">
        <v>837</v>
      </c>
      <c r="O15475">
        <v>112</v>
      </c>
      <c r="P15475" t="s">
        <v>28</v>
      </c>
      <c r="Q15475" t="s">
        <v>131</v>
      </c>
      <c r="R15475" t="s">
        <v>30</v>
      </c>
      <c r="S15475">
        <v>101002</v>
      </c>
      <c r="T15475" t="s">
        <v>378</v>
      </c>
      <c r="U15475">
        <v>1</v>
      </c>
      <c r="V15475" t="s">
        <v>32</v>
      </c>
      <c r="W15475" t="s">
        <v>33</v>
      </c>
      <c r="X15475">
        <v>1</v>
      </c>
      <c r="Y15475" t="s">
        <v>363</v>
      </c>
      <c r="Z15475">
        <v>5</v>
      </c>
      <c r="AA15475" t="s">
        <v>320</v>
      </c>
      <c r="AB15475" t="s">
        <v>28</v>
      </c>
    </row>
    <row r="15476" spans="1:28" x14ac:dyDescent="0.25">
      <c r="A15476">
        <v>42167</v>
      </c>
      <c r="B15476">
        <v>1</v>
      </c>
      <c r="C15476">
        <v>122</v>
      </c>
      <c r="D15476">
        <v>2</v>
      </c>
      <c r="E15476">
        <v>6.62</v>
      </c>
      <c r="F15476">
        <v>12.99</v>
      </c>
      <c r="G15476">
        <v>5</v>
      </c>
      <c r="H15476">
        <v>0</v>
      </c>
      <c r="I15476">
        <v>0</v>
      </c>
      <c r="J15476">
        <v>0</v>
      </c>
      <c r="K15476">
        <v>0</v>
      </c>
      <c r="L15476">
        <v>33.1</v>
      </c>
      <c r="M15476">
        <v>64.95</v>
      </c>
      <c r="N15476">
        <v>902</v>
      </c>
      <c r="O15476">
        <v>141</v>
      </c>
      <c r="P15476" t="s">
        <v>28</v>
      </c>
      <c r="Q15476" t="s">
        <v>236</v>
      </c>
      <c r="R15476" t="s">
        <v>30</v>
      </c>
      <c r="S15476">
        <v>101002</v>
      </c>
      <c r="T15476" t="s">
        <v>378</v>
      </c>
      <c r="U15476">
        <v>1</v>
      </c>
      <c r="V15476" t="s">
        <v>32</v>
      </c>
      <c r="W15476" t="s">
        <v>33</v>
      </c>
      <c r="X15476">
        <v>1</v>
      </c>
      <c r="Y15476" t="s">
        <v>363</v>
      </c>
      <c r="Z15476">
        <v>5</v>
      </c>
      <c r="AA15476" t="s">
        <v>320</v>
      </c>
      <c r="AB15476" t="s">
        <v>28</v>
      </c>
    </row>
    <row r="15477" spans="1:28" x14ac:dyDescent="0.25">
      <c r="A15477">
        <v>42165</v>
      </c>
      <c r="B15477">
        <v>1</v>
      </c>
      <c r="C15477">
        <v>236</v>
      </c>
      <c r="D15477">
        <v>2</v>
      </c>
      <c r="E15477">
        <v>6.62</v>
      </c>
      <c r="F15477">
        <v>12.99</v>
      </c>
      <c r="G15477">
        <v>5</v>
      </c>
      <c r="H15477">
        <v>0</v>
      </c>
      <c r="I15477">
        <v>0</v>
      </c>
      <c r="J15477">
        <v>0</v>
      </c>
      <c r="K15477">
        <v>0</v>
      </c>
      <c r="L15477">
        <v>33.1</v>
      </c>
      <c r="M15477">
        <v>64.95</v>
      </c>
      <c r="N15477">
        <v>739</v>
      </c>
      <c r="O15477">
        <v>253</v>
      </c>
      <c r="P15477" t="s">
        <v>28</v>
      </c>
      <c r="Q15477" t="s">
        <v>220</v>
      </c>
      <c r="R15477" t="s">
        <v>30</v>
      </c>
      <c r="S15477">
        <v>101002</v>
      </c>
      <c r="T15477" t="s">
        <v>378</v>
      </c>
      <c r="U15477">
        <v>1</v>
      </c>
      <c r="V15477" t="s">
        <v>32</v>
      </c>
      <c r="W15477" t="s">
        <v>33</v>
      </c>
      <c r="X15477">
        <v>1</v>
      </c>
      <c r="Y15477" t="s">
        <v>363</v>
      </c>
      <c r="Z15477">
        <v>5</v>
      </c>
      <c r="AA15477" t="s">
        <v>320</v>
      </c>
      <c r="AB15477" t="s">
        <v>28</v>
      </c>
    </row>
    <row r="15478" spans="1:28" x14ac:dyDescent="0.25">
      <c r="A15478">
        <v>42105</v>
      </c>
      <c r="B15478">
        <v>1</v>
      </c>
      <c r="C15478">
        <v>176</v>
      </c>
      <c r="D15478">
        <v>2</v>
      </c>
      <c r="E15478">
        <v>6.62</v>
      </c>
      <c r="F15478">
        <v>12.99</v>
      </c>
      <c r="G15478">
        <v>5</v>
      </c>
      <c r="H15478">
        <v>0</v>
      </c>
      <c r="I15478">
        <v>0</v>
      </c>
      <c r="J15478">
        <v>0</v>
      </c>
      <c r="K15478">
        <v>0</v>
      </c>
      <c r="L15478">
        <v>33.1</v>
      </c>
      <c r="M15478">
        <v>64.95</v>
      </c>
      <c r="N15478">
        <v>816</v>
      </c>
      <c r="O15478">
        <v>191</v>
      </c>
      <c r="P15478" t="s">
        <v>28</v>
      </c>
      <c r="Q15478" t="s">
        <v>82</v>
      </c>
      <c r="R15478" t="s">
        <v>30</v>
      </c>
      <c r="S15478">
        <v>101002</v>
      </c>
      <c r="T15478" t="s">
        <v>378</v>
      </c>
      <c r="U15478">
        <v>1</v>
      </c>
      <c r="V15478" t="s">
        <v>32</v>
      </c>
      <c r="W15478" t="s">
        <v>33</v>
      </c>
      <c r="X15478">
        <v>1</v>
      </c>
      <c r="Y15478" t="s">
        <v>363</v>
      </c>
      <c r="Z15478">
        <v>5</v>
      </c>
      <c r="AA15478" t="s">
        <v>320</v>
      </c>
      <c r="AB15478" t="s">
        <v>28</v>
      </c>
    </row>
    <row r="15479" spans="1:28" x14ac:dyDescent="0.25">
      <c r="A15479">
        <v>42157</v>
      </c>
      <c r="B15479">
        <v>1</v>
      </c>
      <c r="C15479">
        <v>132</v>
      </c>
      <c r="D15479">
        <v>2</v>
      </c>
      <c r="E15479">
        <v>6.62</v>
      </c>
      <c r="F15479">
        <v>12.99</v>
      </c>
      <c r="G15479">
        <v>5</v>
      </c>
      <c r="H15479">
        <v>0</v>
      </c>
      <c r="I15479">
        <v>0</v>
      </c>
      <c r="J15479">
        <v>0</v>
      </c>
      <c r="K15479">
        <v>0</v>
      </c>
      <c r="L15479">
        <v>33.1</v>
      </c>
      <c r="M15479">
        <v>64.95</v>
      </c>
      <c r="N15479">
        <v>854</v>
      </c>
      <c r="O15479">
        <v>148</v>
      </c>
      <c r="P15479" t="s">
        <v>28</v>
      </c>
      <c r="Q15479" t="s">
        <v>97</v>
      </c>
      <c r="R15479" t="s">
        <v>30</v>
      </c>
      <c r="S15479">
        <v>101002</v>
      </c>
      <c r="T15479" t="s">
        <v>378</v>
      </c>
      <c r="U15479">
        <v>1</v>
      </c>
      <c r="V15479" t="s">
        <v>32</v>
      </c>
      <c r="W15479" t="s">
        <v>33</v>
      </c>
      <c r="X15479">
        <v>1</v>
      </c>
      <c r="Y15479" t="s">
        <v>363</v>
      </c>
      <c r="Z15479">
        <v>5</v>
      </c>
      <c r="AA15479" t="s">
        <v>320</v>
      </c>
      <c r="AB15479" t="s">
        <v>28</v>
      </c>
    </row>
    <row r="15480" spans="1:28" x14ac:dyDescent="0.25">
      <c r="A15480">
        <v>42169</v>
      </c>
      <c r="B15480">
        <v>1</v>
      </c>
      <c r="C15480">
        <v>11</v>
      </c>
      <c r="D15480">
        <v>2</v>
      </c>
      <c r="E15480">
        <v>6.62</v>
      </c>
      <c r="F15480">
        <v>12.99</v>
      </c>
      <c r="G15480">
        <v>5</v>
      </c>
      <c r="H15480">
        <v>0</v>
      </c>
      <c r="I15480">
        <v>0</v>
      </c>
      <c r="J15480">
        <v>0</v>
      </c>
      <c r="K15480">
        <v>0</v>
      </c>
      <c r="L15480">
        <v>33.1</v>
      </c>
      <c r="M15480">
        <v>64.95</v>
      </c>
      <c r="N15480">
        <v>813</v>
      </c>
      <c r="O15480">
        <v>44</v>
      </c>
      <c r="P15480" t="s">
        <v>28</v>
      </c>
      <c r="Q15480" t="s">
        <v>118</v>
      </c>
      <c r="R15480" t="s">
        <v>30</v>
      </c>
      <c r="S15480">
        <v>101002</v>
      </c>
      <c r="T15480" t="s">
        <v>378</v>
      </c>
      <c r="U15480">
        <v>1</v>
      </c>
      <c r="V15480" t="s">
        <v>32</v>
      </c>
      <c r="W15480" t="s">
        <v>33</v>
      </c>
      <c r="X15480">
        <v>1</v>
      </c>
      <c r="Y15480" t="s">
        <v>363</v>
      </c>
      <c r="Z15480">
        <v>5</v>
      </c>
      <c r="AA15480" t="s">
        <v>320</v>
      </c>
      <c r="AB15480" t="s">
        <v>28</v>
      </c>
    </row>
    <row r="15481" spans="1:28" x14ac:dyDescent="0.25">
      <c r="A15481">
        <v>42300</v>
      </c>
      <c r="B15481">
        <v>1</v>
      </c>
      <c r="C15481">
        <v>37</v>
      </c>
      <c r="D15481">
        <v>2</v>
      </c>
      <c r="E15481">
        <v>6.62</v>
      </c>
      <c r="F15481">
        <v>12.99</v>
      </c>
      <c r="G15481">
        <v>5</v>
      </c>
      <c r="H15481">
        <v>0</v>
      </c>
      <c r="I15481">
        <v>0</v>
      </c>
      <c r="J15481">
        <v>0</v>
      </c>
      <c r="K15481">
        <v>0</v>
      </c>
      <c r="L15481">
        <v>33.1</v>
      </c>
      <c r="M15481">
        <v>64.95</v>
      </c>
      <c r="N15481">
        <v>803</v>
      </c>
      <c r="O15481">
        <v>66</v>
      </c>
      <c r="P15481" t="s">
        <v>28</v>
      </c>
      <c r="Q15481" t="s">
        <v>325</v>
      </c>
      <c r="R15481" t="s">
        <v>30</v>
      </c>
      <c r="S15481">
        <v>101002</v>
      </c>
      <c r="T15481" t="s">
        <v>378</v>
      </c>
      <c r="U15481">
        <v>1</v>
      </c>
      <c r="V15481" t="s">
        <v>32</v>
      </c>
      <c r="W15481" t="s">
        <v>33</v>
      </c>
      <c r="X15481">
        <v>1</v>
      </c>
      <c r="Y15481" t="s">
        <v>363</v>
      </c>
      <c r="Z15481">
        <v>5</v>
      </c>
      <c r="AA15481" t="s">
        <v>320</v>
      </c>
      <c r="AB15481" t="s">
        <v>28</v>
      </c>
    </row>
    <row r="15482" spans="1:28" x14ac:dyDescent="0.25">
      <c r="A15482">
        <v>42120</v>
      </c>
      <c r="B15482">
        <v>1</v>
      </c>
      <c r="C15482">
        <v>15</v>
      </c>
      <c r="D15482">
        <v>2</v>
      </c>
      <c r="E15482">
        <v>6.62</v>
      </c>
      <c r="F15482">
        <v>12.99</v>
      </c>
      <c r="G15482">
        <v>5</v>
      </c>
      <c r="H15482">
        <v>0</v>
      </c>
      <c r="I15482">
        <v>0</v>
      </c>
      <c r="J15482">
        <v>0</v>
      </c>
      <c r="K15482">
        <v>0</v>
      </c>
      <c r="L15482">
        <v>33.1</v>
      </c>
      <c r="M15482">
        <v>64.95</v>
      </c>
      <c r="N15482">
        <v>678</v>
      </c>
      <c r="O15482">
        <v>48</v>
      </c>
      <c r="P15482" t="s">
        <v>28</v>
      </c>
      <c r="Q15482" t="s">
        <v>87</v>
      </c>
      <c r="R15482" t="s">
        <v>30</v>
      </c>
      <c r="S15482">
        <v>101002</v>
      </c>
      <c r="T15482" t="s">
        <v>378</v>
      </c>
      <c r="U15482">
        <v>1</v>
      </c>
      <c r="V15482" t="s">
        <v>32</v>
      </c>
      <c r="W15482" t="s">
        <v>33</v>
      </c>
      <c r="X15482">
        <v>1</v>
      </c>
      <c r="Y15482" t="s">
        <v>363</v>
      </c>
      <c r="Z15482">
        <v>5</v>
      </c>
      <c r="AA15482" t="s">
        <v>320</v>
      </c>
      <c r="AB15482" t="s">
        <v>28</v>
      </c>
    </row>
    <row r="15483" spans="1:28" x14ac:dyDescent="0.25">
      <c r="A15483">
        <v>42129</v>
      </c>
      <c r="B15483">
        <v>1</v>
      </c>
      <c r="C15483">
        <v>232</v>
      </c>
      <c r="D15483">
        <v>2</v>
      </c>
      <c r="E15483">
        <v>6.62</v>
      </c>
      <c r="F15483">
        <v>12.99</v>
      </c>
      <c r="G15483">
        <v>5</v>
      </c>
      <c r="H15483">
        <v>0</v>
      </c>
      <c r="I15483">
        <v>0</v>
      </c>
      <c r="J15483">
        <v>0</v>
      </c>
      <c r="K15483">
        <v>0</v>
      </c>
      <c r="L15483">
        <v>33.1</v>
      </c>
      <c r="M15483">
        <v>64.95</v>
      </c>
      <c r="N15483">
        <v>754</v>
      </c>
      <c r="O15483">
        <v>249</v>
      </c>
      <c r="P15483" t="s">
        <v>28</v>
      </c>
      <c r="Q15483" t="s">
        <v>50</v>
      </c>
      <c r="R15483" t="s">
        <v>30</v>
      </c>
      <c r="S15483">
        <v>101002</v>
      </c>
      <c r="T15483" t="s">
        <v>378</v>
      </c>
      <c r="U15483">
        <v>1</v>
      </c>
      <c r="V15483" t="s">
        <v>32</v>
      </c>
      <c r="W15483" t="s">
        <v>33</v>
      </c>
      <c r="X15483">
        <v>1</v>
      </c>
      <c r="Y15483" t="s">
        <v>363</v>
      </c>
      <c r="Z15483">
        <v>5</v>
      </c>
      <c r="AA15483" t="s">
        <v>320</v>
      </c>
      <c r="AB15483" t="s">
        <v>28</v>
      </c>
    </row>
    <row r="15484" spans="1:28" x14ac:dyDescent="0.25">
      <c r="A15484">
        <v>42283</v>
      </c>
      <c r="B15484">
        <v>1</v>
      </c>
      <c r="C15484">
        <v>183</v>
      </c>
      <c r="D15484">
        <v>2</v>
      </c>
      <c r="E15484">
        <v>6.62</v>
      </c>
      <c r="F15484">
        <v>12.99</v>
      </c>
      <c r="G15484">
        <v>5</v>
      </c>
      <c r="H15484">
        <v>0</v>
      </c>
      <c r="I15484">
        <v>0</v>
      </c>
      <c r="J15484">
        <v>0</v>
      </c>
      <c r="K15484">
        <v>0</v>
      </c>
      <c r="L15484">
        <v>33.1</v>
      </c>
      <c r="M15484">
        <v>64.95</v>
      </c>
      <c r="N15484">
        <v>784</v>
      </c>
      <c r="O15484">
        <v>111</v>
      </c>
      <c r="P15484" t="s">
        <v>28</v>
      </c>
      <c r="Q15484" t="s">
        <v>108</v>
      </c>
      <c r="R15484" t="s">
        <v>30</v>
      </c>
      <c r="S15484">
        <v>101002</v>
      </c>
      <c r="T15484" t="s">
        <v>378</v>
      </c>
      <c r="U15484">
        <v>1</v>
      </c>
      <c r="V15484" t="s">
        <v>32</v>
      </c>
      <c r="W15484" t="s">
        <v>33</v>
      </c>
      <c r="X15484">
        <v>1</v>
      </c>
      <c r="Y15484" t="s">
        <v>363</v>
      </c>
      <c r="Z15484">
        <v>5</v>
      </c>
      <c r="AA15484" t="s">
        <v>320</v>
      </c>
      <c r="AB15484" t="s">
        <v>28</v>
      </c>
    </row>
    <row r="15485" spans="1:28" x14ac:dyDescent="0.25">
      <c r="A15485">
        <v>42278</v>
      </c>
      <c r="B15485">
        <v>1</v>
      </c>
      <c r="C15485">
        <v>43</v>
      </c>
      <c r="D15485">
        <v>2</v>
      </c>
      <c r="E15485">
        <v>6.62</v>
      </c>
      <c r="F15485">
        <v>12.99</v>
      </c>
      <c r="G15485">
        <v>5</v>
      </c>
      <c r="H15485">
        <v>0</v>
      </c>
      <c r="I15485">
        <v>0</v>
      </c>
      <c r="J15485">
        <v>0</v>
      </c>
      <c r="K15485">
        <v>0</v>
      </c>
      <c r="L15485">
        <v>33.1</v>
      </c>
      <c r="M15485">
        <v>64.95</v>
      </c>
      <c r="N15485">
        <v>786</v>
      </c>
      <c r="O15485">
        <v>72</v>
      </c>
      <c r="P15485" t="s">
        <v>28</v>
      </c>
      <c r="Q15485" t="s">
        <v>267</v>
      </c>
      <c r="R15485" t="s">
        <v>30</v>
      </c>
      <c r="S15485">
        <v>101002</v>
      </c>
      <c r="T15485" t="s">
        <v>378</v>
      </c>
      <c r="U15485">
        <v>1</v>
      </c>
      <c r="V15485" t="s">
        <v>32</v>
      </c>
      <c r="W15485" t="s">
        <v>33</v>
      </c>
      <c r="X15485">
        <v>1</v>
      </c>
      <c r="Y15485" t="s">
        <v>363</v>
      </c>
      <c r="Z15485">
        <v>5</v>
      </c>
      <c r="AA15485" t="s">
        <v>320</v>
      </c>
      <c r="AB15485" t="s">
        <v>28</v>
      </c>
    </row>
    <row r="15486" spans="1:28" x14ac:dyDescent="0.25">
      <c r="A15486">
        <v>42305</v>
      </c>
      <c r="B15486">
        <v>1</v>
      </c>
      <c r="C15486">
        <v>115</v>
      </c>
      <c r="D15486">
        <v>2</v>
      </c>
      <c r="E15486">
        <v>6.62</v>
      </c>
      <c r="F15486">
        <v>12.99</v>
      </c>
      <c r="G15486">
        <v>5</v>
      </c>
      <c r="H15486">
        <v>0</v>
      </c>
      <c r="I15486">
        <v>0</v>
      </c>
      <c r="J15486">
        <v>0</v>
      </c>
      <c r="K15486">
        <v>0</v>
      </c>
      <c r="L15486">
        <v>33.1</v>
      </c>
      <c r="M15486">
        <v>64.95</v>
      </c>
      <c r="N15486">
        <v>890</v>
      </c>
      <c r="O15486">
        <v>131</v>
      </c>
      <c r="P15486" t="s">
        <v>28</v>
      </c>
      <c r="Q15486" t="s">
        <v>47</v>
      </c>
      <c r="R15486" t="s">
        <v>30</v>
      </c>
      <c r="S15486">
        <v>101002</v>
      </c>
      <c r="T15486" t="s">
        <v>378</v>
      </c>
      <c r="U15486">
        <v>1</v>
      </c>
      <c r="V15486" t="s">
        <v>32</v>
      </c>
      <c r="W15486" t="s">
        <v>33</v>
      </c>
      <c r="X15486">
        <v>1</v>
      </c>
      <c r="Y15486" t="s">
        <v>363</v>
      </c>
      <c r="Z15486">
        <v>5</v>
      </c>
      <c r="AA15486" t="s">
        <v>320</v>
      </c>
      <c r="AB15486" t="s">
        <v>28</v>
      </c>
    </row>
    <row r="15487" spans="1:28" x14ac:dyDescent="0.25">
      <c r="A15487">
        <v>42295</v>
      </c>
      <c r="B15487">
        <v>1</v>
      </c>
      <c r="C15487">
        <v>102</v>
      </c>
      <c r="D15487">
        <v>2</v>
      </c>
      <c r="E15487">
        <v>6.62</v>
      </c>
      <c r="F15487">
        <v>12.99</v>
      </c>
      <c r="G15487">
        <v>5</v>
      </c>
      <c r="H15487">
        <v>0</v>
      </c>
      <c r="I15487">
        <v>0</v>
      </c>
      <c r="J15487">
        <v>0</v>
      </c>
      <c r="K15487">
        <v>0</v>
      </c>
      <c r="L15487">
        <v>33.1</v>
      </c>
      <c r="M15487">
        <v>64.95</v>
      </c>
      <c r="N15487">
        <v>875</v>
      </c>
      <c r="O15487">
        <v>119</v>
      </c>
      <c r="P15487" t="s">
        <v>28</v>
      </c>
      <c r="Q15487" t="s">
        <v>85</v>
      </c>
      <c r="R15487" t="s">
        <v>30</v>
      </c>
      <c r="S15487">
        <v>101002</v>
      </c>
      <c r="T15487" t="s">
        <v>378</v>
      </c>
      <c r="U15487">
        <v>1</v>
      </c>
      <c r="V15487" t="s">
        <v>32</v>
      </c>
      <c r="W15487" t="s">
        <v>33</v>
      </c>
      <c r="X15487">
        <v>1</v>
      </c>
      <c r="Y15487" t="s">
        <v>363</v>
      </c>
      <c r="Z15487">
        <v>5</v>
      </c>
      <c r="AA15487" t="s">
        <v>320</v>
      </c>
      <c r="AB15487" t="s">
        <v>28</v>
      </c>
    </row>
    <row r="15488" spans="1:28" x14ac:dyDescent="0.25">
      <c r="A15488">
        <v>42178</v>
      </c>
      <c r="B15488">
        <v>1</v>
      </c>
      <c r="C15488">
        <v>239</v>
      </c>
      <c r="D15488">
        <v>2</v>
      </c>
      <c r="E15488">
        <v>6.62</v>
      </c>
      <c r="F15488">
        <v>12.99</v>
      </c>
      <c r="G15488">
        <v>5</v>
      </c>
      <c r="H15488">
        <v>0</v>
      </c>
      <c r="I15488">
        <v>0</v>
      </c>
      <c r="J15488">
        <v>0</v>
      </c>
      <c r="K15488">
        <v>0</v>
      </c>
      <c r="L15488">
        <v>33.1</v>
      </c>
      <c r="M15488">
        <v>64.95</v>
      </c>
      <c r="N15488">
        <v>765</v>
      </c>
      <c r="O15488">
        <v>256</v>
      </c>
      <c r="P15488" t="s">
        <v>28</v>
      </c>
      <c r="Q15488" t="s">
        <v>277</v>
      </c>
      <c r="R15488" t="s">
        <v>30</v>
      </c>
      <c r="S15488">
        <v>101002</v>
      </c>
      <c r="T15488" t="s">
        <v>378</v>
      </c>
      <c r="U15488">
        <v>1</v>
      </c>
      <c r="V15488" t="s">
        <v>32</v>
      </c>
      <c r="W15488" t="s">
        <v>33</v>
      </c>
      <c r="X15488">
        <v>1</v>
      </c>
      <c r="Y15488" t="s">
        <v>363</v>
      </c>
      <c r="Z15488">
        <v>5</v>
      </c>
      <c r="AA15488" t="s">
        <v>320</v>
      </c>
      <c r="AB15488" t="s">
        <v>28</v>
      </c>
    </row>
    <row r="15489" spans="1:28" x14ac:dyDescent="0.25">
      <c r="A15489">
        <v>42178</v>
      </c>
      <c r="B15489">
        <v>1</v>
      </c>
      <c r="C15489">
        <v>158</v>
      </c>
      <c r="D15489">
        <v>2</v>
      </c>
      <c r="E15489">
        <v>6.62</v>
      </c>
      <c r="F15489">
        <v>12.99</v>
      </c>
      <c r="G15489">
        <v>5</v>
      </c>
      <c r="H15489">
        <v>0</v>
      </c>
      <c r="I15489">
        <v>0</v>
      </c>
      <c r="J15489">
        <v>0</v>
      </c>
      <c r="K15489">
        <v>0</v>
      </c>
      <c r="L15489">
        <v>33.1</v>
      </c>
      <c r="M15489">
        <v>64.95</v>
      </c>
      <c r="N15489">
        <v>844</v>
      </c>
      <c r="O15489">
        <v>173</v>
      </c>
      <c r="P15489" t="s">
        <v>28</v>
      </c>
      <c r="Q15489" t="s">
        <v>185</v>
      </c>
      <c r="R15489" t="s">
        <v>30</v>
      </c>
      <c r="S15489">
        <v>101002</v>
      </c>
      <c r="T15489" t="s">
        <v>378</v>
      </c>
      <c r="U15489">
        <v>1</v>
      </c>
      <c r="V15489" t="s">
        <v>32</v>
      </c>
      <c r="W15489" t="s">
        <v>33</v>
      </c>
      <c r="X15489">
        <v>1</v>
      </c>
      <c r="Y15489" t="s">
        <v>363</v>
      </c>
      <c r="Z15489">
        <v>5</v>
      </c>
      <c r="AA15489" t="s">
        <v>320</v>
      </c>
      <c r="AB15489" t="s">
        <v>28</v>
      </c>
    </row>
    <row r="15490" spans="1:28" x14ac:dyDescent="0.25">
      <c r="A15490">
        <v>42259</v>
      </c>
      <c r="B15490">
        <v>1</v>
      </c>
      <c r="C15490">
        <v>292</v>
      </c>
      <c r="D15490">
        <v>2</v>
      </c>
      <c r="E15490">
        <v>6.62</v>
      </c>
      <c r="F15490">
        <v>12.99</v>
      </c>
      <c r="G15490">
        <v>5</v>
      </c>
      <c r="H15490">
        <v>0</v>
      </c>
      <c r="I15490">
        <v>0</v>
      </c>
      <c r="J15490">
        <v>0</v>
      </c>
      <c r="K15490">
        <v>0</v>
      </c>
      <c r="L15490">
        <v>33.1</v>
      </c>
      <c r="M15490">
        <v>64.95</v>
      </c>
      <c r="N15490">
        <v>731</v>
      </c>
      <c r="O15490">
        <v>272</v>
      </c>
      <c r="P15490" t="s">
        <v>28</v>
      </c>
      <c r="Q15490" t="s">
        <v>278</v>
      </c>
      <c r="R15490" t="s">
        <v>30</v>
      </c>
      <c r="S15490">
        <v>101002</v>
      </c>
      <c r="T15490" t="s">
        <v>378</v>
      </c>
      <c r="U15490">
        <v>1</v>
      </c>
      <c r="V15490" t="s">
        <v>32</v>
      </c>
      <c r="W15490" t="s">
        <v>33</v>
      </c>
      <c r="X15490">
        <v>1</v>
      </c>
      <c r="Y15490" t="s">
        <v>363</v>
      </c>
      <c r="Z15490">
        <v>5</v>
      </c>
      <c r="AA15490" t="s">
        <v>320</v>
      </c>
      <c r="AB15490" t="s">
        <v>28</v>
      </c>
    </row>
    <row r="15491" spans="1:28" x14ac:dyDescent="0.25">
      <c r="A15491">
        <v>42154</v>
      </c>
      <c r="B15491">
        <v>1</v>
      </c>
      <c r="C15491">
        <v>158</v>
      </c>
      <c r="D15491">
        <v>2</v>
      </c>
      <c r="E15491">
        <v>6.62</v>
      </c>
      <c r="F15491">
        <v>12.99</v>
      </c>
      <c r="G15491">
        <v>5</v>
      </c>
      <c r="H15491">
        <v>0</v>
      </c>
      <c r="I15491">
        <v>0</v>
      </c>
      <c r="J15491">
        <v>0</v>
      </c>
      <c r="K15491">
        <v>0</v>
      </c>
      <c r="L15491">
        <v>33.1</v>
      </c>
      <c r="M15491">
        <v>64.95</v>
      </c>
      <c r="N15491">
        <v>844</v>
      </c>
      <c r="O15491">
        <v>173</v>
      </c>
      <c r="P15491" t="s">
        <v>28</v>
      </c>
      <c r="Q15491" t="s">
        <v>185</v>
      </c>
      <c r="R15491" t="s">
        <v>30</v>
      </c>
      <c r="S15491">
        <v>101002</v>
      </c>
      <c r="T15491" t="s">
        <v>378</v>
      </c>
      <c r="U15491">
        <v>1</v>
      </c>
      <c r="V15491" t="s">
        <v>32</v>
      </c>
      <c r="W15491" t="s">
        <v>33</v>
      </c>
      <c r="X15491">
        <v>1</v>
      </c>
      <c r="Y15491" t="s">
        <v>363</v>
      </c>
      <c r="Z15491">
        <v>5</v>
      </c>
      <c r="AA15491" t="s">
        <v>320</v>
      </c>
      <c r="AB15491" t="s">
        <v>28</v>
      </c>
    </row>
    <row r="15492" spans="1:28" x14ac:dyDescent="0.25">
      <c r="A15492">
        <v>42100</v>
      </c>
      <c r="B15492">
        <v>1</v>
      </c>
      <c r="C15492">
        <v>69</v>
      </c>
      <c r="D15492">
        <v>2</v>
      </c>
      <c r="E15492">
        <v>6.62</v>
      </c>
      <c r="F15492">
        <v>12.99</v>
      </c>
      <c r="G15492">
        <v>5</v>
      </c>
      <c r="H15492">
        <v>0</v>
      </c>
      <c r="I15492">
        <v>0</v>
      </c>
      <c r="J15492">
        <v>0</v>
      </c>
      <c r="K15492">
        <v>0</v>
      </c>
      <c r="L15492">
        <v>33.1</v>
      </c>
      <c r="M15492">
        <v>64.95</v>
      </c>
      <c r="N15492">
        <v>849</v>
      </c>
      <c r="O15492">
        <v>88</v>
      </c>
      <c r="P15492" t="s">
        <v>28</v>
      </c>
      <c r="Q15492" t="s">
        <v>310</v>
      </c>
      <c r="R15492" t="s">
        <v>30</v>
      </c>
      <c r="S15492">
        <v>101002</v>
      </c>
      <c r="T15492" t="s">
        <v>378</v>
      </c>
      <c r="U15492">
        <v>1</v>
      </c>
      <c r="V15492" t="s">
        <v>32</v>
      </c>
      <c r="W15492" t="s">
        <v>33</v>
      </c>
      <c r="X15492">
        <v>1</v>
      </c>
      <c r="Y15492" t="s">
        <v>363</v>
      </c>
      <c r="Z15492">
        <v>5</v>
      </c>
      <c r="AA15492" t="s">
        <v>320</v>
      </c>
      <c r="AB15492" t="s">
        <v>28</v>
      </c>
    </row>
    <row r="15493" spans="1:28" x14ac:dyDescent="0.25">
      <c r="A15493">
        <v>42121</v>
      </c>
      <c r="B15493">
        <v>1</v>
      </c>
      <c r="C15493">
        <v>92</v>
      </c>
      <c r="D15493">
        <v>2</v>
      </c>
      <c r="E15493">
        <v>6.62</v>
      </c>
      <c r="F15493">
        <v>12.99</v>
      </c>
      <c r="G15493">
        <v>5</v>
      </c>
      <c r="H15493">
        <v>0</v>
      </c>
      <c r="I15493">
        <v>0</v>
      </c>
      <c r="J15493">
        <v>0</v>
      </c>
      <c r="K15493">
        <v>0</v>
      </c>
      <c r="L15493">
        <v>33.1</v>
      </c>
      <c r="M15493">
        <v>64.95</v>
      </c>
      <c r="N15493">
        <v>845</v>
      </c>
      <c r="O15493">
        <v>110</v>
      </c>
      <c r="P15493" t="s">
        <v>28</v>
      </c>
      <c r="Q15493" t="s">
        <v>296</v>
      </c>
      <c r="R15493" t="s">
        <v>30</v>
      </c>
      <c r="S15493">
        <v>101002</v>
      </c>
      <c r="T15493" t="s">
        <v>378</v>
      </c>
      <c r="U15493">
        <v>1</v>
      </c>
      <c r="V15493" t="s">
        <v>32</v>
      </c>
      <c r="W15493" t="s">
        <v>33</v>
      </c>
      <c r="X15493">
        <v>1</v>
      </c>
      <c r="Y15493" t="s">
        <v>363</v>
      </c>
      <c r="Z15493">
        <v>5</v>
      </c>
      <c r="AA15493" t="s">
        <v>320</v>
      </c>
      <c r="AB15493" t="s">
        <v>28</v>
      </c>
    </row>
    <row r="15494" spans="1:28" x14ac:dyDescent="0.25">
      <c r="A15494">
        <v>42167</v>
      </c>
      <c r="B15494">
        <v>1</v>
      </c>
      <c r="C15494">
        <v>289</v>
      </c>
      <c r="D15494">
        <v>2</v>
      </c>
      <c r="E15494">
        <v>6.62</v>
      </c>
      <c r="F15494">
        <v>12.99</v>
      </c>
      <c r="G15494">
        <v>5</v>
      </c>
      <c r="H15494">
        <v>0</v>
      </c>
      <c r="I15494">
        <v>0</v>
      </c>
      <c r="J15494">
        <v>0</v>
      </c>
      <c r="K15494">
        <v>0</v>
      </c>
      <c r="L15494">
        <v>33.1</v>
      </c>
      <c r="M15494">
        <v>64.95</v>
      </c>
      <c r="N15494">
        <v>562</v>
      </c>
      <c r="O15494">
        <v>217</v>
      </c>
      <c r="P15494" t="s">
        <v>28</v>
      </c>
      <c r="Q15494" t="s">
        <v>144</v>
      </c>
      <c r="R15494" t="s">
        <v>30</v>
      </c>
      <c r="S15494">
        <v>101002</v>
      </c>
      <c r="T15494" t="s">
        <v>378</v>
      </c>
      <c r="U15494">
        <v>1</v>
      </c>
      <c r="V15494" t="s">
        <v>32</v>
      </c>
      <c r="W15494" t="s">
        <v>33</v>
      </c>
      <c r="X15494">
        <v>1</v>
      </c>
      <c r="Y15494" t="s">
        <v>363</v>
      </c>
      <c r="Z15494">
        <v>5</v>
      </c>
      <c r="AA15494" t="s">
        <v>320</v>
      </c>
      <c r="AB15494" t="s">
        <v>28</v>
      </c>
    </row>
    <row r="15495" spans="1:28" x14ac:dyDescent="0.25">
      <c r="A15495">
        <v>42261</v>
      </c>
      <c r="B15495">
        <v>1</v>
      </c>
      <c r="C15495">
        <v>255</v>
      </c>
      <c r="D15495">
        <v>2</v>
      </c>
      <c r="E15495">
        <v>6.62</v>
      </c>
      <c r="F15495">
        <v>12.99</v>
      </c>
      <c r="G15495">
        <v>5</v>
      </c>
      <c r="H15495">
        <v>0</v>
      </c>
      <c r="I15495">
        <v>0</v>
      </c>
      <c r="J15495">
        <v>0</v>
      </c>
      <c r="K15495">
        <v>0</v>
      </c>
      <c r="L15495">
        <v>33.1</v>
      </c>
      <c r="M15495">
        <v>64.95</v>
      </c>
      <c r="N15495">
        <v>723</v>
      </c>
      <c r="O15495">
        <v>269</v>
      </c>
      <c r="P15495" t="s">
        <v>28</v>
      </c>
      <c r="Q15495" t="s">
        <v>175</v>
      </c>
      <c r="R15495" t="s">
        <v>30</v>
      </c>
      <c r="S15495">
        <v>101002</v>
      </c>
      <c r="T15495" t="s">
        <v>378</v>
      </c>
      <c r="U15495">
        <v>1</v>
      </c>
      <c r="V15495" t="s">
        <v>32</v>
      </c>
      <c r="W15495" t="s">
        <v>33</v>
      </c>
      <c r="X15495">
        <v>1</v>
      </c>
      <c r="Y15495" t="s">
        <v>363</v>
      </c>
      <c r="Z15495">
        <v>5</v>
      </c>
      <c r="AA15495" t="s">
        <v>320</v>
      </c>
      <c r="AB15495" t="s">
        <v>28</v>
      </c>
    </row>
    <row r="15496" spans="1:28" x14ac:dyDescent="0.25">
      <c r="A15496">
        <v>42293</v>
      </c>
      <c r="B15496">
        <v>1</v>
      </c>
      <c r="C15496">
        <v>117</v>
      </c>
      <c r="D15496">
        <v>2</v>
      </c>
      <c r="E15496">
        <v>6.62</v>
      </c>
      <c r="F15496">
        <v>12.99</v>
      </c>
      <c r="G15496">
        <v>5</v>
      </c>
      <c r="H15496">
        <v>0</v>
      </c>
      <c r="I15496">
        <v>0</v>
      </c>
      <c r="J15496">
        <v>0</v>
      </c>
      <c r="K15496">
        <v>0</v>
      </c>
      <c r="L15496">
        <v>33.1</v>
      </c>
      <c r="M15496">
        <v>64.95</v>
      </c>
      <c r="N15496">
        <v>890</v>
      </c>
      <c r="O15496">
        <v>131</v>
      </c>
      <c r="P15496" t="s">
        <v>28</v>
      </c>
      <c r="Q15496" t="s">
        <v>71</v>
      </c>
      <c r="R15496" t="s">
        <v>30</v>
      </c>
      <c r="S15496">
        <v>101002</v>
      </c>
      <c r="T15496" t="s">
        <v>378</v>
      </c>
      <c r="U15496">
        <v>1</v>
      </c>
      <c r="V15496" t="s">
        <v>32</v>
      </c>
      <c r="W15496" t="s">
        <v>33</v>
      </c>
      <c r="X15496">
        <v>1</v>
      </c>
      <c r="Y15496" t="s">
        <v>363</v>
      </c>
      <c r="Z15496">
        <v>5</v>
      </c>
      <c r="AA15496" t="s">
        <v>320</v>
      </c>
      <c r="AB15496" t="s">
        <v>28</v>
      </c>
    </row>
    <row r="15497" spans="1:28" x14ac:dyDescent="0.25">
      <c r="A15497">
        <v>42157</v>
      </c>
      <c r="B15497">
        <v>1</v>
      </c>
      <c r="C15497">
        <v>16</v>
      </c>
      <c r="D15497">
        <v>2</v>
      </c>
      <c r="E15497">
        <v>6.62</v>
      </c>
      <c r="F15497">
        <v>12.99</v>
      </c>
      <c r="G15497">
        <v>5</v>
      </c>
      <c r="H15497">
        <v>0</v>
      </c>
      <c r="I15497">
        <v>0</v>
      </c>
      <c r="J15497">
        <v>0</v>
      </c>
      <c r="K15497">
        <v>0</v>
      </c>
      <c r="L15497">
        <v>33.1</v>
      </c>
      <c r="M15497">
        <v>64.95</v>
      </c>
      <c r="N15497">
        <v>627</v>
      </c>
      <c r="O15497">
        <v>49</v>
      </c>
      <c r="P15497" t="s">
        <v>28</v>
      </c>
      <c r="Q15497" t="s">
        <v>160</v>
      </c>
      <c r="R15497" t="s">
        <v>30</v>
      </c>
      <c r="S15497">
        <v>101002</v>
      </c>
      <c r="T15497" t="s">
        <v>378</v>
      </c>
      <c r="U15497">
        <v>1</v>
      </c>
      <c r="V15497" t="s">
        <v>32</v>
      </c>
      <c r="W15497" t="s">
        <v>33</v>
      </c>
      <c r="X15497">
        <v>1</v>
      </c>
      <c r="Y15497" t="s">
        <v>363</v>
      </c>
      <c r="Z15497">
        <v>5</v>
      </c>
      <c r="AA15497" t="s">
        <v>320</v>
      </c>
      <c r="AB15497" t="s">
        <v>28</v>
      </c>
    </row>
    <row r="15498" spans="1:28" x14ac:dyDescent="0.25">
      <c r="A15498">
        <v>42103</v>
      </c>
      <c r="B15498">
        <v>1</v>
      </c>
      <c r="C15498">
        <v>158</v>
      </c>
      <c r="D15498">
        <v>2</v>
      </c>
      <c r="E15498">
        <v>6.62</v>
      </c>
      <c r="F15498">
        <v>12.99</v>
      </c>
      <c r="G15498">
        <v>5</v>
      </c>
      <c r="H15498">
        <v>0</v>
      </c>
      <c r="I15498">
        <v>0</v>
      </c>
      <c r="J15498">
        <v>0</v>
      </c>
      <c r="K15498">
        <v>0</v>
      </c>
      <c r="L15498">
        <v>33.1</v>
      </c>
      <c r="M15498">
        <v>64.95</v>
      </c>
      <c r="N15498">
        <v>844</v>
      </c>
      <c r="O15498">
        <v>173</v>
      </c>
      <c r="P15498" t="s">
        <v>28</v>
      </c>
      <c r="Q15498" t="s">
        <v>185</v>
      </c>
      <c r="R15498" t="s">
        <v>30</v>
      </c>
      <c r="S15498">
        <v>101002</v>
      </c>
      <c r="T15498" t="s">
        <v>378</v>
      </c>
      <c r="U15498">
        <v>1</v>
      </c>
      <c r="V15498" t="s">
        <v>32</v>
      </c>
      <c r="W15498" t="s">
        <v>33</v>
      </c>
      <c r="X15498">
        <v>1</v>
      </c>
      <c r="Y15498" t="s">
        <v>363</v>
      </c>
      <c r="Z15498">
        <v>5</v>
      </c>
      <c r="AA15498" t="s">
        <v>320</v>
      </c>
      <c r="AB15498" t="s">
        <v>28</v>
      </c>
    </row>
    <row r="15499" spans="1:28" x14ac:dyDescent="0.25">
      <c r="A15499">
        <v>42149</v>
      </c>
      <c r="B15499">
        <v>1</v>
      </c>
      <c r="C15499">
        <v>80</v>
      </c>
      <c r="D15499">
        <v>2</v>
      </c>
      <c r="E15499">
        <v>6.62</v>
      </c>
      <c r="F15499">
        <v>12.99</v>
      </c>
      <c r="G15499">
        <v>5</v>
      </c>
      <c r="H15499">
        <v>0</v>
      </c>
      <c r="I15499">
        <v>0</v>
      </c>
      <c r="J15499">
        <v>0</v>
      </c>
      <c r="K15499">
        <v>0</v>
      </c>
      <c r="L15499">
        <v>33.1</v>
      </c>
      <c r="M15499">
        <v>64.95</v>
      </c>
      <c r="N15499">
        <v>858</v>
      </c>
      <c r="O15499">
        <v>98</v>
      </c>
      <c r="P15499" t="s">
        <v>28</v>
      </c>
      <c r="Q15499" t="s">
        <v>135</v>
      </c>
      <c r="R15499" t="s">
        <v>30</v>
      </c>
      <c r="S15499">
        <v>101002</v>
      </c>
      <c r="T15499" t="s">
        <v>378</v>
      </c>
      <c r="U15499">
        <v>1</v>
      </c>
      <c r="V15499" t="s">
        <v>32</v>
      </c>
      <c r="W15499" t="s">
        <v>33</v>
      </c>
      <c r="X15499">
        <v>1</v>
      </c>
      <c r="Y15499" t="s">
        <v>363</v>
      </c>
      <c r="Z15499">
        <v>5</v>
      </c>
      <c r="AA15499" t="s">
        <v>320</v>
      </c>
      <c r="AB15499" t="s">
        <v>28</v>
      </c>
    </row>
    <row r="15500" spans="1:28" x14ac:dyDescent="0.25">
      <c r="A15500">
        <v>42168</v>
      </c>
      <c r="B15500">
        <v>1</v>
      </c>
      <c r="C15500">
        <v>189</v>
      </c>
      <c r="D15500">
        <v>2</v>
      </c>
      <c r="E15500">
        <v>6.62</v>
      </c>
      <c r="F15500">
        <v>12.99</v>
      </c>
      <c r="G15500">
        <v>5</v>
      </c>
      <c r="H15500">
        <v>0</v>
      </c>
      <c r="I15500">
        <v>0</v>
      </c>
      <c r="J15500">
        <v>0</v>
      </c>
      <c r="K15500">
        <v>0</v>
      </c>
      <c r="L15500">
        <v>33.1</v>
      </c>
      <c r="M15500">
        <v>64.95</v>
      </c>
      <c r="N15500">
        <v>841</v>
      </c>
      <c r="O15500">
        <v>203</v>
      </c>
      <c r="P15500" t="s">
        <v>28</v>
      </c>
      <c r="Q15500" t="s">
        <v>308</v>
      </c>
      <c r="R15500" t="s">
        <v>30</v>
      </c>
      <c r="S15500">
        <v>101002</v>
      </c>
      <c r="T15500" t="s">
        <v>378</v>
      </c>
      <c r="U15500">
        <v>1</v>
      </c>
      <c r="V15500" t="s">
        <v>32</v>
      </c>
      <c r="W15500" t="s">
        <v>33</v>
      </c>
      <c r="X15500">
        <v>1</v>
      </c>
      <c r="Y15500" t="s">
        <v>363</v>
      </c>
      <c r="Z15500">
        <v>5</v>
      </c>
      <c r="AA15500" t="s">
        <v>320</v>
      </c>
      <c r="AB15500" t="s">
        <v>28</v>
      </c>
    </row>
    <row r="15501" spans="1:28" x14ac:dyDescent="0.25">
      <c r="A15501">
        <v>42157</v>
      </c>
      <c r="B15501">
        <v>1</v>
      </c>
      <c r="C15501">
        <v>249</v>
      </c>
      <c r="D15501">
        <v>2</v>
      </c>
      <c r="E15501">
        <v>6.62</v>
      </c>
      <c r="F15501">
        <v>12.99</v>
      </c>
      <c r="G15501">
        <v>5</v>
      </c>
      <c r="H15501">
        <v>0</v>
      </c>
      <c r="I15501">
        <v>0</v>
      </c>
      <c r="J15501">
        <v>0</v>
      </c>
      <c r="K15501">
        <v>0</v>
      </c>
      <c r="L15501">
        <v>33.1</v>
      </c>
      <c r="M15501">
        <v>64.95</v>
      </c>
      <c r="N15501">
        <v>746</v>
      </c>
      <c r="O15501">
        <v>266</v>
      </c>
      <c r="P15501" t="s">
        <v>28</v>
      </c>
      <c r="Q15501" t="s">
        <v>138</v>
      </c>
      <c r="R15501" t="s">
        <v>30</v>
      </c>
      <c r="S15501">
        <v>101002</v>
      </c>
      <c r="T15501" t="s">
        <v>378</v>
      </c>
      <c r="U15501">
        <v>1</v>
      </c>
      <c r="V15501" t="s">
        <v>32</v>
      </c>
      <c r="W15501" t="s">
        <v>33</v>
      </c>
      <c r="X15501">
        <v>1</v>
      </c>
      <c r="Y15501" t="s">
        <v>363</v>
      </c>
      <c r="Z15501">
        <v>5</v>
      </c>
      <c r="AA15501" t="s">
        <v>320</v>
      </c>
      <c r="AB15501" t="s">
        <v>28</v>
      </c>
    </row>
    <row r="15502" spans="1:28" x14ac:dyDescent="0.25">
      <c r="A15502">
        <v>42304</v>
      </c>
      <c r="B15502">
        <v>1</v>
      </c>
      <c r="C15502">
        <v>44</v>
      </c>
      <c r="D15502">
        <v>2</v>
      </c>
      <c r="E15502">
        <v>6.62</v>
      </c>
      <c r="F15502">
        <v>12.99</v>
      </c>
      <c r="G15502">
        <v>5</v>
      </c>
      <c r="H15502">
        <v>0</v>
      </c>
      <c r="I15502">
        <v>0</v>
      </c>
      <c r="J15502">
        <v>0</v>
      </c>
      <c r="K15502">
        <v>0</v>
      </c>
      <c r="L15502">
        <v>33.1</v>
      </c>
      <c r="M15502">
        <v>64.95</v>
      </c>
      <c r="N15502">
        <v>874</v>
      </c>
      <c r="O15502">
        <v>73</v>
      </c>
      <c r="P15502" t="s">
        <v>28</v>
      </c>
      <c r="Q15502" t="s">
        <v>90</v>
      </c>
      <c r="R15502" t="s">
        <v>30</v>
      </c>
      <c r="S15502">
        <v>101002</v>
      </c>
      <c r="T15502" t="s">
        <v>378</v>
      </c>
      <c r="U15502">
        <v>1</v>
      </c>
      <c r="V15502" t="s">
        <v>32</v>
      </c>
      <c r="W15502" t="s">
        <v>33</v>
      </c>
      <c r="X15502">
        <v>1</v>
      </c>
      <c r="Y15502" t="s">
        <v>363</v>
      </c>
      <c r="Z15502">
        <v>5</v>
      </c>
      <c r="AA15502" t="s">
        <v>320</v>
      </c>
      <c r="AB15502" t="s">
        <v>28</v>
      </c>
    </row>
    <row r="15503" spans="1:28" x14ac:dyDescent="0.25">
      <c r="A15503">
        <v>42152</v>
      </c>
      <c r="B15503">
        <v>1</v>
      </c>
      <c r="C15503">
        <v>93</v>
      </c>
      <c r="D15503">
        <v>2</v>
      </c>
      <c r="E15503">
        <v>6.62</v>
      </c>
      <c r="F15503">
        <v>12.99</v>
      </c>
      <c r="G15503">
        <v>5</v>
      </c>
      <c r="H15503">
        <v>0</v>
      </c>
      <c r="I15503">
        <v>0</v>
      </c>
      <c r="J15503">
        <v>0</v>
      </c>
      <c r="K15503">
        <v>0</v>
      </c>
      <c r="L15503">
        <v>33.1</v>
      </c>
      <c r="M15503">
        <v>64.95</v>
      </c>
      <c r="N15503">
        <v>787</v>
      </c>
      <c r="O15503">
        <v>111</v>
      </c>
      <c r="P15503" t="s">
        <v>28</v>
      </c>
      <c r="Q15503" t="s">
        <v>292</v>
      </c>
      <c r="R15503" t="s">
        <v>30</v>
      </c>
      <c r="S15503">
        <v>101002</v>
      </c>
      <c r="T15503" t="s">
        <v>378</v>
      </c>
      <c r="U15503">
        <v>1</v>
      </c>
      <c r="V15503" t="s">
        <v>32</v>
      </c>
      <c r="W15503" t="s">
        <v>33</v>
      </c>
      <c r="X15503">
        <v>1</v>
      </c>
      <c r="Y15503" t="s">
        <v>363</v>
      </c>
      <c r="Z15503">
        <v>5</v>
      </c>
      <c r="AA15503" t="s">
        <v>320</v>
      </c>
      <c r="AB15503" t="s">
        <v>28</v>
      </c>
    </row>
    <row r="15504" spans="1:28" x14ac:dyDescent="0.25">
      <c r="A15504">
        <v>42177</v>
      </c>
      <c r="B15504">
        <v>1</v>
      </c>
      <c r="C15504">
        <v>32</v>
      </c>
      <c r="D15504">
        <v>2</v>
      </c>
      <c r="E15504">
        <v>6.62</v>
      </c>
      <c r="F15504">
        <v>12.99</v>
      </c>
      <c r="G15504">
        <v>5</v>
      </c>
      <c r="H15504">
        <v>0</v>
      </c>
      <c r="I15504">
        <v>0</v>
      </c>
      <c r="J15504">
        <v>0</v>
      </c>
      <c r="K15504">
        <v>0</v>
      </c>
      <c r="L15504">
        <v>33.1</v>
      </c>
      <c r="M15504">
        <v>64.95</v>
      </c>
      <c r="N15504">
        <v>877</v>
      </c>
      <c r="O15504">
        <v>63</v>
      </c>
      <c r="P15504" t="s">
        <v>28</v>
      </c>
      <c r="Q15504" t="s">
        <v>313</v>
      </c>
      <c r="R15504" t="s">
        <v>30</v>
      </c>
      <c r="S15504">
        <v>101002</v>
      </c>
      <c r="T15504" t="s">
        <v>378</v>
      </c>
      <c r="U15504">
        <v>1</v>
      </c>
      <c r="V15504" t="s">
        <v>32</v>
      </c>
      <c r="W15504" t="s">
        <v>33</v>
      </c>
      <c r="X15504">
        <v>1</v>
      </c>
      <c r="Y15504" t="s">
        <v>363</v>
      </c>
      <c r="Z15504">
        <v>5</v>
      </c>
      <c r="AA15504" t="s">
        <v>320</v>
      </c>
      <c r="AB15504" t="s">
        <v>28</v>
      </c>
    </row>
    <row r="15505" spans="1:28" x14ac:dyDescent="0.25">
      <c r="A15505">
        <v>42113</v>
      </c>
      <c r="B15505">
        <v>1</v>
      </c>
      <c r="C15505">
        <v>123</v>
      </c>
      <c r="D15505">
        <v>2</v>
      </c>
      <c r="E15505">
        <v>6.62</v>
      </c>
      <c r="F15505">
        <v>12.99</v>
      </c>
      <c r="G15505">
        <v>5</v>
      </c>
      <c r="H15505">
        <v>0</v>
      </c>
      <c r="I15505">
        <v>0</v>
      </c>
      <c r="J15505">
        <v>0</v>
      </c>
      <c r="K15505">
        <v>0</v>
      </c>
      <c r="L15505">
        <v>33.1</v>
      </c>
      <c r="M15505">
        <v>64.95</v>
      </c>
      <c r="N15505">
        <v>852</v>
      </c>
      <c r="O15505">
        <v>142</v>
      </c>
      <c r="P15505" t="s">
        <v>28</v>
      </c>
      <c r="Q15505" t="s">
        <v>330</v>
      </c>
      <c r="R15505" t="s">
        <v>30</v>
      </c>
      <c r="S15505">
        <v>101002</v>
      </c>
      <c r="T15505" t="s">
        <v>378</v>
      </c>
      <c r="U15505">
        <v>1</v>
      </c>
      <c r="V15505" t="s">
        <v>32</v>
      </c>
      <c r="W15505" t="s">
        <v>33</v>
      </c>
      <c r="X15505">
        <v>1</v>
      </c>
      <c r="Y15505" t="s">
        <v>363</v>
      </c>
      <c r="Z15505">
        <v>5</v>
      </c>
      <c r="AA15505" t="s">
        <v>320</v>
      </c>
      <c r="AB15505" t="s">
        <v>28</v>
      </c>
    </row>
    <row r="15506" spans="1:28" x14ac:dyDescent="0.25">
      <c r="A15506">
        <v>42303</v>
      </c>
      <c r="B15506">
        <v>1</v>
      </c>
      <c r="C15506">
        <v>195</v>
      </c>
      <c r="D15506">
        <v>2</v>
      </c>
      <c r="E15506">
        <v>6.62</v>
      </c>
      <c r="F15506">
        <v>12.99</v>
      </c>
      <c r="G15506">
        <v>5</v>
      </c>
      <c r="H15506">
        <v>0</v>
      </c>
      <c r="I15506">
        <v>0</v>
      </c>
      <c r="J15506">
        <v>0</v>
      </c>
      <c r="K15506">
        <v>0</v>
      </c>
      <c r="L15506">
        <v>33.1</v>
      </c>
      <c r="M15506">
        <v>64.95</v>
      </c>
      <c r="N15506">
        <v>915</v>
      </c>
      <c r="O15506">
        <v>209</v>
      </c>
      <c r="P15506" t="s">
        <v>28</v>
      </c>
      <c r="Q15506" t="s">
        <v>222</v>
      </c>
      <c r="R15506" t="s">
        <v>30</v>
      </c>
      <c r="S15506">
        <v>101002</v>
      </c>
      <c r="T15506" t="s">
        <v>378</v>
      </c>
      <c r="U15506">
        <v>1</v>
      </c>
      <c r="V15506" t="s">
        <v>32</v>
      </c>
      <c r="W15506" t="s">
        <v>33</v>
      </c>
      <c r="X15506">
        <v>1</v>
      </c>
      <c r="Y15506" t="s">
        <v>363</v>
      </c>
      <c r="Z15506">
        <v>5</v>
      </c>
      <c r="AA15506" t="s">
        <v>320</v>
      </c>
      <c r="AB15506" t="s">
        <v>28</v>
      </c>
    </row>
    <row r="15507" spans="1:28" x14ac:dyDescent="0.25">
      <c r="A15507">
        <v>42282</v>
      </c>
      <c r="B15507">
        <v>1</v>
      </c>
      <c r="C15507">
        <v>50</v>
      </c>
      <c r="D15507">
        <v>2</v>
      </c>
      <c r="E15507">
        <v>6.62</v>
      </c>
      <c r="F15507">
        <v>12.99</v>
      </c>
      <c r="G15507">
        <v>5</v>
      </c>
      <c r="H15507">
        <v>0</v>
      </c>
      <c r="I15507">
        <v>0</v>
      </c>
      <c r="J15507">
        <v>0</v>
      </c>
      <c r="K15507">
        <v>0</v>
      </c>
      <c r="L15507">
        <v>33.1</v>
      </c>
      <c r="M15507">
        <v>64.95</v>
      </c>
      <c r="N15507">
        <v>949</v>
      </c>
      <c r="O15507">
        <v>76</v>
      </c>
      <c r="P15507" t="s">
        <v>28</v>
      </c>
      <c r="Q15507" t="s">
        <v>203</v>
      </c>
      <c r="R15507" t="s">
        <v>30</v>
      </c>
      <c r="S15507">
        <v>101002</v>
      </c>
      <c r="T15507" t="s">
        <v>378</v>
      </c>
      <c r="U15507">
        <v>1</v>
      </c>
      <c r="V15507" t="s">
        <v>32</v>
      </c>
      <c r="W15507" t="s">
        <v>33</v>
      </c>
      <c r="X15507">
        <v>1</v>
      </c>
      <c r="Y15507" t="s">
        <v>363</v>
      </c>
      <c r="Z15507">
        <v>5</v>
      </c>
      <c r="AA15507" t="s">
        <v>320</v>
      </c>
      <c r="AB15507" t="s">
        <v>28</v>
      </c>
    </row>
    <row r="15508" spans="1:28" x14ac:dyDescent="0.25">
      <c r="A15508">
        <v>42102</v>
      </c>
      <c r="B15508">
        <v>1</v>
      </c>
      <c r="C15508">
        <v>147</v>
      </c>
      <c r="D15508">
        <v>2</v>
      </c>
      <c r="E15508">
        <v>6.62</v>
      </c>
      <c r="F15508">
        <v>12.99</v>
      </c>
      <c r="G15508">
        <v>5</v>
      </c>
      <c r="H15508">
        <v>0</v>
      </c>
      <c r="I15508">
        <v>0</v>
      </c>
      <c r="J15508">
        <v>0</v>
      </c>
      <c r="K15508">
        <v>0</v>
      </c>
      <c r="L15508">
        <v>33.1</v>
      </c>
      <c r="M15508">
        <v>64.95</v>
      </c>
      <c r="N15508">
        <v>952</v>
      </c>
      <c r="O15508">
        <v>163</v>
      </c>
      <c r="P15508" t="s">
        <v>28</v>
      </c>
      <c r="Q15508" t="s">
        <v>148</v>
      </c>
      <c r="R15508" t="s">
        <v>30</v>
      </c>
      <c r="S15508">
        <v>101002</v>
      </c>
      <c r="T15508" t="s">
        <v>378</v>
      </c>
      <c r="U15508">
        <v>1</v>
      </c>
      <c r="V15508" t="s">
        <v>32</v>
      </c>
      <c r="W15508" t="s">
        <v>33</v>
      </c>
      <c r="X15508">
        <v>1</v>
      </c>
      <c r="Y15508" t="s">
        <v>363</v>
      </c>
      <c r="Z15508">
        <v>5</v>
      </c>
      <c r="AA15508" t="s">
        <v>320</v>
      </c>
      <c r="AB15508" t="s">
        <v>28</v>
      </c>
    </row>
    <row r="15509" spans="1:28" x14ac:dyDescent="0.25">
      <c r="A15509">
        <v>42134</v>
      </c>
      <c r="B15509">
        <v>1</v>
      </c>
      <c r="C15509">
        <v>233</v>
      </c>
      <c r="D15509">
        <v>2</v>
      </c>
      <c r="E15509">
        <v>6.62</v>
      </c>
      <c r="F15509">
        <v>12.99</v>
      </c>
      <c r="G15509">
        <v>5</v>
      </c>
      <c r="H15509">
        <v>0</v>
      </c>
      <c r="I15509">
        <v>0</v>
      </c>
      <c r="J15509">
        <v>0</v>
      </c>
      <c r="K15509">
        <v>0</v>
      </c>
      <c r="L15509">
        <v>33.1</v>
      </c>
      <c r="M15509">
        <v>64.95</v>
      </c>
      <c r="N15509">
        <v>756</v>
      </c>
      <c r="O15509">
        <v>250</v>
      </c>
      <c r="P15509" t="s">
        <v>28</v>
      </c>
      <c r="Q15509" t="s">
        <v>346</v>
      </c>
      <c r="R15509" t="s">
        <v>30</v>
      </c>
      <c r="S15509">
        <v>101002</v>
      </c>
      <c r="T15509" t="s">
        <v>378</v>
      </c>
      <c r="U15509">
        <v>1</v>
      </c>
      <c r="V15509" t="s">
        <v>32</v>
      </c>
      <c r="W15509" t="s">
        <v>33</v>
      </c>
      <c r="X15509">
        <v>1</v>
      </c>
      <c r="Y15509" t="s">
        <v>363</v>
      </c>
      <c r="Z15509">
        <v>5</v>
      </c>
      <c r="AA15509" t="s">
        <v>320</v>
      </c>
      <c r="AB15509" t="s">
        <v>28</v>
      </c>
    </row>
    <row r="15510" spans="1:28" x14ac:dyDescent="0.25">
      <c r="A15510">
        <v>42233</v>
      </c>
      <c r="B15510">
        <v>2</v>
      </c>
      <c r="C15510">
        <v>307</v>
      </c>
      <c r="D15510">
        <v>2</v>
      </c>
      <c r="E15510">
        <v>6.62</v>
      </c>
      <c r="F15510">
        <v>12.99</v>
      </c>
      <c r="G15510">
        <v>5</v>
      </c>
      <c r="H15510">
        <v>0</v>
      </c>
      <c r="I15510">
        <v>0</v>
      </c>
      <c r="J15510">
        <v>0</v>
      </c>
      <c r="K15510">
        <v>0</v>
      </c>
      <c r="L15510">
        <v>33.1</v>
      </c>
      <c r="M15510">
        <v>64.95</v>
      </c>
      <c r="N15510">
        <v>710</v>
      </c>
      <c r="O15510">
        <v>292</v>
      </c>
      <c r="P15510" t="s">
        <v>248</v>
      </c>
      <c r="Q15510" t="s">
        <v>249</v>
      </c>
      <c r="R15510" t="s">
        <v>30</v>
      </c>
      <c r="S15510">
        <v>101002</v>
      </c>
      <c r="T15510" t="s">
        <v>378</v>
      </c>
      <c r="U15510">
        <v>1</v>
      </c>
      <c r="V15510" t="s">
        <v>32</v>
      </c>
      <c r="W15510" t="s">
        <v>33</v>
      </c>
      <c r="X15510">
        <v>1</v>
      </c>
      <c r="Y15510" t="s">
        <v>363</v>
      </c>
      <c r="Z15510">
        <v>5</v>
      </c>
      <c r="AA15510" t="s">
        <v>320</v>
      </c>
      <c r="AB15510" t="s">
        <v>248</v>
      </c>
    </row>
    <row r="15511" spans="1:28" x14ac:dyDescent="0.25">
      <c r="A15511">
        <v>42167</v>
      </c>
      <c r="B15511">
        <v>2</v>
      </c>
      <c r="C15511">
        <v>199</v>
      </c>
      <c r="D15511">
        <v>2</v>
      </c>
      <c r="E15511">
        <v>6.62</v>
      </c>
      <c r="F15511">
        <v>12.99</v>
      </c>
      <c r="G15511">
        <v>5</v>
      </c>
      <c r="H15511">
        <v>0</v>
      </c>
      <c r="I15511">
        <v>0</v>
      </c>
      <c r="J15511">
        <v>0</v>
      </c>
      <c r="K15511">
        <v>0</v>
      </c>
      <c r="L15511">
        <v>33.1</v>
      </c>
      <c r="M15511">
        <v>64.95</v>
      </c>
      <c r="N15511">
        <v>800</v>
      </c>
      <c r="O15511">
        <v>212</v>
      </c>
      <c r="P15511" t="s">
        <v>248</v>
      </c>
      <c r="Q15511" t="s">
        <v>253</v>
      </c>
      <c r="R15511" t="s">
        <v>30</v>
      </c>
      <c r="S15511">
        <v>101002</v>
      </c>
      <c r="T15511" t="s">
        <v>378</v>
      </c>
      <c r="U15511">
        <v>1</v>
      </c>
      <c r="V15511" t="s">
        <v>32</v>
      </c>
      <c r="W15511" t="s">
        <v>33</v>
      </c>
      <c r="X15511">
        <v>1</v>
      </c>
      <c r="Y15511" t="s">
        <v>363</v>
      </c>
      <c r="Z15511">
        <v>5</v>
      </c>
      <c r="AA15511" t="s">
        <v>320</v>
      </c>
      <c r="AB15511" t="s">
        <v>248</v>
      </c>
    </row>
    <row r="15512" spans="1:28" x14ac:dyDescent="0.25">
      <c r="A15512">
        <v>42169</v>
      </c>
      <c r="B15512">
        <v>2</v>
      </c>
      <c r="C15512">
        <v>306</v>
      </c>
      <c r="D15512">
        <v>2</v>
      </c>
      <c r="E15512">
        <v>6.62</v>
      </c>
      <c r="F15512">
        <v>12.99</v>
      </c>
      <c r="G15512">
        <v>5</v>
      </c>
      <c r="H15512">
        <v>0</v>
      </c>
      <c r="I15512">
        <v>0</v>
      </c>
      <c r="J15512">
        <v>0</v>
      </c>
      <c r="K15512">
        <v>0</v>
      </c>
      <c r="L15512">
        <v>33.1</v>
      </c>
      <c r="M15512">
        <v>64.95</v>
      </c>
      <c r="N15512">
        <v>586</v>
      </c>
      <c r="O15512">
        <v>246</v>
      </c>
      <c r="P15512" t="s">
        <v>248</v>
      </c>
      <c r="Q15512" t="s">
        <v>255</v>
      </c>
      <c r="R15512" t="s">
        <v>30</v>
      </c>
      <c r="S15512">
        <v>101002</v>
      </c>
      <c r="T15512" t="s">
        <v>378</v>
      </c>
      <c r="U15512">
        <v>1</v>
      </c>
      <c r="V15512" t="s">
        <v>32</v>
      </c>
      <c r="W15512" t="s">
        <v>33</v>
      </c>
      <c r="X15512">
        <v>1</v>
      </c>
      <c r="Y15512" t="s">
        <v>363</v>
      </c>
      <c r="Z15512">
        <v>5</v>
      </c>
      <c r="AA15512" t="s">
        <v>320</v>
      </c>
      <c r="AB15512" t="s">
        <v>248</v>
      </c>
    </row>
    <row r="15513" spans="1:28" x14ac:dyDescent="0.25">
      <c r="A15513">
        <v>42271</v>
      </c>
      <c r="B15513">
        <v>4</v>
      </c>
      <c r="C15513">
        <v>310</v>
      </c>
      <c r="D15513">
        <v>2</v>
      </c>
      <c r="E15513">
        <v>6.62</v>
      </c>
      <c r="F15513">
        <v>12.99</v>
      </c>
      <c r="G15513">
        <v>5</v>
      </c>
      <c r="H15513">
        <v>0</v>
      </c>
      <c r="I15513">
        <v>0</v>
      </c>
      <c r="J15513">
        <v>0</v>
      </c>
      <c r="K15513">
        <v>0</v>
      </c>
      <c r="L15513">
        <v>33.1</v>
      </c>
      <c r="M15513">
        <v>64.95</v>
      </c>
      <c r="N15513">
        <v>710</v>
      </c>
      <c r="O15513">
        <v>292</v>
      </c>
      <c r="P15513" t="s">
        <v>246</v>
      </c>
      <c r="Q15513" t="s">
        <v>256</v>
      </c>
      <c r="R15513" t="s">
        <v>30</v>
      </c>
      <c r="S15513">
        <v>101002</v>
      </c>
      <c r="T15513" t="s">
        <v>378</v>
      </c>
      <c r="U15513">
        <v>1</v>
      </c>
      <c r="V15513" t="s">
        <v>32</v>
      </c>
      <c r="W15513" t="s">
        <v>33</v>
      </c>
      <c r="X15513">
        <v>1</v>
      </c>
      <c r="Y15513" t="s">
        <v>363</v>
      </c>
      <c r="Z15513">
        <v>5</v>
      </c>
      <c r="AA15513" t="s">
        <v>320</v>
      </c>
      <c r="AB15513" t="s">
        <v>246</v>
      </c>
    </row>
    <row r="15514" spans="1:28" x14ac:dyDescent="0.25">
      <c r="A15514">
        <v>42224</v>
      </c>
      <c r="B15514">
        <v>2</v>
      </c>
      <c r="C15514">
        <v>307</v>
      </c>
      <c r="D15514">
        <v>2</v>
      </c>
      <c r="E15514">
        <v>6.62</v>
      </c>
      <c r="F15514">
        <v>12.99</v>
      </c>
      <c r="G15514">
        <v>5</v>
      </c>
      <c r="H15514">
        <v>0</v>
      </c>
      <c r="I15514">
        <v>0</v>
      </c>
      <c r="J15514">
        <v>0</v>
      </c>
      <c r="K15514">
        <v>0</v>
      </c>
      <c r="L15514">
        <v>33.1</v>
      </c>
      <c r="M15514">
        <v>64.95</v>
      </c>
      <c r="N15514">
        <v>710</v>
      </c>
      <c r="O15514">
        <v>292</v>
      </c>
      <c r="P15514" t="s">
        <v>248</v>
      </c>
      <c r="Q15514" t="s">
        <v>249</v>
      </c>
      <c r="R15514" t="s">
        <v>30</v>
      </c>
      <c r="S15514">
        <v>101002</v>
      </c>
      <c r="T15514" t="s">
        <v>378</v>
      </c>
      <c r="U15514">
        <v>1</v>
      </c>
      <c r="V15514" t="s">
        <v>32</v>
      </c>
      <c r="W15514" t="s">
        <v>33</v>
      </c>
      <c r="X15514">
        <v>1</v>
      </c>
      <c r="Y15514" t="s">
        <v>363</v>
      </c>
      <c r="Z15514">
        <v>5</v>
      </c>
      <c r="AA15514" t="s">
        <v>320</v>
      </c>
      <c r="AB15514" t="s">
        <v>248</v>
      </c>
    </row>
    <row r="15515" spans="1:28" x14ac:dyDescent="0.25">
      <c r="A15515">
        <v>42148</v>
      </c>
      <c r="B15515">
        <v>4</v>
      </c>
      <c r="C15515">
        <v>309</v>
      </c>
      <c r="D15515">
        <v>2</v>
      </c>
      <c r="E15515">
        <v>6.62</v>
      </c>
      <c r="F15515">
        <v>12.99</v>
      </c>
      <c r="G15515">
        <v>5</v>
      </c>
      <c r="H15515">
        <v>0</v>
      </c>
      <c r="I15515">
        <v>0</v>
      </c>
      <c r="J15515">
        <v>0</v>
      </c>
      <c r="K15515">
        <v>0</v>
      </c>
      <c r="L15515">
        <v>33.1</v>
      </c>
      <c r="M15515">
        <v>64.95</v>
      </c>
      <c r="N15515">
        <v>529</v>
      </c>
      <c r="O15515">
        <v>233</v>
      </c>
      <c r="P15515" t="s">
        <v>246</v>
      </c>
      <c r="Q15515" t="s">
        <v>247</v>
      </c>
      <c r="R15515" t="s">
        <v>30</v>
      </c>
      <c r="S15515">
        <v>101002</v>
      </c>
      <c r="T15515" t="s">
        <v>378</v>
      </c>
      <c r="U15515">
        <v>1</v>
      </c>
      <c r="V15515" t="s">
        <v>32</v>
      </c>
      <c r="W15515" t="s">
        <v>33</v>
      </c>
      <c r="X15515">
        <v>1</v>
      </c>
      <c r="Y15515" t="s">
        <v>363</v>
      </c>
      <c r="Z15515">
        <v>5</v>
      </c>
      <c r="AA15515" t="s">
        <v>320</v>
      </c>
      <c r="AB15515" t="s">
        <v>246</v>
      </c>
    </row>
    <row r="15516" spans="1:28" x14ac:dyDescent="0.25">
      <c r="A15516">
        <v>42131</v>
      </c>
      <c r="B15516">
        <v>3</v>
      </c>
      <c r="C15516">
        <v>200</v>
      </c>
      <c r="D15516">
        <v>2</v>
      </c>
      <c r="E15516">
        <v>6.62</v>
      </c>
      <c r="F15516">
        <v>12.99</v>
      </c>
      <c r="G15516">
        <v>5</v>
      </c>
      <c r="H15516">
        <v>0</v>
      </c>
      <c r="I15516">
        <v>0</v>
      </c>
      <c r="J15516">
        <v>0</v>
      </c>
      <c r="K15516">
        <v>0</v>
      </c>
      <c r="L15516">
        <v>33.1</v>
      </c>
      <c r="M15516">
        <v>64.95</v>
      </c>
      <c r="N15516">
        <v>894</v>
      </c>
      <c r="O15516">
        <v>213</v>
      </c>
      <c r="P15516" t="s">
        <v>250</v>
      </c>
      <c r="Q15516" t="s">
        <v>251</v>
      </c>
      <c r="R15516" t="s">
        <v>30</v>
      </c>
      <c r="S15516">
        <v>101002</v>
      </c>
      <c r="T15516" t="s">
        <v>378</v>
      </c>
      <c r="U15516">
        <v>1</v>
      </c>
      <c r="V15516" t="s">
        <v>32</v>
      </c>
      <c r="W15516" t="s">
        <v>33</v>
      </c>
      <c r="X15516">
        <v>1</v>
      </c>
      <c r="Y15516" t="s">
        <v>363</v>
      </c>
      <c r="Z15516">
        <v>5</v>
      </c>
      <c r="AA15516" t="s">
        <v>320</v>
      </c>
      <c r="AB15516" t="s">
        <v>252</v>
      </c>
    </row>
    <row r="15517" spans="1:28" x14ac:dyDescent="0.25">
      <c r="A15517">
        <v>42141</v>
      </c>
      <c r="B15517">
        <v>2</v>
      </c>
      <c r="C15517">
        <v>306</v>
      </c>
      <c r="D15517">
        <v>2</v>
      </c>
      <c r="E15517">
        <v>6.62</v>
      </c>
      <c r="F15517">
        <v>12.99</v>
      </c>
      <c r="G15517">
        <v>5</v>
      </c>
      <c r="H15517">
        <v>0</v>
      </c>
      <c r="I15517">
        <v>0</v>
      </c>
      <c r="J15517">
        <v>0</v>
      </c>
      <c r="K15517">
        <v>0</v>
      </c>
      <c r="L15517">
        <v>33.1</v>
      </c>
      <c r="M15517">
        <v>64.95</v>
      </c>
      <c r="N15517">
        <v>586</v>
      </c>
      <c r="O15517">
        <v>246</v>
      </c>
      <c r="P15517" t="s">
        <v>248</v>
      </c>
      <c r="Q15517" t="s">
        <v>255</v>
      </c>
      <c r="R15517" t="s">
        <v>30</v>
      </c>
      <c r="S15517">
        <v>101002</v>
      </c>
      <c r="T15517" t="s">
        <v>378</v>
      </c>
      <c r="U15517">
        <v>1</v>
      </c>
      <c r="V15517" t="s">
        <v>32</v>
      </c>
      <c r="W15517" t="s">
        <v>33</v>
      </c>
      <c r="X15517">
        <v>1</v>
      </c>
      <c r="Y15517" t="s">
        <v>363</v>
      </c>
      <c r="Z15517">
        <v>5</v>
      </c>
      <c r="AA15517" t="s">
        <v>320</v>
      </c>
      <c r="AB15517" t="s">
        <v>248</v>
      </c>
    </row>
    <row r="15518" spans="1:28" x14ac:dyDescent="0.25">
      <c r="A15518">
        <v>42256</v>
      </c>
      <c r="B15518">
        <v>2</v>
      </c>
      <c r="C15518">
        <v>307</v>
      </c>
      <c r="D15518">
        <v>2</v>
      </c>
      <c r="E15518">
        <v>6.62</v>
      </c>
      <c r="F15518">
        <v>12.99</v>
      </c>
      <c r="G15518">
        <v>5</v>
      </c>
      <c r="H15518">
        <v>0</v>
      </c>
      <c r="I15518">
        <v>0</v>
      </c>
      <c r="J15518">
        <v>0</v>
      </c>
      <c r="K15518">
        <v>0</v>
      </c>
      <c r="L15518">
        <v>33.1</v>
      </c>
      <c r="M15518">
        <v>64.95</v>
      </c>
      <c r="N15518">
        <v>710</v>
      </c>
      <c r="O15518">
        <v>292</v>
      </c>
      <c r="P15518" t="s">
        <v>248</v>
      </c>
      <c r="Q15518" t="s">
        <v>249</v>
      </c>
      <c r="R15518" t="s">
        <v>30</v>
      </c>
      <c r="S15518">
        <v>101002</v>
      </c>
      <c r="T15518" t="s">
        <v>378</v>
      </c>
      <c r="U15518">
        <v>1</v>
      </c>
      <c r="V15518" t="s">
        <v>32</v>
      </c>
      <c r="W15518" t="s">
        <v>33</v>
      </c>
      <c r="X15518">
        <v>1</v>
      </c>
      <c r="Y15518" t="s">
        <v>363</v>
      </c>
      <c r="Z15518">
        <v>5</v>
      </c>
      <c r="AA15518" t="s">
        <v>320</v>
      </c>
      <c r="AB15518" t="s">
        <v>248</v>
      </c>
    </row>
    <row r="15519" spans="1:28" x14ac:dyDescent="0.25">
      <c r="A15519">
        <v>42112</v>
      </c>
      <c r="B15519">
        <v>3</v>
      </c>
      <c r="C15519">
        <v>200</v>
      </c>
      <c r="D15519">
        <v>2</v>
      </c>
      <c r="E15519">
        <v>6.62</v>
      </c>
      <c r="F15519">
        <v>12.99</v>
      </c>
      <c r="G15519">
        <v>5</v>
      </c>
      <c r="H15519">
        <v>0</v>
      </c>
      <c r="I15519">
        <v>0</v>
      </c>
      <c r="J15519">
        <v>0</v>
      </c>
      <c r="K15519">
        <v>0</v>
      </c>
      <c r="L15519">
        <v>33.1</v>
      </c>
      <c r="M15519">
        <v>64.95</v>
      </c>
      <c r="N15519">
        <v>894</v>
      </c>
      <c r="O15519">
        <v>213</v>
      </c>
      <c r="P15519" t="s">
        <v>250</v>
      </c>
      <c r="Q15519" t="s">
        <v>251</v>
      </c>
      <c r="R15519" t="s">
        <v>30</v>
      </c>
      <c r="S15519">
        <v>101002</v>
      </c>
      <c r="T15519" t="s">
        <v>378</v>
      </c>
      <c r="U15519">
        <v>1</v>
      </c>
      <c r="V15519" t="s">
        <v>32</v>
      </c>
      <c r="W15519" t="s">
        <v>33</v>
      </c>
      <c r="X15519">
        <v>1</v>
      </c>
      <c r="Y15519" t="s">
        <v>363</v>
      </c>
      <c r="Z15519">
        <v>5</v>
      </c>
      <c r="AA15519" t="s">
        <v>320</v>
      </c>
      <c r="AB15519" t="s">
        <v>252</v>
      </c>
    </row>
    <row r="15520" spans="1:28" x14ac:dyDescent="0.25">
      <c r="A15520">
        <v>42137</v>
      </c>
      <c r="B15520">
        <v>4</v>
      </c>
      <c r="C15520">
        <v>309</v>
      </c>
      <c r="D15520">
        <v>2</v>
      </c>
      <c r="E15520">
        <v>6.62</v>
      </c>
      <c r="F15520">
        <v>12.99</v>
      </c>
      <c r="G15520">
        <v>5</v>
      </c>
      <c r="H15520">
        <v>0</v>
      </c>
      <c r="I15520">
        <v>0</v>
      </c>
      <c r="J15520">
        <v>0</v>
      </c>
      <c r="K15520">
        <v>0</v>
      </c>
      <c r="L15520">
        <v>33.1</v>
      </c>
      <c r="M15520">
        <v>64.95</v>
      </c>
      <c r="N15520">
        <v>529</v>
      </c>
      <c r="O15520">
        <v>233</v>
      </c>
      <c r="P15520" t="s">
        <v>246</v>
      </c>
      <c r="Q15520" t="s">
        <v>247</v>
      </c>
      <c r="R15520" t="s">
        <v>30</v>
      </c>
      <c r="S15520">
        <v>101002</v>
      </c>
      <c r="T15520" t="s">
        <v>378</v>
      </c>
      <c r="U15520">
        <v>1</v>
      </c>
      <c r="V15520" t="s">
        <v>32</v>
      </c>
      <c r="W15520" t="s">
        <v>33</v>
      </c>
      <c r="X15520">
        <v>1</v>
      </c>
      <c r="Y15520" t="s">
        <v>363</v>
      </c>
      <c r="Z15520">
        <v>5</v>
      </c>
      <c r="AA15520" t="s">
        <v>320</v>
      </c>
      <c r="AB15520" t="s">
        <v>246</v>
      </c>
    </row>
    <row r="15521" spans="1:28" x14ac:dyDescent="0.25">
      <c r="A15521">
        <v>42296</v>
      </c>
      <c r="B15521">
        <v>2</v>
      </c>
      <c r="C15521">
        <v>307</v>
      </c>
      <c r="D15521">
        <v>2</v>
      </c>
      <c r="E15521">
        <v>6.62</v>
      </c>
      <c r="F15521">
        <v>12.99</v>
      </c>
      <c r="G15521">
        <v>5</v>
      </c>
      <c r="H15521">
        <v>0</v>
      </c>
      <c r="I15521">
        <v>0</v>
      </c>
      <c r="J15521">
        <v>0</v>
      </c>
      <c r="K15521">
        <v>0</v>
      </c>
      <c r="L15521">
        <v>33.1</v>
      </c>
      <c r="M15521">
        <v>64.95</v>
      </c>
      <c r="N15521">
        <v>710</v>
      </c>
      <c r="O15521">
        <v>292</v>
      </c>
      <c r="P15521" t="s">
        <v>248</v>
      </c>
      <c r="Q15521" t="s">
        <v>249</v>
      </c>
      <c r="R15521" t="s">
        <v>30</v>
      </c>
      <c r="S15521">
        <v>101002</v>
      </c>
      <c r="T15521" t="s">
        <v>378</v>
      </c>
      <c r="U15521">
        <v>1</v>
      </c>
      <c r="V15521" t="s">
        <v>32</v>
      </c>
      <c r="W15521" t="s">
        <v>33</v>
      </c>
      <c r="X15521">
        <v>1</v>
      </c>
      <c r="Y15521" t="s">
        <v>363</v>
      </c>
      <c r="Z15521">
        <v>5</v>
      </c>
      <c r="AA15521" t="s">
        <v>320</v>
      </c>
      <c r="AB15521" t="s">
        <v>248</v>
      </c>
    </row>
    <row r="15522" spans="1:28" x14ac:dyDescent="0.25">
      <c r="A15522">
        <v>42182</v>
      </c>
      <c r="B15522">
        <v>2</v>
      </c>
      <c r="C15522">
        <v>199</v>
      </c>
      <c r="D15522">
        <v>2</v>
      </c>
      <c r="E15522">
        <v>6.62</v>
      </c>
      <c r="F15522">
        <v>12.99</v>
      </c>
      <c r="G15522">
        <v>5</v>
      </c>
      <c r="H15522">
        <v>0</v>
      </c>
      <c r="I15522">
        <v>0</v>
      </c>
      <c r="J15522">
        <v>0</v>
      </c>
      <c r="K15522">
        <v>0</v>
      </c>
      <c r="L15522">
        <v>33.1</v>
      </c>
      <c r="M15522">
        <v>64.95</v>
      </c>
      <c r="N15522">
        <v>800</v>
      </c>
      <c r="O15522">
        <v>212</v>
      </c>
      <c r="P15522" t="s">
        <v>248</v>
      </c>
      <c r="Q15522" t="s">
        <v>253</v>
      </c>
      <c r="R15522" t="s">
        <v>30</v>
      </c>
      <c r="S15522">
        <v>101002</v>
      </c>
      <c r="T15522" t="s">
        <v>378</v>
      </c>
      <c r="U15522">
        <v>1</v>
      </c>
      <c r="V15522" t="s">
        <v>32</v>
      </c>
      <c r="W15522" t="s">
        <v>33</v>
      </c>
      <c r="X15522">
        <v>1</v>
      </c>
      <c r="Y15522" t="s">
        <v>363</v>
      </c>
      <c r="Z15522">
        <v>5</v>
      </c>
      <c r="AA15522" t="s">
        <v>320</v>
      </c>
      <c r="AB15522" t="s">
        <v>248</v>
      </c>
    </row>
    <row r="15523" spans="1:28" x14ac:dyDescent="0.25">
      <c r="A15523">
        <v>42096</v>
      </c>
      <c r="B15523">
        <v>3</v>
      </c>
      <c r="C15523">
        <v>200</v>
      </c>
      <c r="D15523">
        <v>2</v>
      </c>
      <c r="E15523">
        <v>6.62</v>
      </c>
      <c r="F15523">
        <v>12.99</v>
      </c>
      <c r="G15523">
        <v>5</v>
      </c>
      <c r="H15523">
        <v>0</v>
      </c>
      <c r="I15523">
        <v>0</v>
      </c>
      <c r="J15523">
        <v>0</v>
      </c>
      <c r="K15523">
        <v>0</v>
      </c>
      <c r="L15523">
        <v>33.1</v>
      </c>
      <c r="M15523">
        <v>64.95</v>
      </c>
      <c r="N15523">
        <v>894</v>
      </c>
      <c r="O15523">
        <v>213</v>
      </c>
      <c r="P15523" t="s">
        <v>250</v>
      </c>
      <c r="Q15523" t="s">
        <v>251</v>
      </c>
      <c r="R15523" t="s">
        <v>30</v>
      </c>
      <c r="S15523">
        <v>101002</v>
      </c>
      <c r="T15523" t="s">
        <v>378</v>
      </c>
      <c r="U15523">
        <v>1</v>
      </c>
      <c r="V15523" t="s">
        <v>32</v>
      </c>
      <c r="W15523" t="s">
        <v>33</v>
      </c>
      <c r="X15523">
        <v>1</v>
      </c>
      <c r="Y15523" t="s">
        <v>363</v>
      </c>
      <c r="Z15523">
        <v>5</v>
      </c>
      <c r="AA15523" t="s">
        <v>320</v>
      </c>
      <c r="AB15523" t="s">
        <v>252</v>
      </c>
    </row>
    <row r="15524" spans="1:28" x14ac:dyDescent="0.25">
      <c r="A15524">
        <v>42123</v>
      </c>
      <c r="B15524">
        <v>2</v>
      </c>
      <c r="C15524">
        <v>199</v>
      </c>
      <c r="D15524">
        <v>2</v>
      </c>
      <c r="E15524">
        <v>6.62</v>
      </c>
      <c r="F15524">
        <v>12.99</v>
      </c>
      <c r="G15524">
        <v>5</v>
      </c>
      <c r="H15524">
        <v>0</v>
      </c>
      <c r="I15524">
        <v>0</v>
      </c>
      <c r="J15524">
        <v>0</v>
      </c>
      <c r="K15524">
        <v>0</v>
      </c>
      <c r="L15524">
        <v>33.1</v>
      </c>
      <c r="M15524">
        <v>64.95</v>
      </c>
      <c r="N15524">
        <v>800</v>
      </c>
      <c r="O15524">
        <v>212</v>
      </c>
      <c r="P15524" t="s">
        <v>248</v>
      </c>
      <c r="Q15524" t="s">
        <v>253</v>
      </c>
      <c r="R15524" t="s">
        <v>30</v>
      </c>
      <c r="S15524">
        <v>101002</v>
      </c>
      <c r="T15524" t="s">
        <v>378</v>
      </c>
      <c r="U15524">
        <v>1</v>
      </c>
      <c r="V15524" t="s">
        <v>32</v>
      </c>
      <c r="W15524" t="s">
        <v>33</v>
      </c>
      <c r="X15524">
        <v>1</v>
      </c>
      <c r="Y15524" t="s">
        <v>363</v>
      </c>
      <c r="Z15524">
        <v>5</v>
      </c>
      <c r="AA15524" t="s">
        <v>320</v>
      </c>
      <c r="AB15524" t="s">
        <v>248</v>
      </c>
    </row>
    <row r="15525" spans="1:28" x14ac:dyDescent="0.25">
      <c r="A15525">
        <v>42163</v>
      </c>
      <c r="B15525">
        <v>2</v>
      </c>
      <c r="C15525">
        <v>306</v>
      </c>
      <c r="D15525">
        <v>2</v>
      </c>
      <c r="E15525">
        <v>6.62</v>
      </c>
      <c r="F15525">
        <v>12.99</v>
      </c>
      <c r="G15525">
        <v>5</v>
      </c>
      <c r="H15525">
        <v>0</v>
      </c>
      <c r="I15525">
        <v>0</v>
      </c>
      <c r="J15525">
        <v>0</v>
      </c>
      <c r="K15525">
        <v>0</v>
      </c>
      <c r="L15525">
        <v>33.1</v>
      </c>
      <c r="M15525">
        <v>64.95</v>
      </c>
      <c r="N15525">
        <v>586</v>
      </c>
      <c r="O15525">
        <v>246</v>
      </c>
      <c r="P15525" t="s">
        <v>248</v>
      </c>
      <c r="Q15525" t="s">
        <v>255</v>
      </c>
      <c r="R15525" t="s">
        <v>30</v>
      </c>
      <c r="S15525">
        <v>101002</v>
      </c>
      <c r="T15525" t="s">
        <v>378</v>
      </c>
      <c r="U15525">
        <v>1</v>
      </c>
      <c r="V15525" t="s">
        <v>32</v>
      </c>
      <c r="W15525" t="s">
        <v>33</v>
      </c>
      <c r="X15525">
        <v>1</v>
      </c>
      <c r="Y15525" t="s">
        <v>363</v>
      </c>
      <c r="Z15525">
        <v>5</v>
      </c>
      <c r="AA15525" t="s">
        <v>320</v>
      </c>
      <c r="AB15525" t="s">
        <v>248</v>
      </c>
    </row>
    <row r="15526" spans="1:28" x14ac:dyDescent="0.25">
      <c r="A15526">
        <v>42301</v>
      </c>
      <c r="B15526">
        <v>4</v>
      </c>
      <c r="C15526">
        <v>308</v>
      </c>
      <c r="D15526">
        <v>2</v>
      </c>
      <c r="E15526">
        <v>6.62</v>
      </c>
      <c r="F15526">
        <v>12.99</v>
      </c>
      <c r="G15526">
        <v>5</v>
      </c>
      <c r="H15526">
        <v>0</v>
      </c>
      <c r="I15526">
        <v>0</v>
      </c>
      <c r="J15526">
        <v>0</v>
      </c>
      <c r="K15526">
        <v>0</v>
      </c>
      <c r="L15526">
        <v>33.1</v>
      </c>
      <c r="M15526">
        <v>64.95</v>
      </c>
      <c r="N15526">
        <v>693</v>
      </c>
      <c r="O15526">
        <v>35</v>
      </c>
      <c r="P15526" t="s">
        <v>246</v>
      </c>
      <c r="Q15526" t="s">
        <v>254</v>
      </c>
      <c r="R15526" t="s">
        <v>30</v>
      </c>
      <c r="S15526">
        <v>101002</v>
      </c>
      <c r="T15526" t="s">
        <v>378</v>
      </c>
      <c r="U15526">
        <v>1</v>
      </c>
      <c r="V15526" t="s">
        <v>32</v>
      </c>
      <c r="W15526" t="s">
        <v>33</v>
      </c>
      <c r="X15526">
        <v>1</v>
      </c>
      <c r="Y15526" t="s">
        <v>363</v>
      </c>
      <c r="Z15526">
        <v>5</v>
      </c>
      <c r="AA15526" t="s">
        <v>320</v>
      </c>
      <c r="AB15526" t="s">
        <v>246</v>
      </c>
    </row>
    <row r="15527" spans="1:28" x14ac:dyDescent="0.25">
      <c r="A15527">
        <v>42187</v>
      </c>
      <c r="B15527">
        <v>2</v>
      </c>
      <c r="C15527">
        <v>306</v>
      </c>
      <c r="D15527">
        <v>2</v>
      </c>
      <c r="E15527">
        <v>6.62</v>
      </c>
      <c r="F15527">
        <v>12.99</v>
      </c>
      <c r="G15527">
        <v>5</v>
      </c>
      <c r="H15527">
        <v>0</v>
      </c>
      <c r="I15527">
        <v>0</v>
      </c>
      <c r="J15527">
        <v>0</v>
      </c>
      <c r="K15527">
        <v>0</v>
      </c>
      <c r="L15527">
        <v>33.1</v>
      </c>
      <c r="M15527">
        <v>64.95</v>
      </c>
      <c r="N15527">
        <v>586</v>
      </c>
      <c r="O15527">
        <v>246</v>
      </c>
      <c r="P15527" t="s">
        <v>248</v>
      </c>
      <c r="Q15527" t="s">
        <v>255</v>
      </c>
      <c r="R15527" t="s">
        <v>30</v>
      </c>
      <c r="S15527">
        <v>101002</v>
      </c>
      <c r="T15527" t="s">
        <v>378</v>
      </c>
      <c r="U15527">
        <v>1</v>
      </c>
      <c r="V15527" t="s">
        <v>32</v>
      </c>
      <c r="W15527" t="s">
        <v>33</v>
      </c>
      <c r="X15527">
        <v>1</v>
      </c>
      <c r="Y15527" t="s">
        <v>363</v>
      </c>
      <c r="Z15527">
        <v>5</v>
      </c>
      <c r="AA15527" t="s">
        <v>320</v>
      </c>
      <c r="AB15527" t="s">
        <v>248</v>
      </c>
    </row>
    <row r="15528" spans="1:28" x14ac:dyDescent="0.25">
      <c r="A15528">
        <v>42145</v>
      </c>
      <c r="B15528">
        <v>4</v>
      </c>
      <c r="C15528">
        <v>308</v>
      </c>
      <c r="D15528">
        <v>2</v>
      </c>
      <c r="E15528">
        <v>6.62</v>
      </c>
      <c r="F15528">
        <v>12.99</v>
      </c>
      <c r="G15528">
        <v>5</v>
      </c>
      <c r="H15528">
        <v>0</v>
      </c>
      <c r="I15528">
        <v>0</v>
      </c>
      <c r="J15528">
        <v>0</v>
      </c>
      <c r="K15528">
        <v>0</v>
      </c>
      <c r="L15528">
        <v>33.1</v>
      </c>
      <c r="M15528">
        <v>64.95</v>
      </c>
      <c r="N15528">
        <v>693</v>
      </c>
      <c r="O15528">
        <v>35</v>
      </c>
      <c r="P15528" t="s">
        <v>246</v>
      </c>
      <c r="Q15528" t="s">
        <v>254</v>
      </c>
      <c r="R15528" t="s">
        <v>30</v>
      </c>
      <c r="S15528">
        <v>101002</v>
      </c>
      <c r="T15528" t="s">
        <v>378</v>
      </c>
      <c r="U15528">
        <v>1</v>
      </c>
      <c r="V15528" t="s">
        <v>32</v>
      </c>
      <c r="W15528" t="s">
        <v>33</v>
      </c>
      <c r="X15528">
        <v>1</v>
      </c>
      <c r="Y15528" t="s">
        <v>363</v>
      </c>
      <c r="Z15528">
        <v>5</v>
      </c>
      <c r="AA15528" t="s">
        <v>320</v>
      </c>
      <c r="AB15528" t="s">
        <v>246</v>
      </c>
    </row>
    <row r="15529" spans="1:28" x14ac:dyDescent="0.25">
      <c r="A15529">
        <v>42279</v>
      </c>
      <c r="B15529">
        <v>3</v>
      </c>
      <c r="C15529">
        <v>200</v>
      </c>
      <c r="D15529">
        <v>2</v>
      </c>
      <c r="E15529">
        <v>6.62</v>
      </c>
      <c r="F15529">
        <v>12.99</v>
      </c>
      <c r="G15529">
        <v>5</v>
      </c>
      <c r="H15529">
        <v>0</v>
      </c>
      <c r="I15529">
        <v>0</v>
      </c>
      <c r="J15529">
        <v>0</v>
      </c>
      <c r="K15529">
        <v>0</v>
      </c>
      <c r="L15529">
        <v>33.1</v>
      </c>
      <c r="M15529">
        <v>64.95</v>
      </c>
      <c r="N15529">
        <v>894</v>
      </c>
      <c r="O15529">
        <v>213</v>
      </c>
      <c r="P15529" t="s">
        <v>250</v>
      </c>
      <c r="Q15529" t="s">
        <v>251</v>
      </c>
      <c r="R15529" t="s">
        <v>30</v>
      </c>
      <c r="S15529">
        <v>101002</v>
      </c>
      <c r="T15529" t="s">
        <v>378</v>
      </c>
      <c r="U15529">
        <v>1</v>
      </c>
      <c r="V15529" t="s">
        <v>32</v>
      </c>
      <c r="W15529" t="s">
        <v>33</v>
      </c>
      <c r="X15529">
        <v>1</v>
      </c>
      <c r="Y15529" t="s">
        <v>363</v>
      </c>
      <c r="Z15529">
        <v>5</v>
      </c>
      <c r="AA15529" t="s">
        <v>320</v>
      </c>
      <c r="AB15529" t="s">
        <v>252</v>
      </c>
    </row>
    <row r="15530" spans="1:28" x14ac:dyDescent="0.25">
      <c r="A15530">
        <v>42150</v>
      </c>
      <c r="B15530">
        <v>4</v>
      </c>
      <c r="C15530">
        <v>309</v>
      </c>
      <c r="D15530">
        <v>2</v>
      </c>
      <c r="E15530">
        <v>6.62</v>
      </c>
      <c r="F15530">
        <v>12.99</v>
      </c>
      <c r="G15530">
        <v>5</v>
      </c>
      <c r="H15530">
        <v>0</v>
      </c>
      <c r="I15530">
        <v>0</v>
      </c>
      <c r="J15530">
        <v>0</v>
      </c>
      <c r="K15530">
        <v>0</v>
      </c>
      <c r="L15530">
        <v>33.1</v>
      </c>
      <c r="M15530">
        <v>64.95</v>
      </c>
      <c r="N15530">
        <v>529</v>
      </c>
      <c r="O15530">
        <v>233</v>
      </c>
      <c r="P15530" t="s">
        <v>246</v>
      </c>
      <c r="Q15530" t="s">
        <v>247</v>
      </c>
      <c r="R15530" t="s">
        <v>30</v>
      </c>
      <c r="S15530">
        <v>101002</v>
      </c>
      <c r="T15530" t="s">
        <v>378</v>
      </c>
      <c r="U15530">
        <v>1</v>
      </c>
      <c r="V15530" t="s">
        <v>32</v>
      </c>
      <c r="W15530" t="s">
        <v>33</v>
      </c>
      <c r="X15530">
        <v>1</v>
      </c>
      <c r="Y15530" t="s">
        <v>363</v>
      </c>
      <c r="Z15530">
        <v>5</v>
      </c>
      <c r="AA15530" t="s">
        <v>320</v>
      </c>
      <c r="AB15530" t="s">
        <v>246</v>
      </c>
    </row>
    <row r="15531" spans="1:28" x14ac:dyDescent="0.25">
      <c r="A15531">
        <v>42143</v>
      </c>
      <c r="B15531">
        <v>4</v>
      </c>
      <c r="C15531">
        <v>309</v>
      </c>
      <c r="D15531">
        <v>2</v>
      </c>
      <c r="E15531">
        <v>6.62</v>
      </c>
      <c r="F15531">
        <v>12.99</v>
      </c>
      <c r="G15531">
        <v>5</v>
      </c>
      <c r="H15531">
        <v>0</v>
      </c>
      <c r="I15531">
        <v>0</v>
      </c>
      <c r="J15531">
        <v>0</v>
      </c>
      <c r="K15531">
        <v>0</v>
      </c>
      <c r="L15531">
        <v>33.1</v>
      </c>
      <c r="M15531">
        <v>64.95</v>
      </c>
      <c r="N15531">
        <v>529</v>
      </c>
      <c r="O15531">
        <v>233</v>
      </c>
      <c r="P15531" t="s">
        <v>246</v>
      </c>
      <c r="Q15531" t="s">
        <v>247</v>
      </c>
      <c r="R15531" t="s">
        <v>30</v>
      </c>
      <c r="S15531">
        <v>101002</v>
      </c>
      <c r="T15531" t="s">
        <v>378</v>
      </c>
      <c r="U15531">
        <v>1</v>
      </c>
      <c r="V15531" t="s">
        <v>32</v>
      </c>
      <c r="W15531" t="s">
        <v>33</v>
      </c>
      <c r="X15531">
        <v>1</v>
      </c>
      <c r="Y15531" t="s">
        <v>363</v>
      </c>
      <c r="Z15531">
        <v>5</v>
      </c>
      <c r="AA15531" t="s">
        <v>320</v>
      </c>
      <c r="AB15531" t="s">
        <v>246</v>
      </c>
    </row>
    <row r="15532" spans="1:28" x14ac:dyDescent="0.25">
      <c r="A15532">
        <v>42297</v>
      </c>
      <c r="B15532">
        <v>4</v>
      </c>
      <c r="C15532">
        <v>310</v>
      </c>
      <c r="D15532">
        <v>2</v>
      </c>
      <c r="E15532">
        <v>6.62</v>
      </c>
      <c r="F15532">
        <v>12.99</v>
      </c>
      <c r="G15532">
        <v>5</v>
      </c>
      <c r="H15532">
        <v>0</v>
      </c>
      <c r="I15532">
        <v>0</v>
      </c>
      <c r="J15532">
        <v>0</v>
      </c>
      <c r="K15532">
        <v>0</v>
      </c>
      <c r="L15532">
        <v>33.1</v>
      </c>
      <c r="M15532">
        <v>64.95</v>
      </c>
      <c r="N15532">
        <v>710</v>
      </c>
      <c r="O15532">
        <v>292</v>
      </c>
      <c r="P15532" t="s">
        <v>246</v>
      </c>
      <c r="Q15532" t="s">
        <v>256</v>
      </c>
      <c r="R15532" t="s">
        <v>30</v>
      </c>
      <c r="S15532">
        <v>101002</v>
      </c>
      <c r="T15532" t="s">
        <v>378</v>
      </c>
      <c r="U15532">
        <v>1</v>
      </c>
      <c r="V15532" t="s">
        <v>32</v>
      </c>
      <c r="W15532" t="s">
        <v>33</v>
      </c>
      <c r="X15532">
        <v>1</v>
      </c>
      <c r="Y15532" t="s">
        <v>363</v>
      </c>
      <c r="Z15532">
        <v>5</v>
      </c>
      <c r="AA15532" t="s">
        <v>320</v>
      </c>
      <c r="AB15532" t="s">
        <v>246</v>
      </c>
    </row>
    <row r="15533" spans="1:28" x14ac:dyDescent="0.25">
      <c r="A15533">
        <v>42290</v>
      </c>
      <c r="B15533">
        <v>2</v>
      </c>
      <c r="C15533">
        <v>199</v>
      </c>
      <c r="D15533">
        <v>2</v>
      </c>
      <c r="E15533">
        <v>6.62</v>
      </c>
      <c r="F15533">
        <v>12.99</v>
      </c>
      <c r="G15533">
        <v>5</v>
      </c>
      <c r="H15533">
        <v>0</v>
      </c>
      <c r="I15533">
        <v>0</v>
      </c>
      <c r="J15533">
        <v>0</v>
      </c>
      <c r="K15533">
        <v>0</v>
      </c>
      <c r="L15533">
        <v>33.1</v>
      </c>
      <c r="M15533">
        <v>64.95</v>
      </c>
      <c r="N15533">
        <v>800</v>
      </c>
      <c r="O15533">
        <v>212</v>
      </c>
      <c r="P15533" t="s">
        <v>248</v>
      </c>
      <c r="Q15533" t="s">
        <v>253</v>
      </c>
      <c r="R15533" t="s">
        <v>30</v>
      </c>
      <c r="S15533">
        <v>101002</v>
      </c>
      <c r="T15533" t="s">
        <v>378</v>
      </c>
      <c r="U15533">
        <v>1</v>
      </c>
      <c r="V15533" t="s">
        <v>32</v>
      </c>
      <c r="W15533" t="s">
        <v>33</v>
      </c>
      <c r="X15533">
        <v>1</v>
      </c>
      <c r="Y15533" t="s">
        <v>363</v>
      </c>
      <c r="Z15533">
        <v>5</v>
      </c>
      <c r="AA15533" t="s">
        <v>320</v>
      </c>
      <c r="AB15533" t="s">
        <v>248</v>
      </c>
    </row>
    <row r="15534" spans="1:28" x14ac:dyDescent="0.25">
      <c r="A15534">
        <v>42136</v>
      </c>
      <c r="B15534">
        <v>3</v>
      </c>
      <c r="C15534">
        <v>200</v>
      </c>
      <c r="D15534">
        <v>2</v>
      </c>
      <c r="E15534">
        <v>6.62</v>
      </c>
      <c r="F15534">
        <v>12.99</v>
      </c>
      <c r="G15534">
        <v>5</v>
      </c>
      <c r="H15534">
        <v>0</v>
      </c>
      <c r="I15534">
        <v>0</v>
      </c>
      <c r="J15534">
        <v>0</v>
      </c>
      <c r="K15534">
        <v>0</v>
      </c>
      <c r="L15534">
        <v>33.1</v>
      </c>
      <c r="M15534">
        <v>64.95</v>
      </c>
      <c r="N15534">
        <v>894</v>
      </c>
      <c r="O15534">
        <v>213</v>
      </c>
      <c r="P15534" t="s">
        <v>250</v>
      </c>
      <c r="Q15534" t="s">
        <v>251</v>
      </c>
      <c r="R15534" t="s">
        <v>30</v>
      </c>
      <c r="S15534">
        <v>101002</v>
      </c>
      <c r="T15534" t="s">
        <v>378</v>
      </c>
      <c r="U15534">
        <v>1</v>
      </c>
      <c r="V15534" t="s">
        <v>32</v>
      </c>
      <c r="W15534" t="s">
        <v>33</v>
      </c>
      <c r="X15534">
        <v>1</v>
      </c>
      <c r="Y15534" t="s">
        <v>363</v>
      </c>
      <c r="Z15534">
        <v>5</v>
      </c>
      <c r="AA15534" t="s">
        <v>320</v>
      </c>
      <c r="AB15534" t="s">
        <v>252</v>
      </c>
    </row>
    <row r="15535" spans="1:28" x14ac:dyDescent="0.25">
      <c r="A15535">
        <v>42144</v>
      </c>
      <c r="B15535">
        <v>2</v>
      </c>
      <c r="C15535">
        <v>199</v>
      </c>
      <c r="D15535">
        <v>2</v>
      </c>
      <c r="E15535">
        <v>6.62</v>
      </c>
      <c r="F15535">
        <v>12.99</v>
      </c>
      <c r="G15535">
        <v>5</v>
      </c>
      <c r="H15535">
        <v>0</v>
      </c>
      <c r="I15535">
        <v>0</v>
      </c>
      <c r="J15535">
        <v>0</v>
      </c>
      <c r="K15535">
        <v>0</v>
      </c>
      <c r="L15535">
        <v>33.1</v>
      </c>
      <c r="M15535">
        <v>64.95</v>
      </c>
      <c r="N15535">
        <v>800</v>
      </c>
      <c r="O15535">
        <v>212</v>
      </c>
      <c r="P15535" t="s">
        <v>248</v>
      </c>
      <c r="Q15535" t="s">
        <v>253</v>
      </c>
      <c r="R15535" t="s">
        <v>30</v>
      </c>
      <c r="S15535">
        <v>101002</v>
      </c>
      <c r="T15535" t="s">
        <v>378</v>
      </c>
      <c r="U15535">
        <v>1</v>
      </c>
      <c r="V15535" t="s">
        <v>32</v>
      </c>
      <c r="W15535" t="s">
        <v>33</v>
      </c>
      <c r="X15535">
        <v>1</v>
      </c>
      <c r="Y15535" t="s">
        <v>363</v>
      </c>
      <c r="Z15535">
        <v>5</v>
      </c>
      <c r="AA15535" t="s">
        <v>320</v>
      </c>
      <c r="AB15535" t="s">
        <v>248</v>
      </c>
    </row>
    <row r="15536" spans="1:28" x14ac:dyDescent="0.25">
      <c r="A15536">
        <v>42303</v>
      </c>
      <c r="B15536">
        <v>3</v>
      </c>
      <c r="C15536">
        <v>200</v>
      </c>
      <c r="D15536">
        <v>2</v>
      </c>
      <c r="E15536">
        <v>6.62</v>
      </c>
      <c r="F15536">
        <v>12.99</v>
      </c>
      <c r="G15536">
        <v>5</v>
      </c>
      <c r="H15536">
        <v>0</v>
      </c>
      <c r="I15536">
        <v>0</v>
      </c>
      <c r="J15536">
        <v>0</v>
      </c>
      <c r="K15536">
        <v>0</v>
      </c>
      <c r="L15536">
        <v>33.1</v>
      </c>
      <c r="M15536">
        <v>64.95</v>
      </c>
      <c r="N15536">
        <v>894</v>
      </c>
      <c r="O15536">
        <v>213</v>
      </c>
      <c r="P15536" t="s">
        <v>250</v>
      </c>
      <c r="Q15536" t="s">
        <v>251</v>
      </c>
      <c r="R15536" t="s">
        <v>30</v>
      </c>
      <c r="S15536">
        <v>101002</v>
      </c>
      <c r="T15536" t="s">
        <v>378</v>
      </c>
      <c r="U15536">
        <v>1</v>
      </c>
      <c r="V15536" t="s">
        <v>32</v>
      </c>
      <c r="W15536" t="s">
        <v>33</v>
      </c>
      <c r="X15536">
        <v>1</v>
      </c>
      <c r="Y15536" t="s">
        <v>363</v>
      </c>
      <c r="Z15536">
        <v>5</v>
      </c>
      <c r="AA15536" t="s">
        <v>320</v>
      </c>
      <c r="AB15536" t="s">
        <v>252</v>
      </c>
    </row>
    <row r="15537" spans="1:28" x14ac:dyDescent="0.25">
      <c r="A15537">
        <v>42227</v>
      </c>
      <c r="B15537">
        <v>2</v>
      </c>
      <c r="C15537">
        <v>307</v>
      </c>
      <c r="D15537">
        <v>2</v>
      </c>
      <c r="E15537">
        <v>6.62</v>
      </c>
      <c r="F15537">
        <v>12.99</v>
      </c>
      <c r="G15537">
        <v>5</v>
      </c>
      <c r="H15537">
        <v>0</v>
      </c>
      <c r="I15537">
        <v>0</v>
      </c>
      <c r="J15537">
        <v>0</v>
      </c>
      <c r="K15537">
        <v>0</v>
      </c>
      <c r="L15537">
        <v>33.1</v>
      </c>
      <c r="M15537">
        <v>64.95</v>
      </c>
      <c r="N15537">
        <v>710</v>
      </c>
      <c r="O15537">
        <v>292</v>
      </c>
      <c r="P15537" t="s">
        <v>248</v>
      </c>
      <c r="Q15537" t="s">
        <v>249</v>
      </c>
      <c r="R15537" t="s">
        <v>30</v>
      </c>
      <c r="S15537">
        <v>101002</v>
      </c>
      <c r="T15537" t="s">
        <v>378</v>
      </c>
      <c r="U15537">
        <v>1</v>
      </c>
      <c r="V15537" t="s">
        <v>32</v>
      </c>
      <c r="W15537" t="s">
        <v>33</v>
      </c>
      <c r="X15537">
        <v>1</v>
      </c>
      <c r="Y15537" t="s">
        <v>363</v>
      </c>
      <c r="Z15537">
        <v>5</v>
      </c>
      <c r="AA15537" t="s">
        <v>320</v>
      </c>
      <c r="AB15537" t="s">
        <v>248</v>
      </c>
    </row>
    <row r="15538" spans="1:28" x14ac:dyDescent="0.25">
      <c r="A15538">
        <v>42127</v>
      </c>
      <c r="B15538">
        <v>3</v>
      </c>
      <c r="C15538">
        <v>200</v>
      </c>
      <c r="D15538">
        <v>2</v>
      </c>
      <c r="E15538">
        <v>6.62</v>
      </c>
      <c r="F15538">
        <v>12.99</v>
      </c>
      <c r="G15538">
        <v>5</v>
      </c>
      <c r="H15538">
        <v>0</v>
      </c>
      <c r="I15538">
        <v>0</v>
      </c>
      <c r="J15538">
        <v>0</v>
      </c>
      <c r="K15538">
        <v>0</v>
      </c>
      <c r="L15538">
        <v>33.1</v>
      </c>
      <c r="M15538">
        <v>64.95</v>
      </c>
      <c r="N15538">
        <v>894</v>
      </c>
      <c r="O15538">
        <v>213</v>
      </c>
      <c r="P15538" t="s">
        <v>250</v>
      </c>
      <c r="Q15538" t="s">
        <v>251</v>
      </c>
      <c r="R15538" t="s">
        <v>30</v>
      </c>
      <c r="S15538">
        <v>101002</v>
      </c>
      <c r="T15538" t="s">
        <v>378</v>
      </c>
      <c r="U15538">
        <v>1</v>
      </c>
      <c r="V15538" t="s">
        <v>32</v>
      </c>
      <c r="W15538" t="s">
        <v>33</v>
      </c>
      <c r="X15538">
        <v>1</v>
      </c>
      <c r="Y15538" t="s">
        <v>363</v>
      </c>
      <c r="Z15538">
        <v>5</v>
      </c>
      <c r="AA15538" t="s">
        <v>320</v>
      </c>
      <c r="AB15538" t="s">
        <v>252</v>
      </c>
    </row>
    <row r="15539" spans="1:28" x14ac:dyDescent="0.25">
      <c r="A15539">
        <v>42301</v>
      </c>
      <c r="B15539">
        <v>3</v>
      </c>
      <c r="C15539">
        <v>200</v>
      </c>
      <c r="D15539">
        <v>2</v>
      </c>
      <c r="E15539">
        <v>6.62</v>
      </c>
      <c r="F15539">
        <v>12.99</v>
      </c>
      <c r="G15539">
        <v>5</v>
      </c>
      <c r="H15539">
        <v>0</v>
      </c>
      <c r="I15539">
        <v>0</v>
      </c>
      <c r="J15539">
        <v>0</v>
      </c>
      <c r="K15539">
        <v>0</v>
      </c>
      <c r="L15539">
        <v>33.1</v>
      </c>
      <c r="M15539">
        <v>64.95</v>
      </c>
      <c r="N15539">
        <v>894</v>
      </c>
      <c r="O15539">
        <v>213</v>
      </c>
      <c r="P15539" t="s">
        <v>250</v>
      </c>
      <c r="Q15539" t="s">
        <v>251</v>
      </c>
      <c r="R15539" t="s">
        <v>30</v>
      </c>
      <c r="S15539">
        <v>101002</v>
      </c>
      <c r="T15539" t="s">
        <v>378</v>
      </c>
      <c r="U15539">
        <v>1</v>
      </c>
      <c r="V15539" t="s">
        <v>32</v>
      </c>
      <c r="W15539" t="s">
        <v>33</v>
      </c>
      <c r="X15539">
        <v>1</v>
      </c>
      <c r="Y15539" t="s">
        <v>363</v>
      </c>
      <c r="Z15539">
        <v>5</v>
      </c>
      <c r="AA15539" t="s">
        <v>320</v>
      </c>
      <c r="AB15539" t="s">
        <v>252</v>
      </c>
    </row>
    <row r="15540" spans="1:28" x14ac:dyDescent="0.25">
      <c r="A15540">
        <v>42217</v>
      </c>
      <c r="B15540">
        <v>4</v>
      </c>
      <c r="C15540">
        <v>310</v>
      </c>
      <c r="D15540">
        <v>2</v>
      </c>
      <c r="E15540">
        <v>6.62</v>
      </c>
      <c r="F15540">
        <v>12.99</v>
      </c>
      <c r="G15540">
        <v>5</v>
      </c>
      <c r="H15540">
        <v>0</v>
      </c>
      <c r="I15540">
        <v>0</v>
      </c>
      <c r="J15540">
        <v>0</v>
      </c>
      <c r="K15540">
        <v>0</v>
      </c>
      <c r="L15540">
        <v>33.1</v>
      </c>
      <c r="M15540">
        <v>64.95</v>
      </c>
      <c r="N15540">
        <v>710</v>
      </c>
      <c r="O15540">
        <v>292</v>
      </c>
      <c r="P15540" t="s">
        <v>246</v>
      </c>
      <c r="Q15540" t="s">
        <v>256</v>
      </c>
      <c r="R15540" t="s">
        <v>30</v>
      </c>
      <c r="S15540">
        <v>101002</v>
      </c>
      <c r="T15540" t="s">
        <v>378</v>
      </c>
      <c r="U15540">
        <v>1</v>
      </c>
      <c r="V15540" t="s">
        <v>32</v>
      </c>
      <c r="W15540" t="s">
        <v>33</v>
      </c>
      <c r="X15540">
        <v>1</v>
      </c>
      <c r="Y15540" t="s">
        <v>363</v>
      </c>
      <c r="Z15540">
        <v>5</v>
      </c>
      <c r="AA15540" t="s">
        <v>320</v>
      </c>
      <c r="AB15540" t="s">
        <v>246</v>
      </c>
    </row>
    <row r="15541" spans="1:28" x14ac:dyDescent="0.25">
      <c r="A15541">
        <v>42171</v>
      </c>
      <c r="B15541">
        <v>4</v>
      </c>
      <c r="C15541">
        <v>308</v>
      </c>
      <c r="D15541">
        <v>2</v>
      </c>
      <c r="E15541">
        <v>6.62</v>
      </c>
      <c r="F15541">
        <v>12.99</v>
      </c>
      <c r="G15541">
        <v>5</v>
      </c>
      <c r="H15541">
        <v>0</v>
      </c>
      <c r="I15541">
        <v>0</v>
      </c>
      <c r="J15541">
        <v>0</v>
      </c>
      <c r="K15541">
        <v>0</v>
      </c>
      <c r="L15541">
        <v>33.1</v>
      </c>
      <c r="M15541">
        <v>64.95</v>
      </c>
      <c r="N15541">
        <v>693</v>
      </c>
      <c r="O15541">
        <v>35</v>
      </c>
      <c r="P15541" t="s">
        <v>246</v>
      </c>
      <c r="Q15541" t="s">
        <v>254</v>
      </c>
      <c r="R15541" t="s">
        <v>30</v>
      </c>
      <c r="S15541">
        <v>101002</v>
      </c>
      <c r="T15541" t="s">
        <v>378</v>
      </c>
      <c r="U15541">
        <v>1</v>
      </c>
      <c r="V15541" t="s">
        <v>32</v>
      </c>
      <c r="W15541" t="s">
        <v>33</v>
      </c>
      <c r="X15541">
        <v>1</v>
      </c>
      <c r="Y15541" t="s">
        <v>363</v>
      </c>
      <c r="Z15541">
        <v>5</v>
      </c>
      <c r="AA15541" t="s">
        <v>320</v>
      </c>
      <c r="AB15541" t="s">
        <v>246</v>
      </c>
    </row>
    <row r="15542" spans="1:28" x14ac:dyDescent="0.25">
      <c r="A15542">
        <v>42126</v>
      </c>
      <c r="B15542">
        <v>3</v>
      </c>
      <c r="C15542">
        <v>200</v>
      </c>
      <c r="D15542">
        <v>2</v>
      </c>
      <c r="E15542">
        <v>6.62</v>
      </c>
      <c r="F15542">
        <v>12.99</v>
      </c>
      <c r="G15542">
        <v>5</v>
      </c>
      <c r="H15542">
        <v>0</v>
      </c>
      <c r="I15542">
        <v>0</v>
      </c>
      <c r="J15542">
        <v>0</v>
      </c>
      <c r="K15542">
        <v>0</v>
      </c>
      <c r="L15542">
        <v>33.1</v>
      </c>
      <c r="M15542">
        <v>64.95</v>
      </c>
      <c r="N15542">
        <v>894</v>
      </c>
      <c r="O15542">
        <v>213</v>
      </c>
      <c r="P15542" t="s">
        <v>250</v>
      </c>
      <c r="Q15542" t="s">
        <v>251</v>
      </c>
      <c r="R15542" t="s">
        <v>30</v>
      </c>
      <c r="S15542">
        <v>101002</v>
      </c>
      <c r="T15542" t="s">
        <v>378</v>
      </c>
      <c r="U15542">
        <v>1</v>
      </c>
      <c r="V15542" t="s">
        <v>32</v>
      </c>
      <c r="W15542" t="s">
        <v>33</v>
      </c>
      <c r="X15542">
        <v>1</v>
      </c>
      <c r="Y15542" t="s">
        <v>363</v>
      </c>
      <c r="Z15542">
        <v>5</v>
      </c>
      <c r="AA15542" t="s">
        <v>320</v>
      </c>
      <c r="AB15542" t="s">
        <v>252</v>
      </c>
    </row>
    <row r="15543" spans="1:28" x14ac:dyDescent="0.25">
      <c r="A15543">
        <v>42160</v>
      </c>
      <c r="B15543">
        <v>4</v>
      </c>
      <c r="C15543">
        <v>308</v>
      </c>
      <c r="D15543">
        <v>2</v>
      </c>
      <c r="E15543">
        <v>6.62</v>
      </c>
      <c r="F15543">
        <v>12.99</v>
      </c>
      <c r="G15543">
        <v>5</v>
      </c>
      <c r="H15543">
        <v>0</v>
      </c>
      <c r="I15543">
        <v>0</v>
      </c>
      <c r="J15543">
        <v>0</v>
      </c>
      <c r="K15543">
        <v>0</v>
      </c>
      <c r="L15543">
        <v>33.1</v>
      </c>
      <c r="M15543">
        <v>64.95</v>
      </c>
      <c r="N15543">
        <v>693</v>
      </c>
      <c r="O15543">
        <v>35</v>
      </c>
      <c r="P15543" t="s">
        <v>246</v>
      </c>
      <c r="Q15543" t="s">
        <v>254</v>
      </c>
      <c r="R15543" t="s">
        <v>30</v>
      </c>
      <c r="S15543">
        <v>101002</v>
      </c>
      <c r="T15543" t="s">
        <v>378</v>
      </c>
      <c r="U15543">
        <v>1</v>
      </c>
      <c r="V15543" t="s">
        <v>32</v>
      </c>
      <c r="W15543" t="s">
        <v>33</v>
      </c>
      <c r="X15543">
        <v>1</v>
      </c>
      <c r="Y15543" t="s">
        <v>363</v>
      </c>
      <c r="Z15543">
        <v>5</v>
      </c>
      <c r="AA15543" t="s">
        <v>320</v>
      </c>
      <c r="AB15543" t="s">
        <v>246</v>
      </c>
    </row>
    <row r="15544" spans="1:28" x14ac:dyDescent="0.25">
      <c r="A15544">
        <v>42164</v>
      </c>
      <c r="B15544">
        <v>2</v>
      </c>
      <c r="C15544">
        <v>199</v>
      </c>
      <c r="D15544">
        <v>2</v>
      </c>
      <c r="E15544">
        <v>6.62</v>
      </c>
      <c r="F15544">
        <v>12.99</v>
      </c>
      <c r="G15544">
        <v>5</v>
      </c>
      <c r="H15544">
        <v>0</v>
      </c>
      <c r="I15544">
        <v>0</v>
      </c>
      <c r="J15544">
        <v>0</v>
      </c>
      <c r="K15544">
        <v>0</v>
      </c>
      <c r="L15544">
        <v>33.1</v>
      </c>
      <c r="M15544">
        <v>64.95</v>
      </c>
      <c r="N15544">
        <v>800</v>
      </c>
      <c r="O15544">
        <v>212</v>
      </c>
      <c r="P15544" t="s">
        <v>248</v>
      </c>
      <c r="Q15544" t="s">
        <v>253</v>
      </c>
      <c r="R15544" t="s">
        <v>30</v>
      </c>
      <c r="S15544">
        <v>101002</v>
      </c>
      <c r="T15544" t="s">
        <v>378</v>
      </c>
      <c r="U15544">
        <v>1</v>
      </c>
      <c r="V15544" t="s">
        <v>32</v>
      </c>
      <c r="W15544" t="s">
        <v>33</v>
      </c>
      <c r="X15544">
        <v>1</v>
      </c>
      <c r="Y15544" t="s">
        <v>363</v>
      </c>
      <c r="Z15544">
        <v>5</v>
      </c>
      <c r="AA15544" t="s">
        <v>320</v>
      </c>
      <c r="AB15544" t="s">
        <v>248</v>
      </c>
    </row>
    <row r="15545" spans="1:28" x14ac:dyDescent="0.25">
      <c r="A15545">
        <v>42851</v>
      </c>
      <c r="B15545">
        <v>1</v>
      </c>
      <c r="C15545">
        <v>84</v>
      </c>
      <c r="D15545">
        <v>57</v>
      </c>
      <c r="E15545">
        <v>79.53</v>
      </c>
      <c r="F15545">
        <v>156</v>
      </c>
      <c r="G15545">
        <v>20</v>
      </c>
      <c r="H15545">
        <v>0</v>
      </c>
      <c r="I15545">
        <v>0</v>
      </c>
      <c r="J15545">
        <v>0</v>
      </c>
      <c r="K15545">
        <v>0</v>
      </c>
      <c r="L15545">
        <v>1590.6</v>
      </c>
      <c r="M15545">
        <v>3120</v>
      </c>
      <c r="N15545">
        <v>851</v>
      </c>
      <c r="O15545">
        <v>102</v>
      </c>
      <c r="P15545" t="s">
        <v>28</v>
      </c>
      <c r="Q15545" t="s">
        <v>237</v>
      </c>
      <c r="R15545" t="s">
        <v>238</v>
      </c>
      <c r="S15545">
        <v>104012</v>
      </c>
      <c r="T15545" t="s">
        <v>382</v>
      </c>
      <c r="U15545">
        <v>4</v>
      </c>
      <c r="V15545" t="s">
        <v>344</v>
      </c>
      <c r="W15545" t="s">
        <v>344</v>
      </c>
      <c r="X15545">
        <v>1</v>
      </c>
      <c r="Y15545" t="s">
        <v>363</v>
      </c>
      <c r="Z15545">
        <v>2</v>
      </c>
      <c r="AA15545" t="s">
        <v>258</v>
      </c>
      <c r="AB15545" t="s">
        <v>28</v>
      </c>
    </row>
    <row r="15546" spans="1:28" x14ac:dyDescent="0.25">
      <c r="A15546">
        <v>43035</v>
      </c>
      <c r="B15546">
        <v>1</v>
      </c>
      <c r="C15546">
        <v>29</v>
      </c>
      <c r="D15546">
        <v>57</v>
      </c>
      <c r="E15546">
        <v>79.53</v>
      </c>
      <c r="F15546">
        <v>156</v>
      </c>
      <c r="G15546">
        <v>20</v>
      </c>
      <c r="H15546">
        <v>0</v>
      </c>
      <c r="I15546">
        <v>0</v>
      </c>
      <c r="J15546">
        <v>0</v>
      </c>
      <c r="K15546">
        <v>0</v>
      </c>
      <c r="L15546">
        <v>1590.6</v>
      </c>
      <c r="M15546">
        <v>3120</v>
      </c>
      <c r="N15546">
        <v>927</v>
      </c>
      <c r="O15546">
        <v>61</v>
      </c>
      <c r="P15546" t="s">
        <v>28</v>
      </c>
      <c r="Q15546" t="s">
        <v>261</v>
      </c>
      <c r="R15546" t="s">
        <v>238</v>
      </c>
      <c r="S15546">
        <v>104012</v>
      </c>
      <c r="T15546" t="s">
        <v>382</v>
      </c>
      <c r="U15546">
        <v>4</v>
      </c>
      <c r="V15546" t="s">
        <v>344</v>
      </c>
      <c r="W15546" t="s">
        <v>344</v>
      </c>
      <c r="X15546">
        <v>1</v>
      </c>
      <c r="Y15546" t="s">
        <v>363</v>
      </c>
      <c r="Z15546">
        <v>2</v>
      </c>
      <c r="AA15546" t="s">
        <v>258</v>
      </c>
      <c r="AB15546" t="s">
        <v>28</v>
      </c>
    </row>
    <row r="15547" spans="1:28" x14ac:dyDescent="0.25">
      <c r="A15547">
        <v>42932</v>
      </c>
      <c r="B15547">
        <v>1</v>
      </c>
      <c r="C15547">
        <v>162</v>
      </c>
      <c r="D15547">
        <v>57</v>
      </c>
      <c r="E15547">
        <v>79.53</v>
      </c>
      <c r="F15547">
        <v>156</v>
      </c>
      <c r="G15547">
        <v>24</v>
      </c>
      <c r="H15547">
        <v>0</v>
      </c>
      <c r="I15547">
        <v>0</v>
      </c>
      <c r="J15547">
        <v>0</v>
      </c>
      <c r="K15547">
        <v>0</v>
      </c>
      <c r="L15547">
        <v>1908.72</v>
      </c>
      <c r="M15547">
        <v>3744</v>
      </c>
      <c r="N15547">
        <v>909</v>
      </c>
      <c r="O15547">
        <v>177</v>
      </c>
      <c r="P15547" t="s">
        <v>28</v>
      </c>
      <c r="Q15547" t="s">
        <v>260</v>
      </c>
      <c r="R15547" t="s">
        <v>238</v>
      </c>
      <c r="S15547">
        <v>104012</v>
      </c>
      <c r="T15547" t="s">
        <v>382</v>
      </c>
      <c r="U15547">
        <v>4</v>
      </c>
      <c r="V15547" t="s">
        <v>344</v>
      </c>
      <c r="W15547" t="s">
        <v>344</v>
      </c>
      <c r="X15547">
        <v>1</v>
      </c>
      <c r="Y15547" t="s">
        <v>363</v>
      </c>
      <c r="Z15547">
        <v>2</v>
      </c>
      <c r="AA15547" t="s">
        <v>258</v>
      </c>
      <c r="AB15547" t="s">
        <v>28</v>
      </c>
    </row>
    <row r="15548" spans="1:28" x14ac:dyDescent="0.25">
      <c r="A15548">
        <v>43008</v>
      </c>
      <c r="B15548">
        <v>2</v>
      </c>
      <c r="C15548">
        <v>307</v>
      </c>
      <c r="D15548">
        <v>57</v>
      </c>
      <c r="E15548">
        <v>79.53</v>
      </c>
      <c r="F15548">
        <v>156</v>
      </c>
      <c r="G15548">
        <v>20</v>
      </c>
      <c r="H15548">
        <v>0</v>
      </c>
      <c r="I15548">
        <v>0</v>
      </c>
      <c r="J15548">
        <v>0</v>
      </c>
      <c r="K15548">
        <v>0</v>
      </c>
      <c r="L15548">
        <v>1590.6</v>
      </c>
      <c r="M15548">
        <v>3120</v>
      </c>
      <c r="N15548">
        <v>710</v>
      </c>
      <c r="O15548">
        <v>292</v>
      </c>
      <c r="P15548" t="s">
        <v>248</v>
      </c>
      <c r="Q15548" t="s">
        <v>249</v>
      </c>
      <c r="R15548" t="s">
        <v>30</v>
      </c>
      <c r="S15548">
        <v>104012</v>
      </c>
      <c r="T15548" t="s">
        <v>382</v>
      </c>
      <c r="U15548">
        <v>4</v>
      </c>
      <c r="V15548" t="s">
        <v>344</v>
      </c>
      <c r="W15548" t="s">
        <v>344</v>
      </c>
      <c r="X15548">
        <v>1</v>
      </c>
      <c r="Y15548" t="s">
        <v>363</v>
      </c>
      <c r="Z15548">
        <v>2</v>
      </c>
      <c r="AA15548" t="s">
        <v>258</v>
      </c>
      <c r="AB15548" t="s">
        <v>248</v>
      </c>
    </row>
    <row r="15549" spans="1:28" x14ac:dyDescent="0.25">
      <c r="A15549">
        <v>42648</v>
      </c>
      <c r="B15549">
        <v>2</v>
      </c>
      <c r="C15549">
        <v>307</v>
      </c>
      <c r="D15549">
        <v>57</v>
      </c>
      <c r="E15549">
        <v>79.53</v>
      </c>
      <c r="F15549">
        <v>156</v>
      </c>
      <c r="G15549">
        <v>30</v>
      </c>
      <c r="H15549">
        <v>0</v>
      </c>
      <c r="I15549">
        <v>0</v>
      </c>
      <c r="J15549">
        <v>0</v>
      </c>
      <c r="K15549">
        <v>0</v>
      </c>
      <c r="L15549">
        <v>2385.9</v>
      </c>
      <c r="M15549">
        <v>4680</v>
      </c>
      <c r="N15549">
        <v>710</v>
      </c>
      <c r="O15549">
        <v>292</v>
      </c>
      <c r="P15549" t="s">
        <v>248</v>
      </c>
      <c r="Q15549" t="s">
        <v>249</v>
      </c>
      <c r="R15549" t="s">
        <v>30</v>
      </c>
      <c r="S15549">
        <v>104012</v>
      </c>
      <c r="T15549" t="s">
        <v>382</v>
      </c>
      <c r="U15549">
        <v>4</v>
      </c>
      <c r="V15549" t="s">
        <v>344</v>
      </c>
      <c r="W15549" t="s">
        <v>344</v>
      </c>
      <c r="X15549">
        <v>1</v>
      </c>
      <c r="Y15549" t="s">
        <v>363</v>
      </c>
      <c r="Z15549">
        <v>2</v>
      </c>
      <c r="AA15549" t="s">
        <v>258</v>
      </c>
      <c r="AB15549" t="s">
        <v>248</v>
      </c>
    </row>
    <row r="15550" spans="1:28" x14ac:dyDescent="0.25">
      <c r="A15550">
        <v>42878</v>
      </c>
      <c r="B15550">
        <v>1</v>
      </c>
      <c r="C15550">
        <v>228</v>
      </c>
      <c r="D15550">
        <v>57</v>
      </c>
      <c r="E15550">
        <v>79.53</v>
      </c>
      <c r="F15550">
        <v>156</v>
      </c>
      <c r="G15550">
        <v>20</v>
      </c>
      <c r="H15550">
        <v>0</v>
      </c>
      <c r="I15550">
        <v>0</v>
      </c>
      <c r="J15550">
        <v>0</v>
      </c>
      <c r="K15550">
        <v>0</v>
      </c>
      <c r="L15550">
        <v>1590.6</v>
      </c>
      <c r="M15550">
        <v>3120</v>
      </c>
      <c r="N15550">
        <v>586</v>
      </c>
      <c r="O15550">
        <v>246</v>
      </c>
      <c r="P15550" t="s">
        <v>28</v>
      </c>
      <c r="Q15550" t="s">
        <v>367</v>
      </c>
      <c r="R15550" t="s">
        <v>30</v>
      </c>
      <c r="S15550">
        <v>104012</v>
      </c>
      <c r="T15550" t="s">
        <v>382</v>
      </c>
      <c r="U15550">
        <v>4</v>
      </c>
      <c r="V15550" t="s">
        <v>344</v>
      </c>
      <c r="W15550" t="s">
        <v>344</v>
      </c>
      <c r="X15550">
        <v>1</v>
      </c>
      <c r="Y15550" t="s">
        <v>363</v>
      </c>
      <c r="Z15550">
        <v>2</v>
      </c>
      <c r="AA15550" t="s">
        <v>258</v>
      </c>
      <c r="AB15550" t="s">
        <v>28</v>
      </c>
    </row>
    <row r="15551" spans="1:28" x14ac:dyDescent="0.25">
      <c r="A15551">
        <v>42930</v>
      </c>
      <c r="B15551">
        <v>4</v>
      </c>
      <c r="C15551">
        <v>308</v>
      </c>
      <c r="D15551">
        <v>57</v>
      </c>
      <c r="E15551">
        <v>79.53</v>
      </c>
      <c r="F15551">
        <v>156</v>
      </c>
      <c r="G15551">
        <v>24</v>
      </c>
      <c r="H15551">
        <v>0</v>
      </c>
      <c r="I15551">
        <v>0</v>
      </c>
      <c r="J15551">
        <v>0</v>
      </c>
      <c r="K15551">
        <v>0</v>
      </c>
      <c r="L15551">
        <v>1908.72</v>
      </c>
      <c r="M15551">
        <v>3744</v>
      </c>
      <c r="N15551">
        <v>693</v>
      </c>
      <c r="O15551">
        <v>35</v>
      </c>
      <c r="P15551" t="s">
        <v>246</v>
      </c>
      <c r="Q15551" t="s">
        <v>254</v>
      </c>
      <c r="R15551" t="s">
        <v>30</v>
      </c>
      <c r="S15551">
        <v>104012</v>
      </c>
      <c r="T15551" t="s">
        <v>382</v>
      </c>
      <c r="U15551">
        <v>4</v>
      </c>
      <c r="V15551" t="s">
        <v>344</v>
      </c>
      <c r="W15551" t="s">
        <v>344</v>
      </c>
      <c r="X15551">
        <v>1</v>
      </c>
      <c r="Y15551" t="s">
        <v>363</v>
      </c>
      <c r="Z15551">
        <v>2</v>
      </c>
      <c r="AA15551" t="s">
        <v>258</v>
      </c>
      <c r="AB15551" t="s">
        <v>246</v>
      </c>
    </row>
    <row r="15552" spans="1:28" x14ac:dyDescent="0.25">
      <c r="A15552">
        <v>42887</v>
      </c>
      <c r="B15552">
        <v>2</v>
      </c>
      <c r="C15552">
        <v>306</v>
      </c>
      <c r="D15552">
        <v>57</v>
      </c>
      <c r="E15552">
        <v>79.53</v>
      </c>
      <c r="F15552">
        <v>156</v>
      </c>
      <c r="G15552">
        <v>20</v>
      </c>
      <c r="H15552">
        <v>0</v>
      </c>
      <c r="I15552">
        <v>0</v>
      </c>
      <c r="J15552">
        <v>0</v>
      </c>
      <c r="K15552">
        <v>0</v>
      </c>
      <c r="L15552">
        <v>1590.6</v>
      </c>
      <c r="M15552">
        <v>3120</v>
      </c>
      <c r="N15552">
        <v>586</v>
      </c>
      <c r="O15552">
        <v>246</v>
      </c>
      <c r="P15552" t="s">
        <v>248</v>
      </c>
      <c r="Q15552" t="s">
        <v>255</v>
      </c>
      <c r="R15552" t="s">
        <v>30</v>
      </c>
      <c r="S15552">
        <v>104012</v>
      </c>
      <c r="T15552" t="s">
        <v>382</v>
      </c>
      <c r="U15552">
        <v>4</v>
      </c>
      <c r="V15552" t="s">
        <v>344</v>
      </c>
      <c r="W15552" t="s">
        <v>344</v>
      </c>
      <c r="X15552">
        <v>1</v>
      </c>
      <c r="Y15552" t="s">
        <v>363</v>
      </c>
      <c r="Z15552">
        <v>2</v>
      </c>
      <c r="AA15552" t="s">
        <v>258</v>
      </c>
      <c r="AB15552" t="s">
        <v>248</v>
      </c>
    </row>
    <row r="15553" spans="1:28" x14ac:dyDescent="0.25">
      <c r="A15553">
        <v>42912</v>
      </c>
      <c r="B15553">
        <v>2</v>
      </c>
      <c r="C15553">
        <v>306</v>
      </c>
      <c r="D15553">
        <v>57</v>
      </c>
      <c r="E15553">
        <v>79.53</v>
      </c>
      <c r="F15553">
        <v>156</v>
      </c>
      <c r="G15553">
        <v>40</v>
      </c>
      <c r="H15553">
        <v>0</v>
      </c>
      <c r="I15553">
        <v>0</v>
      </c>
      <c r="J15553">
        <v>0</v>
      </c>
      <c r="K15553">
        <v>0</v>
      </c>
      <c r="L15553">
        <v>3181.2</v>
      </c>
      <c r="M15553">
        <v>6240</v>
      </c>
      <c r="N15553">
        <v>586</v>
      </c>
      <c r="O15553">
        <v>246</v>
      </c>
      <c r="P15553" t="s">
        <v>248</v>
      </c>
      <c r="Q15553" t="s">
        <v>255</v>
      </c>
      <c r="R15553" t="s">
        <v>30</v>
      </c>
      <c r="S15553">
        <v>104012</v>
      </c>
      <c r="T15553" t="s">
        <v>382</v>
      </c>
      <c r="U15553">
        <v>4</v>
      </c>
      <c r="V15553" t="s">
        <v>344</v>
      </c>
      <c r="W15553" t="s">
        <v>344</v>
      </c>
      <c r="X15553">
        <v>1</v>
      </c>
      <c r="Y15553" t="s">
        <v>363</v>
      </c>
      <c r="Z15553">
        <v>2</v>
      </c>
      <c r="AA15553" t="s">
        <v>258</v>
      </c>
      <c r="AB15553" t="s">
        <v>248</v>
      </c>
    </row>
    <row r="15554" spans="1:28" x14ac:dyDescent="0.25">
      <c r="A15554">
        <v>42398</v>
      </c>
      <c r="B15554">
        <v>1</v>
      </c>
      <c r="C15554">
        <v>254</v>
      </c>
      <c r="D15554">
        <v>57</v>
      </c>
      <c r="E15554">
        <v>79.53</v>
      </c>
      <c r="F15554">
        <v>156</v>
      </c>
      <c r="G15554">
        <v>13</v>
      </c>
      <c r="H15554">
        <v>0</v>
      </c>
      <c r="I15554">
        <v>0</v>
      </c>
      <c r="J15554">
        <v>0</v>
      </c>
      <c r="K15554">
        <v>0</v>
      </c>
      <c r="L15554">
        <v>1033.8900000000001</v>
      </c>
      <c r="M15554">
        <v>2028</v>
      </c>
      <c r="N15554">
        <v>734</v>
      </c>
      <c r="O15554">
        <v>295</v>
      </c>
      <c r="P15554" t="s">
        <v>28</v>
      </c>
      <c r="Q15554" t="s">
        <v>341</v>
      </c>
      <c r="R15554" t="s">
        <v>30</v>
      </c>
      <c r="S15554">
        <v>104012</v>
      </c>
      <c r="T15554" t="s">
        <v>382</v>
      </c>
      <c r="U15554">
        <v>4</v>
      </c>
      <c r="V15554" t="s">
        <v>344</v>
      </c>
      <c r="W15554" t="s">
        <v>344</v>
      </c>
      <c r="X15554">
        <v>1</v>
      </c>
      <c r="Y15554" t="s">
        <v>363</v>
      </c>
      <c r="Z15554">
        <v>2</v>
      </c>
      <c r="AA15554" t="s">
        <v>258</v>
      </c>
      <c r="AB15554" t="s">
        <v>28</v>
      </c>
    </row>
    <row r="15555" spans="1:28" x14ac:dyDescent="0.25">
      <c r="A15555">
        <v>42897</v>
      </c>
      <c r="B15555">
        <v>1</v>
      </c>
      <c r="C15555">
        <v>64</v>
      </c>
      <c r="D15555">
        <v>57</v>
      </c>
      <c r="E15555">
        <v>79.53</v>
      </c>
      <c r="F15555">
        <v>156</v>
      </c>
      <c r="G15555">
        <v>20</v>
      </c>
      <c r="H15555">
        <v>0</v>
      </c>
      <c r="I15555">
        <v>0</v>
      </c>
      <c r="J15555">
        <v>0</v>
      </c>
      <c r="K15555">
        <v>0</v>
      </c>
      <c r="L15555">
        <v>1590.6</v>
      </c>
      <c r="M15555">
        <v>3120</v>
      </c>
      <c r="N15555">
        <v>828</v>
      </c>
      <c r="O15555">
        <v>86</v>
      </c>
      <c r="P15555" t="s">
        <v>28</v>
      </c>
      <c r="Q15555" t="s">
        <v>181</v>
      </c>
      <c r="R15555" t="s">
        <v>30</v>
      </c>
      <c r="S15555">
        <v>104012</v>
      </c>
      <c r="T15555" t="s">
        <v>382</v>
      </c>
      <c r="U15555">
        <v>4</v>
      </c>
      <c r="V15555" t="s">
        <v>344</v>
      </c>
      <c r="W15555" t="s">
        <v>344</v>
      </c>
      <c r="X15555">
        <v>1</v>
      </c>
      <c r="Y15555" t="s">
        <v>363</v>
      </c>
      <c r="Z15555">
        <v>2</v>
      </c>
      <c r="AA15555" t="s">
        <v>258</v>
      </c>
      <c r="AB15555" t="s">
        <v>28</v>
      </c>
    </row>
    <row r="15556" spans="1:28" x14ac:dyDescent="0.25">
      <c r="A15556">
        <v>42616</v>
      </c>
      <c r="B15556">
        <v>1</v>
      </c>
      <c r="C15556">
        <v>204</v>
      </c>
      <c r="D15556">
        <v>57</v>
      </c>
      <c r="E15556">
        <v>79.53</v>
      </c>
      <c r="F15556">
        <v>156</v>
      </c>
      <c r="G15556">
        <v>9</v>
      </c>
      <c r="H15556">
        <v>0</v>
      </c>
      <c r="I15556">
        <v>0</v>
      </c>
      <c r="J15556">
        <v>0</v>
      </c>
      <c r="K15556">
        <v>0</v>
      </c>
      <c r="L15556">
        <v>715.77</v>
      </c>
      <c r="M15556">
        <v>1404</v>
      </c>
      <c r="N15556">
        <v>576</v>
      </c>
      <c r="O15556">
        <v>222</v>
      </c>
      <c r="P15556" t="s">
        <v>28</v>
      </c>
      <c r="Q15556" t="s">
        <v>274</v>
      </c>
      <c r="R15556" t="s">
        <v>30</v>
      </c>
      <c r="S15556">
        <v>104012</v>
      </c>
      <c r="T15556" t="s">
        <v>382</v>
      </c>
      <c r="U15556">
        <v>4</v>
      </c>
      <c r="V15556" t="s">
        <v>344</v>
      </c>
      <c r="W15556" t="s">
        <v>344</v>
      </c>
      <c r="X15556">
        <v>1</v>
      </c>
      <c r="Y15556" t="s">
        <v>363</v>
      </c>
      <c r="Z15556">
        <v>2</v>
      </c>
      <c r="AA15556" t="s">
        <v>258</v>
      </c>
      <c r="AB15556" t="s">
        <v>28</v>
      </c>
    </row>
    <row r="15557" spans="1:28" x14ac:dyDescent="0.25">
      <c r="A15557">
        <v>42570</v>
      </c>
      <c r="B15557">
        <v>2</v>
      </c>
      <c r="C15557">
        <v>307</v>
      </c>
      <c r="D15557">
        <v>57</v>
      </c>
      <c r="E15557">
        <v>79.53</v>
      </c>
      <c r="F15557">
        <v>156</v>
      </c>
      <c r="G15557">
        <v>12</v>
      </c>
      <c r="H15557">
        <v>0</v>
      </c>
      <c r="I15557">
        <v>0</v>
      </c>
      <c r="J15557">
        <v>0</v>
      </c>
      <c r="K15557">
        <v>0</v>
      </c>
      <c r="L15557">
        <v>954.36</v>
      </c>
      <c r="M15557">
        <v>1872</v>
      </c>
      <c r="N15557">
        <v>710</v>
      </c>
      <c r="O15557">
        <v>292</v>
      </c>
      <c r="P15557" t="s">
        <v>248</v>
      </c>
      <c r="Q15557" t="s">
        <v>249</v>
      </c>
      <c r="R15557" t="s">
        <v>30</v>
      </c>
      <c r="S15557">
        <v>104012</v>
      </c>
      <c r="T15557" t="s">
        <v>382</v>
      </c>
      <c r="U15557">
        <v>4</v>
      </c>
      <c r="V15557" t="s">
        <v>344</v>
      </c>
      <c r="W15557" t="s">
        <v>344</v>
      </c>
      <c r="X15557">
        <v>1</v>
      </c>
      <c r="Y15557" t="s">
        <v>363</v>
      </c>
      <c r="Z15557">
        <v>2</v>
      </c>
      <c r="AA15557" t="s">
        <v>258</v>
      </c>
      <c r="AB15557" t="s">
        <v>248</v>
      </c>
    </row>
    <row r="15558" spans="1:28" x14ac:dyDescent="0.25">
      <c r="A15558">
        <v>42872</v>
      </c>
      <c r="B15558">
        <v>1</v>
      </c>
      <c r="C15558">
        <v>16</v>
      </c>
      <c r="D15558">
        <v>57</v>
      </c>
      <c r="E15558">
        <v>79.53</v>
      </c>
      <c r="F15558">
        <v>156</v>
      </c>
      <c r="G15558">
        <v>20</v>
      </c>
      <c r="H15558">
        <v>0</v>
      </c>
      <c r="I15558">
        <v>0</v>
      </c>
      <c r="J15558">
        <v>0</v>
      </c>
      <c r="K15558">
        <v>0</v>
      </c>
      <c r="L15558">
        <v>1590.6</v>
      </c>
      <c r="M15558">
        <v>3120</v>
      </c>
      <c r="N15558">
        <v>627</v>
      </c>
      <c r="O15558">
        <v>49</v>
      </c>
      <c r="P15558" t="s">
        <v>28</v>
      </c>
      <c r="Q15558" t="s">
        <v>160</v>
      </c>
      <c r="R15558" t="s">
        <v>30</v>
      </c>
      <c r="S15558">
        <v>104012</v>
      </c>
      <c r="T15558" t="s">
        <v>382</v>
      </c>
      <c r="U15558">
        <v>4</v>
      </c>
      <c r="V15558" t="s">
        <v>344</v>
      </c>
      <c r="W15558" t="s">
        <v>344</v>
      </c>
      <c r="X15558">
        <v>1</v>
      </c>
      <c r="Y15558" t="s">
        <v>363</v>
      </c>
      <c r="Z15558">
        <v>2</v>
      </c>
      <c r="AA15558" t="s">
        <v>258</v>
      </c>
      <c r="AB15558" t="s">
        <v>28</v>
      </c>
    </row>
    <row r="15559" spans="1:28" x14ac:dyDescent="0.25">
      <c r="A15559">
        <v>42726</v>
      </c>
      <c r="B15559">
        <v>1</v>
      </c>
      <c r="C15559">
        <v>53</v>
      </c>
      <c r="D15559">
        <v>57</v>
      </c>
      <c r="E15559">
        <v>79.53</v>
      </c>
      <c r="F15559">
        <v>156</v>
      </c>
      <c r="G15559">
        <v>13</v>
      </c>
      <c r="H15559">
        <v>0</v>
      </c>
      <c r="I15559">
        <v>0</v>
      </c>
      <c r="J15559">
        <v>0</v>
      </c>
      <c r="K15559">
        <v>0</v>
      </c>
      <c r="L15559">
        <v>1033.8900000000001</v>
      </c>
      <c r="M15559">
        <v>2028</v>
      </c>
      <c r="N15559">
        <v>821</v>
      </c>
      <c r="O15559">
        <v>138</v>
      </c>
      <c r="P15559" t="s">
        <v>28</v>
      </c>
      <c r="Q15559" t="s">
        <v>74</v>
      </c>
      <c r="R15559" t="s">
        <v>30</v>
      </c>
      <c r="S15559">
        <v>104012</v>
      </c>
      <c r="T15559" t="s">
        <v>382</v>
      </c>
      <c r="U15559">
        <v>4</v>
      </c>
      <c r="V15559" t="s">
        <v>344</v>
      </c>
      <c r="W15559" t="s">
        <v>344</v>
      </c>
      <c r="X15559">
        <v>1</v>
      </c>
      <c r="Y15559" t="s">
        <v>363</v>
      </c>
      <c r="Z15559">
        <v>2</v>
      </c>
      <c r="AA15559" t="s">
        <v>258</v>
      </c>
      <c r="AB15559" t="s">
        <v>28</v>
      </c>
    </row>
    <row r="15560" spans="1:28" x14ac:dyDescent="0.25">
      <c r="A15560">
        <v>42693</v>
      </c>
      <c r="B15560">
        <v>4</v>
      </c>
      <c r="C15560">
        <v>308</v>
      </c>
      <c r="D15560">
        <v>57</v>
      </c>
      <c r="E15560">
        <v>79.53</v>
      </c>
      <c r="F15560">
        <v>156</v>
      </c>
      <c r="G15560">
        <v>13</v>
      </c>
      <c r="H15560">
        <v>0</v>
      </c>
      <c r="I15560">
        <v>0</v>
      </c>
      <c r="J15560">
        <v>0</v>
      </c>
      <c r="K15560">
        <v>0</v>
      </c>
      <c r="L15560">
        <v>1033.8900000000001</v>
      </c>
      <c r="M15560">
        <v>2028</v>
      </c>
      <c r="N15560">
        <v>693</v>
      </c>
      <c r="O15560">
        <v>35</v>
      </c>
      <c r="P15560" t="s">
        <v>246</v>
      </c>
      <c r="Q15560" t="s">
        <v>254</v>
      </c>
      <c r="R15560" t="s">
        <v>30</v>
      </c>
      <c r="S15560">
        <v>104012</v>
      </c>
      <c r="T15560" t="s">
        <v>382</v>
      </c>
      <c r="U15560">
        <v>4</v>
      </c>
      <c r="V15560" t="s">
        <v>344</v>
      </c>
      <c r="W15560" t="s">
        <v>344</v>
      </c>
      <c r="X15560">
        <v>1</v>
      </c>
      <c r="Y15560" t="s">
        <v>363</v>
      </c>
      <c r="Z15560">
        <v>2</v>
      </c>
      <c r="AA15560" t="s">
        <v>258</v>
      </c>
      <c r="AB15560" t="s">
        <v>246</v>
      </c>
    </row>
    <row r="15561" spans="1:28" x14ac:dyDescent="0.25">
      <c r="A15561">
        <v>43025</v>
      </c>
      <c r="B15561">
        <v>1</v>
      </c>
      <c r="C15561">
        <v>147</v>
      </c>
      <c r="D15561">
        <v>57</v>
      </c>
      <c r="E15561">
        <v>79.53</v>
      </c>
      <c r="F15561">
        <v>156</v>
      </c>
      <c r="G15561">
        <v>20</v>
      </c>
      <c r="H15561">
        <v>0</v>
      </c>
      <c r="I15561">
        <v>0</v>
      </c>
      <c r="J15561">
        <v>0</v>
      </c>
      <c r="K15561">
        <v>0</v>
      </c>
      <c r="L15561">
        <v>1590.6</v>
      </c>
      <c r="M15561">
        <v>3120</v>
      </c>
      <c r="N15561">
        <v>952</v>
      </c>
      <c r="O15561">
        <v>163</v>
      </c>
      <c r="P15561" t="s">
        <v>28</v>
      </c>
      <c r="Q15561" t="s">
        <v>148</v>
      </c>
      <c r="R15561" t="s">
        <v>30</v>
      </c>
      <c r="S15561">
        <v>104012</v>
      </c>
      <c r="T15561" t="s">
        <v>382</v>
      </c>
      <c r="U15561">
        <v>4</v>
      </c>
      <c r="V15561" t="s">
        <v>344</v>
      </c>
      <c r="W15561" t="s">
        <v>344</v>
      </c>
      <c r="X15561">
        <v>1</v>
      </c>
      <c r="Y15561" t="s">
        <v>363</v>
      </c>
      <c r="Z15561">
        <v>2</v>
      </c>
      <c r="AA15561" t="s">
        <v>258</v>
      </c>
      <c r="AB15561" t="s">
        <v>28</v>
      </c>
    </row>
    <row r="15562" spans="1:28" x14ac:dyDescent="0.25">
      <c r="A15562">
        <v>43003</v>
      </c>
      <c r="B15562">
        <v>1</v>
      </c>
      <c r="C15562">
        <v>262</v>
      </c>
      <c r="D15562">
        <v>57</v>
      </c>
      <c r="E15562">
        <v>79.53</v>
      </c>
      <c r="F15562">
        <v>156</v>
      </c>
      <c r="G15562">
        <v>20</v>
      </c>
      <c r="H15562">
        <v>0</v>
      </c>
      <c r="I15562">
        <v>0</v>
      </c>
      <c r="J15562">
        <v>0</v>
      </c>
      <c r="K15562">
        <v>0</v>
      </c>
      <c r="L15562">
        <v>1590.6</v>
      </c>
      <c r="M15562">
        <v>3120</v>
      </c>
      <c r="N15562">
        <v>709</v>
      </c>
      <c r="O15562">
        <v>276</v>
      </c>
      <c r="P15562" t="s">
        <v>28</v>
      </c>
      <c r="Q15562" t="s">
        <v>89</v>
      </c>
      <c r="R15562" t="s">
        <v>30</v>
      </c>
      <c r="S15562">
        <v>104012</v>
      </c>
      <c r="T15562" t="s">
        <v>382</v>
      </c>
      <c r="U15562">
        <v>4</v>
      </c>
      <c r="V15562" t="s">
        <v>344</v>
      </c>
      <c r="W15562" t="s">
        <v>344</v>
      </c>
      <c r="X15562">
        <v>1</v>
      </c>
      <c r="Y15562" t="s">
        <v>363</v>
      </c>
      <c r="Z15562">
        <v>2</v>
      </c>
      <c r="AA15562" t="s">
        <v>258</v>
      </c>
      <c r="AB15562" t="s">
        <v>28</v>
      </c>
    </row>
    <row r="15563" spans="1:28" x14ac:dyDescent="0.25">
      <c r="A15563">
        <v>42836</v>
      </c>
      <c r="B15563">
        <v>1</v>
      </c>
      <c r="C15563">
        <v>101</v>
      </c>
      <c r="D15563">
        <v>57</v>
      </c>
      <c r="E15563">
        <v>79.53</v>
      </c>
      <c r="F15563">
        <v>156</v>
      </c>
      <c r="G15563">
        <v>20</v>
      </c>
      <c r="H15563">
        <v>0</v>
      </c>
      <c r="I15563">
        <v>0</v>
      </c>
      <c r="J15563">
        <v>0</v>
      </c>
      <c r="K15563">
        <v>0</v>
      </c>
      <c r="L15563">
        <v>1590.6</v>
      </c>
      <c r="M15563">
        <v>3120</v>
      </c>
      <c r="N15563">
        <v>875</v>
      </c>
      <c r="O15563">
        <v>119</v>
      </c>
      <c r="P15563" t="s">
        <v>28</v>
      </c>
      <c r="Q15563" t="s">
        <v>281</v>
      </c>
      <c r="R15563" t="s">
        <v>30</v>
      </c>
      <c r="S15563">
        <v>104012</v>
      </c>
      <c r="T15563" t="s">
        <v>382</v>
      </c>
      <c r="U15563">
        <v>4</v>
      </c>
      <c r="V15563" t="s">
        <v>344</v>
      </c>
      <c r="W15563" t="s">
        <v>344</v>
      </c>
      <c r="X15563">
        <v>1</v>
      </c>
      <c r="Y15563" t="s">
        <v>363</v>
      </c>
      <c r="Z15563">
        <v>2</v>
      </c>
      <c r="AA15563" t="s">
        <v>258</v>
      </c>
      <c r="AB15563" t="s">
        <v>28</v>
      </c>
    </row>
    <row r="15564" spans="1:28" x14ac:dyDescent="0.25">
      <c r="A15564">
        <v>42898</v>
      </c>
      <c r="B15564">
        <v>1</v>
      </c>
      <c r="C15564">
        <v>46</v>
      </c>
      <c r="D15564">
        <v>57</v>
      </c>
      <c r="E15564">
        <v>79.53</v>
      </c>
      <c r="F15564">
        <v>156</v>
      </c>
      <c r="G15564">
        <v>20</v>
      </c>
      <c r="H15564">
        <v>0</v>
      </c>
      <c r="I15564">
        <v>0</v>
      </c>
      <c r="J15564">
        <v>0</v>
      </c>
      <c r="K15564">
        <v>0</v>
      </c>
      <c r="L15564">
        <v>1590.6</v>
      </c>
      <c r="M15564">
        <v>3120</v>
      </c>
      <c r="N15564">
        <v>827</v>
      </c>
      <c r="O15564">
        <v>136</v>
      </c>
      <c r="P15564" t="s">
        <v>28</v>
      </c>
      <c r="Q15564" t="s">
        <v>323</v>
      </c>
      <c r="R15564" t="s">
        <v>30</v>
      </c>
      <c r="S15564">
        <v>104012</v>
      </c>
      <c r="T15564" t="s">
        <v>382</v>
      </c>
      <c r="U15564">
        <v>4</v>
      </c>
      <c r="V15564" t="s">
        <v>344</v>
      </c>
      <c r="W15564" t="s">
        <v>344</v>
      </c>
      <c r="X15564">
        <v>1</v>
      </c>
      <c r="Y15564" t="s">
        <v>363</v>
      </c>
      <c r="Z15564">
        <v>2</v>
      </c>
      <c r="AA15564" t="s">
        <v>258</v>
      </c>
      <c r="AB15564" t="s">
        <v>28</v>
      </c>
    </row>
    <row r="15565" spans="1:28" x14ac:dyDescent="0.25">
      <c r="A15565">
        <v>42963</v>
      </c>
      <c r="B15565">
        <v>4</v>
      </c>
      <c r="C15565">
        <v>310</v>
      </c>
      <c r="D15565">
        <v>57</v>
      </c>
      <c r="E15565">
        <v>79.53</v>
      </c>
      <c r="F15565">
        <v>156</v>
      </c>
      <c r="G15565">
        <v>20</v>
      </c>
      <c r="H15565">
        <v>0</v>
      </c>
      <c r="I15565">
        <v>0</v>
      </c>
      <c r="J15565">
        <v>0</v>
      </c>
      <c r="K15565">
        <v>0</v>
      </c>
      <c r="L15565">
        <v>1590.6</v>
      </c>
      <c r="M15565">
        <v>3120</v>
      </c>
      <c r="N15565">
        <v>710</v>
      </c>
      <c r="O15565">
        <v>292</v>
      </c>
      <c r="P15565" t="s">
        <v>246</v>
      </c>
      <c r="Q15565" t="s">
        <v>256</v>
      </c>
      <c r="R15565" t="s">
        <v>30</v>
      </c>
      <c r="S15565">
        <v>104012</v>
      </c>
      <c r="T15565" t="s">
        <v>382</v>
      </c>
      <c r="U15565">
        <v>4</v>
      </c>
      <c r="V15565" t="s">
        <v>344</v>
      </c>
      <c r="W15565" t="s">
        <v>344</v>
      </c>
      <c r="X15565">
        <v>1</v>
      </c>
      <c r="Y15565" t="s">
        <v>363</v>
      </c>
      <c r="Z15565">
        <v>2</v>
      </c>
      <c r="AA15565" t="s">
        <v>258</v>
      </c>
      <c r="AB15565" t="s">
        <v>246</v>
      </c>
    </row>
    <row r="15566" spans="1:28" x14ac:dyDescent="0.25">
      <c r="A15566">
        <v>42861</v>
      </c>
      <c r="B15566">
        <v>1</v>
      </c>
      <c r="C15566">
        <v>217</v>
      </c>
      <c r="D15566">
        <v>57</v>
      </c>
      <c r="E15566">
        <v>79.53</v>
      </c>
      <c r="F15566">
        <v>156</v>
      </c>
      <c r="G15566">
        <v>20</v>
      </c>
      <c r="H15566">
        <v>0</v>
      </c>
      <c r="I15566">
        <v>0</v>
      </c>
      <c r="J15566">
        <v>0</v>
      </c>
      <c r="K15566">
        <v>0</v>
      </c>
      <c r="L15566">
        <v>1590.6</v>
      </c>
      <c r="M15566">
        <v>3120</v>
      </c>
      <c r="N15566">
        <v>759</v>
      </c>
      <c r="O15566">
        <v>235</v>
      </c>
      <c r="P15566" t="s">
        <v>28</v>
      </c>
      <c r="Q15566" t="s">
        <v>96</v>
      </c>
      <c r="R15566" t="s">
        <v>30</v>
      </c>
      <c r="S15566">
        <v>104012</v>
      </c>
      <c r="T15566" t="s">
        <v>382</v>
      </c>
      <c r="U15566">
        <v>4</v>
      </c>
      <c r="V15566" t="s">
        <v>344</v>
      </c>
      <c r="W15566" t="s">
        <v>344</v>
      </c>
      <c r="X15566">
        <v>1</v>
      </c>
      <c r="Y15566" t="s">
        <v>363</v>
      </c>
      <c r="Z15566">
        <v>2</v>
      </c>
      <c r="AA15566" t="s">
        <v>258</v>
      </c>
      <c r="AB15566" t="s">
        <v>28</v>
      </c>
    </row>
    <row r="15567" spans="1:28" x14ac:dyDescent="0.25">
      <c r="A15567">
        <v>42423</v>
      </c>
      <c r="B15567">
        <v>2</v>
      </c>
      <c r="C15567">
        <v>199</v>
      </c>
      <c r="D15567">
        <v>57</v>
      </c>
      <c r="E15567">
        <v>79.53</v>
      </c>
      <c r="F15567">
        <v>156</v>
      </c>
      <c r="G15567">
        <v>9</v>
      </c>
      <c r="H15567">
        <v>0</v>
      </c>
      <c r="I15567">
        <v>0</v>
      </c>
      <c r="J15567">
        <v>0</v>
      </c>
      <c r="K15567">
        <v>0</v>
      </c>
      <c r="L15567">
        <v>715.77</v>
      </c>
      <c r="M15567">
        <v>1404</v>
      </c>
      <c r="N15567">
        <v>800</v>
      </c>
      <c r="O15567">
        <v>212</v>
      </c>
      <c r="P15567" t="s">
        <v>248</v>
      </c>
      <c r="Q15567" t="s">
        <v>253</v>
      </c>
      <c r="R15567" t="s">
        <v>30</v>
      </c>
      <c r="S15567">
        <v>104012</v>
      </c>
      <c r="T15567" t="s">
        <v>382</v>
      </c>
      <c r="U15567">
        <v>4</v>
      </c>
      <c r="V15567" t="s">
        <v>344</v>
      </c>
      <c r="W15567" t="s">
        <v>344</v>
      </c>
      <c r="X15567">
        <v>1</v>
      </c>
      <c r="Y15567" t="s">
        <v>363</v>
      </c>
      <c r="Z15567">
        <v>2</v>
      </c>
      <c r="AA15567" t="s">
        <v>258</v>
      </c>
      <c r="AB15567" t="s">
        <v>248</v>
      </c>
    </row>
    <row r="15568" spans="1:28" x14ac:dyDescent="0.25">
      <c r="A15568">
        <v>42600</v>
      </c>
      <c r="B15568">
        <v>4</v>
      </c>
      <c r="C15568">
        <v>308</v>
      </c>
      <c r="D15568">
        <v>57</v>
      </c>
      <c r="E15568">
        <v>79.53</v>
      </c>
      <c r="F15568">
        <v>156</v>
      </c>
      <c r="G15568">
        <v>12</v>
      </c>
      <c r="H15568">
        <v>0</v>
      </c>
      <c r="I15568">
        <v>0</v>
      </c>
      <c r="J15568">
        <v>0</v>
      </c>
      <c r="K15568">
        <v>0</v>
      </c>
      <c r="L15568">
        <v>954.36</v>
      </c>
      <c r="M15568">
        <v>1872</v>
      </c>
      <c r="N15568">
        <v>693</v>
      </c>
      <c r="O15568">
        <v>35</v>
      </c>
      <c r="P15568" t="s">
        <v>246</v>
      </c>
      <c r="Q15568" t="s">
        <v>254</v>
      </c>
      <c r="R15568" t="s">
        <v>30</v>
      </c>
      <c r="S15568">
        <v>104012</v>
      </c>
      <c r="T15568" t="s">
        <v>382</v>
      </c>
      <c r="U15568">
        <v>4</v>
      </c>
      <c r="V15568" t="s">
        <v>344</v>
      </c>
      <c r="W15568" t="s">
        <v>344</v>
      </c>
      <c r="X15568">
        <v>1</v>
      </c>
      <c r="Y15568" t="s">
        <v>363</v>
      </c>
      <c r="Z15568">
        <v>2</v>
      </c>
      <c r="AA15568" t="s">
        <v>258</v>
      </c>
      <c r="AB15568" t="s">
        <v>246</v>
      </c>
    </row>
    <row r="15569" spans="1:28" x14ac:dyDescent="0.25">
      <c r="A15569">
        <v>42410</v>
      </c>
      <c r="B15569">
        <v>4</v>
      </c>
      <c r="C15569">
        <v>309</v>
      </c>
      <c r="D15569">
        <v>57</v>
      </c>
      <c r="E15569">
        <v>79.53</v>
      </c>
      <c r="F15569">
        <v>156</v>
      </c>
      <c r="G15569">
        <v>12</v>
      </c>
      <c r="H15569">
        <v>0</v>
      </c>
      <c r="I15569">
        <v>0</v>
      </c>
      <c r="J15569">
        <v>0</v>
      </c>
      <c r="K15569">
        <v>0</v>
      </c>
      <c r="L15569">
        <v>954.36</v>
      </c>
      <c r="M15569">
        <v>1872</v>
      </c>
      <c r="N15569">
        <v>529</v>
      </c>
      <c r="O15569">
        <v>233</v>
      </c>
      <c r="P15569" t="s">
        <v>246</v>
      </c>
      <c r="Q15569" t="s">
        <v>247</v>
      </c>
      <c r="R15569" t="s">
        <v>30</v>
      </c>
      <c r="S15569">
        <v>104012</v>
      </c>
      <c r="T15569" t="s">
        <v>382</v>
      </c>
      <c r="U15569">
        <v>4</v>
      </c>
      <c r="V15569" t="s">
        <v>344</v>
      </c>
      <c r="W15569" t="s">
        <v>344</v>
      </c>
      <c r="X15569">
        <v>1</v>
      </c>
      <c r="Y15569" t="s">
        <v>363</v>
      </c>
      <c r="Z15569">
        <v>2</v>
      </c>
      <c r="AA15569" t="s">
        <v>258</v>
      </c>
      <c r="AB15569" t="s">
        <v>246</v>
      </c>
    </row>
    <row r="15570" spans="1:28" x14ac:dyDescent="0.25">
      <c r="A15570">
        <v>43022</v>
      </c>
      <c r="B15570">
        <v>1</v>
      </c>
      <c r="C15570">
        <v>104</v>
      </c>
      <c r="D15570">
        <v>57</v>
      </c>
      <c r="E15570">
        <v>79.53</v>
      </c>
      <c r="F15570">
        <v>156</v>
      </c>
      <c r="G15570">
        <v>20</v>
      </c>
      <c r="H15570">
        <v>0</v>
      </c>
      <c r="I15570">
        <v>0</v>
      </c>
      <c r="J15570">
        <v>0</v>
      </c>
      <c r="K15570">
        <v>0</v>
      </c>
      <c r="L15570">
        <v>1590.6</v>
      </c>
      <c r="M15570">
        <v>3120</v>
      </c>
      <c r="N15570">
        <v>937</v>
      </c>
      <c r="O15570">
        <v>121</v>
      </c>
      <c r="P15570" t="s">
        <v>28</v>
      </c>
      <c r="Q15570" t="s">
        <v>98</v>
      </c>
      <c r="R15570" t="s">
        <v>30</v>
      </c>
      <c r="S15570">
        <v>104012</v>
      </c>
      <c r="T15570" t="s">
        <v>382</v>
      </c>
      <c r="U15570">
        <v>4</v>
      </c>
      <c r="V15570" t="s">
        <v>344</v>
      </c>
      <c r="W15570" t="s">
        <v>344</v>
      </c>
      <c r="X15570">
        <v>1</v>
      </c>
      <c r="Y15570" t="s">
        <v>363</v>
      </c>
      <c r="Z15570">
        <v>2</v>
      </c>
      <c r="AA15570" t="s">
        <v>258</v>
      </c>
      <c r="AB15570" t="s">
        <v>28</v>
      </c>
    </row>
    <row r="15571" spans="1:28" x14ac:dyDescent="0.25">
      <c r="A15571">
        <v>42968</v>
      </c>
      <c r="B15571">
        <v>1</v>
      </c>
      <c r="C15571">
        <v>270</v>
      </c>
      <c r="D15571">
        <v>57</v>
      </c>
      <c r="E15571">
        <v>79.53</v>
      </c>
      <c r="F15571">
        <v>156</v>
      </c>
      <c r="G15571">
        <v>20</v>
      </c>
      <c r="H15571">
        <v>0</v>
      </c>
      <c r="I15571">
        <v>0</v>
      </c>
      <c r="J15571">
        <v>0</v>
      </c>
      <c r="K15571">
        <v>0</v>
      </c>
      <c r="L15571">
        <v>1590.6</v>
      </c>
      <c r="M15571">
        <v>3120</v>
      </c>
      <c r="N15571">
        <v>724</v>
      </c>
      <c r="O15571">
        <v>283</v>
      </c>
      <c r="P15571" t="s">
        <v>28</v>
      </c>
      <c r="Q15571" t="s">
        <v>134</v>
      </c>
      <c r="R15571" t="s">
        <v>30</v>
      </c>
      <c r="S15571">
        <v>104012</v>
      </c>
      <c r="T15571" t="s">
        <v>382</v>
      </c>
      <c r="U15571">
        <v>4</v>
      </c>
      <c r="V15571" t="s">
        <v>344</v>
      </c>
      <c r="W15571" t="s">
        <v>344</v>
      </c>
      <c r="X15571">
        <v>1</v>
      </c>
      <c r="Y15571" t="s">
        <v>363</v>
      </c>
      <c r="Z15571">
        <v>2</v>
      </c>
      <c r="AA15571" t="s">
        <v>258</v>
      </c>
      <c r="AB15571" t="s">
        <v>28</v>
      </c>
    </row>
    <row r="15572" spans="1:28" x14ac:dyDescent="0.25">
      <c r="A15572">
        <v>42881</v>
      </c>
      <c r="B15572">
        <v>1</v>
      </c>
      <c r="C15572">
        <v>99</v>
      </c>
      <c r="D15572">
        <v>57</v>
      </c>
      <c r="E15572">
        <v>79.53</v>
      </c>
      <c r="F15572">
        <v>156</v>
      </c>
      <c r="G15572">
        <v>20</v>
      </c>
      <c r="H15572">
        <v>0</v>
      </c>
      <c r="I15572">
        <v>0</v>
      </c>
      <c r="J15572">
        <v>0</v>
      </c>
      <c r="K15572">
        <v>0</v>
      </c>
      <c r="L15572">
        <v>1590.6</v>
      </c>
      <c r="M15572">
        <v>3120</v>
      </c>
      <c r="N15572">
        <v>831</v>
      </c>
      <c r="O15572">
        <v>117</v>
      </c>
      <c r="P15572" t="s">
        <v>28</v>
      </c>
      <c r="Q15572" t="s">
        <v>189</v>
      </c>
      <c r="R15572" t="s">
        <v>30</v>
      </c>
      <c r="S15572">
        <v>104012</v>
      </c>
      <c r="T15572" t="s">
        <v>382</v>
      </c>
      <c r="U15572">
        <v>4</v>
      </c>
      <c r="V15572" t="s">
        <v>344</v>
      </c>
      <c r="W15572" t="s">
        <v>344</v>
      </c>
      <c r="X15572">
        <v>1</v>
      </c>
      <c r="Y15572" t="s">
        <v>363</v>
      </c>
      <c r="Z15572">
        <v>2</v>
      </c>
      <c r="AA15572" t="s">
        <v>258</v>
      </c>
      <c r="AB15572" t="s">
        <v>28</v>
      </c>
    </row>
    <row r="15573" spans="1:28" x14ac:dyDescent="0.25">
      <c r="A15573">
        <v>42990</v>
      </c>
      <c r="B15573">
        <v>1</v>
      </c>
      <c r="C15573">
        <v>271</v>
      </c>
      <c r="D15573">
        <v>57</v>
      </c>
      <c r="E15573">
        <v>79.53</v>
      </c>
      <c r="F15573">
        <v>156</v>
      </c>
      <c r="G15573">
        <v>20</v>
      </c>
      <c r="H15573">
        <v>0</v>
      </c>
      <c r="I15573">
        <v>0</v>
      </c>
      <c r="J15573">
        <v>0</v>
      </c>
      <c r="K15573">
        <v>0</v>
      </c>
      <c r="L15573">
        <v>1590.6</v>
      </c>
      <c r="M15573">
        <v>3120</v>
      </c>
      <c r="N15573">
        <v>722</v>
      </c>
      <c r="O15573">
        <v>284</v>
      </c>
      <c r="P15573" t="s">
        <v>28</v>
      </c>
      <c r="Q15573" t="s">
        <v>336</v>
      </c>
      <c r="R15573" t="s">
        <v>30</v>
      </c>
      <c r="S15573">
        <v>104012</v>
      </c>
      <c r="T15573" t="s">
        <v>382</v>
      </c>
      <c r="U15573">
        <v>4</v>
      </c>
      <c r="V15573" t="s">
        <v>344</v>
      </c>
      <c r="W15573" t="s">
        <v>344</v>
      </c>
      <c r="X15573">
        <v>1</v>
      </c>
      <c r="Y15573" t="s">
        <v>363</v>
      </c>
      <c r="Z15573">
        <v>2</v>
      </c>
      <c r="AA15573" t="s">
        <v>258</v>
      </c>
      <c r="AB15573" t="s">
        <v>28</v>
      </c>
    </row>
    <row r="15574" spans="1:28" x14ac:dyDescent="0.25">
      <c r="A15574">
        <v>43024</v>
      </c>
      <c r="B15574">
        <v>1</v>
      </c>
      <c r="C15574">
        <v>110</v>
      </c>
      <c r="D15574">
        <v>57</v>
      </c>
      <c r="E15574">
        <v>79.53</v>
      </c>
      <c r="F15574">
        <v>156</v>
      </c>
      <c r="G15574">
        <v>20</v>
      </c>
      <c r="H15574">
        <v>0</v>
      </c>
      <c r="I15574">
        <v>0</v>
      </c>
      <c r="J15574">
        <v>0</v>
      </c>
      <c r="K15574">
        <v>0</v>
      </c>
      <c r="L15574">
        <v>1590.6</v>
      </c>
      <c r="M15574">
        <v>3120</v>
      </c>
      <c r="N15574">
        <v>899</v>
      </c>
      <c r="O15574">
        <v>126</v>
      </c>
      <c r="P15574" t="s">
        <v>28</v>
      </c>
      <c r="Q15574" t="s">
        <v>92</v>
      </c>
      <c r="R15574" t="s">
        <v>30</v>
      </c>
      <c r="S15574">
        <v>104012</v>
      </c>
      <c r="T15574" t="s">
        <v>382</v>
      </c>
      <c r="U15574">
        <v>4</v>
      </c>
      <c r="V15574" t="s">
        <v>344</v>
      </c>
      <c r="W15574" t="s">
        <v>344</v>
      </c>
      <c r="X15574">
        <v>1</v>
      </c>
      <c r="Y15574" t="s">
        <v>363</v>
      </c>
      <c r="Z15574">
        <v>2</v>
      </c>
      <c r="AA15574" t="s">
        <v>258</v>
      </c>
      <c r="AB15574" t="s">
        <v>28</v>
      </c>
    </row>
    <row r="15575" spans="1:28" x14ac:dyDescent="0.25">
      <c r="A15575">
        <v>42922</v>
      </c>
      <c r="B15575">
        <v>4</v>
      </c>
      <c r="C15575">
        <v>310</v>
      </c>
      <c r="D15575">
        <v>57</v>
      </c>
      <c r="E15575">
        <v>79.53</v>
      </c>
      <c r="F15575">
        <v>156</v>
      </c>
      <c r="G15575">
        <v>24</v>
      </c>
      <c r="H15575">
        <v>0</v>
      </c>
      <c r="I15575">
        <v>0</v>
      </c>
      <c r="J15575">
        <v>0</v>
      </c>
      <c r="K15575">
        <v>0</v>
      </c>
      <c r="L15575">
        <v>1908.72</v>
      </c>
      <c r="M15575">
        <v>3744</v>
      </c>
      <c r="N15575">
        <v>710</v>
      </c>
      <c r="O15575">
        <v>292</v>
      </c>
      <c r="P15575" t="s">
        <v>246</v>
      </c>
      <c r="Q15575" t="s">
        <v>256</v>
      </c>
      <c r="R15575" t="s">
        <v>30</v>
      </c>
      <c r="S15575">
        <v>104012</v>
      </c>
      <c r="T15575" t="s">
        <v>382</v>
      </c>
      <c r="U15575">
        <v>4</v>
      </c>
      <c r="V15575" t="s">
        <v>344</v>
      </c>
      <c r="W15575" t="s">
        <v>344</v>
      </c>
      <c r="X15575">
        <v>1</v>
      </c>
      <c r="Y15575" t="s">
        <v>363</v>
      </c>
      <c r="Z15575">
        <v>2</v>
      </c>
      <c r="AA15575" t="s">
        <v>258</v>
      </c>
      <c r="AB15575" t="s">
        <v>246</v>
      </c>
    </row>
    <row r="15576" spans="1:28" x14ac:dyDescent="0.25">
      <c r="A15576">
        <v>42619</v>
      </c>
      <c r="B15576">
        <v>3</v>
      </c>
      <c r="C15576">
        <v>200</v>
      </c>
      <c r="D15576">
        <v>57</v>
      </c>
      <c r="E15576">
        <v>79.53</v>
      </c>
      <c r="F15576">
        <v>156</v>
      </c>
      <c r="G15576">
        <v>12</v>
      </c>
      <c r="H15576">
        <v>0</v>
      </c>
      <c r="I15576">
        <v>0</v>
      </c>
      <c r="J15576">
        <v>0</v>
      </c>
      <c r="K15576">
        <v>0</v>
      </c>
      <c r="L15576">
        <v>954.36</v>
      </c>
      <c r="M15576">
        <v>1872</v>
      </c>
      <c r="N15576">
        <v>894</v>
      </c>
      <c r="O15576">
        <v>213</v>
      </c>
      <c r="P15576" t="s">
        <v>250</v>
      </c>
      <c r="Q15576" t="s">
        <v>251</v>
      </c>
      <c r="R15576" t="s">
        <v>30</v>
      </c>
      <c r="S15576">
        <v>104012</v>
      </c>
      <c r="T15576" t="s">
        <v>382</v>
      </c>
      <c r="U15576">
        <v>4</v>
      </c>
      <c r="V15576" t="s">
        <v>344</v>
      </c>
      <c r="W15576" t="s">
        <v>344</v>
      </c>
      <c r="X15576">
        <v>1</v>
      </c>
      <c r="Y15576" t="s">
        <v>363</v>
      </c>
      <c r="Z15576">
        <v>2</v>
      </c>
      <c r="AA15576" t="s">
        <v>258</v>
      </c>
      <c r="AB15576" t="s">
        <v>252</v>
      </c>
    </row>
    <row r="15577" spans="1:28" x14ac:dyDescent="0.25">
      <c r="A15577">
        <v>42886</v>
      </c>
      <c r="B15577">
        <v>1</v>
      </c>
      <c r="C15577">
        <v>28</v>
      </c>
      <c r="D15577">
        <v>57</v>
      </c>
      <c r="E15577">
        <v>79.53</v>
      </c>
      <c r="F15577">
        <v>156</v>
      </c>
      <c r="G15577">
        <v>20</v>
      </c>
      <c r="H15577">
        <v>0</v>
      </c>
      <c r="I15577">
        <v>0</v>
      </c>
      <c r="J15577">
        <v>0</v>
      </c>
      <c r="K15577">
        <v>0</v>
      </c>
      <c r="L15577">
        <v>1590.6</v>
      </c>
      <c r="M15577">
        <v>3120</v>
      </c>
      <c r="N15577">
        <v>809</v>
      </c>
      <c r="O15577">
        <v>60</v>
      </c>
      <c r="P15577" t="s">
        <v>28</v>
      </c>
      <c r="Q15577" t="s">
        <v>51</v>
      </c>
      <c r="R15577" t="s">
        <v>30</v>
      </c>
      <c r="S15577">
        <v>104012</v>
      </c>
      <c r="T15577" t="s">
        <v>382</v>
      </c>
      <c r="U15577">
        <v>4</v>
      </c>
      <c r="V15577" t="s">
        <v>344</v>
      </c>
      <c r="W15577" t="s">
        <v>344</v>
      </c>
      <c r="X15577">
        <v>1</v>
      </c>
      <c r="Y15577" t="s">
        <v>363</v>
      </c>
      <c r="Z15577">
        <v>2</v>
      </c>
      <c r="AA15577" t="s">
        <v>258</v>
      </c>
      <c r="AB15577" t="s">
        <v>28</v>
      </c>
    </row>
    <row r="15578" spans="1:28" x14ac:dyDescent="0.25">
      <c r="A15578">
        <v>42887</v>
      </c>
      <c r="B15578">
        <v>4</v>
      </c>
      <c r="C15578">
        <v>308</v>
      </c>
      <c r="D15578">
        <v>57</v>
      </c>
      <c r="E15578">
        <v>79.53</v>
      </c>
      <c r="F15578">
        <v>156</v>
      </c>
      <c r="G15578">
        <v>40</v>
      </c>
      <c r="H15578">
        <v>0</v>
      </c>
      <c r="I15578">
        <v>0</v>
      </c>
      <c r="J15578">
        <v>0</v>
      </c>
      <c r="K15578">
        <v>0</v>
      </c>
      <c r="L15578">
        <v>3181.2</v>
      </c>
      <c r="M15578">
        <v>6240</v>
      </c>
      <c r="N15578">
        <v>693</v>
      </c>
      <c r="O15578">
        <v>35</v>
      </c>
      <c r="P15578" t="s">
        <v>246</v>
      </c>
      <c r="Q15578" t="s">
        <v>254</v>
      </c>
      <c r="R15578" t="s">
        <v>30</v>
      </c>
      <c r="S15578">
        <v>104012</v>
      </c>
      <c r="T15578" t="s">
        <v>382</v>
      </c>
      <c r="U15578">
        <v>4</v>
      </c>
      <c r="V15578" t="s">
        <v>344</v>
      </c>
      <c r="W15578" t="s">
        <v>344</v>
      </c>
      <c r="X15578">
        <v>1</v>
      </c>
      <c r="Y15578" t="s">
        <v>363</v>
      </c>
      <c r="Z15578">
        <v>2</v>
      </c>
      <c r="AA15578" t="s">
        <v>258</v>
      </c>
      <c r="AB15578" t="s">
        <v>246</v>
      </c>
    </row>
    <row r="15579" spans="1:28" x14ac:dyDescent="0.25">
      <c r="A15579">
        <v>42908</v>
      </c>
      <c r="B15579">
        <v>1</v>
      </c>
      <c r="C15579">
        <v>217</v>
      </c>
      <c r="D15579">
        <v>57</v>
      </c>
      <c r="E15579">
        <v>79.53</v>
      </c>
      <c r="F15579">
        <v>156</v>
      </c>
      <c r="G15579">
        <v>20</v>
      </c>
      <c r="H15579">
        <v>0</v>
      </c>
      <c r="I15579">
        <v>0</v>
      </c>
      <c r="J15579">
        <v>0</v>
      </c>
      <c r="K15579">
        <v>0</v>
      </c>
      <c r="L15579">
        <v>1590.6</v>
      </c>
      <c r="M15579">
        <v>3120</v>
      </c>
      <c r="N15579">
        <v>759</v>
      </c>
      <c r="O15579">
        <v>235</v>
      </c>
      <c r="P15579" t="s">
        <v>28</v>
      </c>
      <c r="Q15579" t="s">
        <v>96</v>
      </c>
      <c r="R15579" t="s">
        <v>30</v>
      </c>
      <c r="S15579">
        <v>104012</v>
      </c>
      <c r="T15579" t="s">
        <v>382</v>
      </c>
      <c r="U15579">
        <v>4</v>
      </c>
      <c r="V15579" t="s">
        <v>344</v>
      </c>
      <c r="W15579" t="s">
        <v>344</v>
      </c>
      <c r="X15579">
        <v>1</v>
      </c>
      <c r="Y15579" t="s">
        <v>363</v>
      </c>
      <c r="Z15579">
        <v>2</v>
      </c>
      <c r="AA15579" t="s">
        <v>258</v>
      </c>
      <c r="AB15579" t="s">
        <v>28</v>
      </c>
    </row>
    <row r="15580" spans="1:28" x14ac:dyDescent="0.25">
      <c r="A15580">
        <v>42617</v>
      </c>
      <c r="B15580">
        <v>1</v>
      </c>
      <c r="C15580">
        <v>10</v>
      </c>
      <c r="D15580">
        <v>57</v>
      </c>
      <c r="E15580">
        <v>79.53</v>
      </c>
      <c r="F15580">
        <v>156</v>
      </c>
      <c r="G15580">
        <v>12</v>
      </c>
      <c r="H15580">
        <v>0</v>
      </c>
      <c r="I15580">
        <v>0</v>
      </c>
      <c r="J15580">
        <v>0</v>
      </c>
      <c r="K15580">
        <v>0</v>
      </c>
      <c r="L15580">
        <v>954.36</v>
      </c>
      <c r="M15580">
        <v>1872</v>
      </c>
      <c r="N15580">
        <v>947</v>
      </c>
      <c r="O15580">
        <v>43</v>
      </c>
      <c r="P15580" t="s">
        <v>28</v>
      </c>
      <c r="Q15580" t="s">
        <v>136</v>
      </c>
      <c r="R15580" t="s">
        <v>30</v>
      </c>
      <c r="S15580">
        <v>104012</v>
      </c>
      <c r="T15580" t="s">
        <v>382</v>
      </c>
      <c r="U15580">
        <v>4</v>
      </c>
      <c r="V15580" t="s">
        <v>344</v>
      </c>
      <c r="W15580" t="s">
        <v>344</v>
      </c>
      <c r="X15580">
        <v>1</v>
      </c>
      <c r="Y15580" t="s">
        <v>363</v>
      </c>
      <c r="Z15580">
        <v>2</v>
      </c>
      <c r="AA15580" t="s">
        <v>258</v>
      </c>
      <c r="AB15580" t="s">
        <v>28</v>
      </c>
    </row>
    <row r="15581" spans="1:28" x14ac:dyDescent="0.25">
      <c r="A15581">
        <v>42839</v>
      </c>
      <c r="B15581">
        <v>1</v>
      </c>
      <c r="C15581">
        <v>59</v>
      </c>
      <c r="D15581">
        <v>57</v>
      </c>
      <c r="E15581">
        <v>79.53</v>
      </c>
      <c r="F15581">
        <v>156</v>
      </c>
      <c r="G15581">
        <v>20</v>
      </c>
      <c r="H15581">
        <v>0</v>
      </c>
      <c r="I15581">
        <v>0</v>
      </c>
      <c r="J15581">
        <v>0</v>
      </c>
      <c r="K15581">
        <v>0</v>
      </c>
      <c r="L15581">
        <v>1590.6</v>
      </c>
      <c r="M15581">
        <v>3120</v>
      </c>
      <c r="N15581">
        <v>871</v>
      </c>
      <c r="O15581">
        <v>81</v>
      </c>
      <c r="P15581" t="s">
        <v>28</v>
      </c>
      <c r="Q15581" t="s">
        <v>81</v>
      </c>
      <c r="R15581" t="s">
        <v>30</v>
      </c>
      <c r="S15581">
        <v>104012</v>
      </c>
      <c r="T15581" t="s">
        <v>382</v>
      </c>
      <c r="U15581">
        <v>4</v>
      </c>
      <c r="V15581" t="s">
        <v>344</v>
      </c>
      <c r="W15581" t="s">
        <v>344</v>
      </c>
      <c r="X15581">
        <v>1</v>
      </c>
      <c r="Y15581" t="s">
        <v>363</v>
      </c>
      <c r="Z15581">
        <v>2</v>
      </c>
      <c r="AA15581" t="s">
        <v>258</v>
      </c>
      <c r="AB15581" t="s">
        <v>28</v>
      </c>
    </row>
    <row r="15582" spans="1:28" x14ac:dyDescent="0.25">
      <c r="A15582">
        <v>42599</v>
      </c>
      <c r="B15582">
        <v>1</v>
      </c>
      <c r="C15582">
        <v>163</v>
      </c>
      <c r="D15582">
        <v>57</v>
      </c>
      <c r="E15582">
        <v>79.53</v>
      </c>
      <c r="F15582">
        <v>156</v>
      </c>
      <c r="G15582">
        <v>12</v>
      </c>
      <c r="H15582">
        <v>0</v>
      </c>
      <c r="I15582">
        <v>0</v>
      </c>
      <c r="J15582">
        <v>0</v>
      </c>
      <c r="K15582">
        <v>0</v>
      </c>
      <c r="L15582">
        <v>954.36</v>
      </c>
      <c r="M15582">
        <v>1872</v>
      </c>
      <c r="N15582">
        <v>826</v>
      </c>
      <c r="O15582">
        <v>178</v>
      </c>
      <c r="P15582" t="s">
        <v>28</v>
      </c>
      <c r="Q15582" t="s">
        <v>194</v>
      </c>
      <c r="R15582" t="s">
        <v>30</v>
      </c>
      <c r="S15582">
        <v>104012</v>
      </c>
      <c r="T15582" t="s">
        <v>382</v>
      </c>
      <c r="U15582">
        <v>4</v>
      </c>
      <c r="V15582" t="s">
        <v>344</v>
      </c>
      <c r="W15582" t="s">
        <v>344</v>
      </c>
      <c r="X15582">
        <v>1</v>
      </c>
      <c r="Y15582" t="s">
        <v>363</v>
      </c>
      <c r="Z15582">
        <v>2</v>
      </c>
      <c r="AA15582" t="s">
        <v>258</v>
      </c>
      <c r="AB15582" t="s">
        <v>28</v>
      </c>
    </row>
    <row r="15583" spans="1:28" x14ac:dyDescent="0.25">
      <c r="A15583">
        <v>42458</v>
      </c>
      <c r="B15583">
        <v>4</v>
      </c>
      <c r="C15583">
        <v>308</v>
      </c>
      <c r="D15583">
        <v>57</v>
      </c>
      <c r="E15583">
        <v>79.53</v>
      </c>
      <c r="F15583">
        <v>156</v>
      </c>
      <c r="G15583">
        <v>9</v>
      </c>
      <c r="H15583">
        <v>0</v>
      </c>
      <c r="I15583">
        <v>0</v>
      </c>
      <c r="J15583">
        <v>0</v>
      </c>
      <c r="K15583">
        <v>0</v>
      </c>
      <c r="L15583">
        <v>715.77</v>
      </c>
      <c r="M15583">
        <v>1404</v>
      </c>
      <c r="N15583">
        <v>693</v>
      </c>
      <c r="O15583">
        <v>35</v>
      </c>
      <c r="P15583" t="s">
        <v>246</v>
      </c>
      <c r="Q15583" t="s">
        <v>254</v>
      </c>
      <c r="R15583" t="s">
        <v>30</v>
      </c>
      <c r="S15583">
        <v>104012</v>
      </c>
      <c r="T15583" t="s">
        <v>382</v>
      </c>
      <c r="U15583">
        <v>4</v>
      </c>
      <c r="V15583" t="s">
        <v>344</v>
      </c>
      <c r="W15583" t="s">
        <v>344</v>
      </c>
      <c r="X15583">
        <v>1</v>
      </c>
      <c r="Y15583" t="s">
        <v>363</v>
      </c>
      <c r="Z15583">
        <v>2</v>
      </c>
      <c r="AA15583" t="s">
        <v>258</v>
      </c>
      <c r="AB15583" t="s">
        <v>246</v>
      </c>
    </row>
    <row r="15584" spans="1:28" x14ac:dyDescent="0.25">
      <c r="A15584">
        <v>42944</v>
      </c>
      <c r="B15584">
        <v>2</v>
      </c>
      <c r="C15584">
        <v>307</v>
      </c>
      <c r="D15584">
        <v>57</v>
      </c>
      <c r="E15584">
        <v>79.53</v>
      </c>
      <c r="F15584">
        <v>156</v>
      </c>
      <c r="G15584">
        <v>24</v>
      </c>
      <c r="H15584">
        <v>0</v>
      </c>
      <c r="I15584">
        <v>0</v>
      </c>
      <c r="J15584">
        <v>0</v>
      </c>
      <c r="K15584">
        <v>0</v>
      </c>
      <c r="L15584">
        <v>1908.72</v>
      </c>
      <c r="M15584">
        <v>3744</v>
      </c>
      <c r="N15584">
        <v>710</v>
      </c>
      <c r="O15584">
        <v>292</v>
      </c>
      <c r="P15584" t="s">
        <v>248</v>
      </c>
      <c r="Q15584" t="s">
        <v>249</v>
      </c>
      <c r="R15584" t="s">
        <v>30</v>
      </c>
      <c r="S15584">
        <v>104012</v>
      </c>
      <c r="T15584" t="s">
        <v>382</v>
      </c>
      <c r="U15584">
        <v>4</v>
      </c>
      <c r="V15584" t="s">
        <v>344</v>
      </c>
      <c r="W15584" t="s">
        <v>344</v>
      </c>
      <c r="X15584">
        <v>1</v>
      </c>
      <c r="Y15584" t="s">
        <v>363</v>
      </c>
      <c r="Z15584">
        <v>2</v>
      </c>
      <c r="AA15584" t="s">
        <v>258</v>
      </c>
      <c r="AB15584" t="s">
        <v>248</v>
      </c>
    </row>
    <row r="15585" spans="1:28" x14ac:dyDescent="0.25">
      <c r="A15585">
        <v>43018</v>
      </c>
      <c r="B15585">
        <v>1</v>
      </c>
      <c r="C15585">
        <v>164</v>
      </c>
      <c r="D15585">
        <v>57</v>
      </c>
      <c r="E15585">
        <v>79.53</v>
      </c>
      <c r="F15585">
        <v>156</v>
      </c>
      <c r="G15585">
        <v>20</v>
      </c>
      <c r="H15585">
        <v>0</v>
      </c>
      <c r="I15585">
        <v>0</v>
      </c>
      <c r="J15585">
        <v>0</v>
      </c>
      <c r="K15585">
        <v>0</v>
      </c>
      <c r="L15585">
        <v>1590.6</v>
      </c>
      <c r="M15585">
        <v>3120</v>
      </c>
      <c r="N15585">
        <v>914</v>
      </c>
      <c r="O15585">
        <v>179</v>
      </c>
      <c r="P15585" t="s">
        <v>28</v>
      </c>
      <c r="Q15585" t="s">
        <v>73</v>
      </c>
      <c r="R15585" t="s">
        <v>30</v>
      </c>
      <c r="S15585">
        <v>104012</v>
      </c>
      <c r="T15585" t="s">
        <v>382</v>
      </c>
      <c r="U15585">
        <v>4</v>
      </c>
      <c r="V15585" t="s">
        <v>344</v>
      </c>
      <c r="W15585" t="s">
        <v>344</v>
      </c>
      <c r="X15585">
        <v>1</v>
      </c>
      <c r="Y15585" t="s">
        <v>363</v>
      </c>
      <c r="Z15585">
        <v>2</v>
      </c>
      <c r="AA15585" t="s">
        <v>258</v>
      </c>
      <c r="AB15585" t="s">
        <v>28</v>
      </c>
    </row>
    <row r="15586" spans="1:28" x14ac:dyDescent="0.25">
      <c r="A15586">
        <v>43025</v>
      </c>
      <c r="B15586">
        <v>1</v>
      </c>
      <c r="C15586">
        <v>38</v>
      </c>
      <c r="D15586">
        <v>57</v>
      </c>
      <c r="E15586">
        <v>79.53</v>
      </c>
      <c r="F15586">
        <v>156</v>
      </c>
      <c r="G15586">
        <v>20</v>
      </c>
      <c r="H15586">
        <v>0</v>
      </c>
      <c r="I15586">
        <v>0</v>
      </c>
      <c r="J15586">
        <v>0</v>
      </c>
      <c r="K15586">
        <v>0</v>
      </c>
      <c r="L15586">
        <v>1590.6</v>
      </c>
      <c r="M15586">
        <v>3120</v>
      </c>
      <c r="N15586">
        <v>940</v>
      </c>
      <c r="O15586">
        <v>67</v>
      </c>
      <c r="P15586" t="s">
        <v>28</v>
      </c>
      <c r="Q15586" t="s">
        <v>62</v>
      </c>
      <c r="R15586" t="s">
        <v>30</v>
      </c>
      <c r="S15586">
        <v>104012</v>
      </c>
      <c r="T15586" t="s">
        <v>382</v>
      </c>
      <c r="U15586">
        <v>4</v>
      </c>
      <c r="V15586" t="s">
        <v>344</v>
      </c>
      <c r="W15586" t="s">
        <v>344</v>
      </c>
      <c r="X15586">
        <v>1</v>
      </c>
      <c r="Y15586" t="s">
        <v>363</v>
      </c>
      <c r="Z15586">
        <v>2</v>
      </c>
      <c r="AA15586" t="s">
        <v>258</v>
      </c>
      <c r="AB15586" t="s">
        <v>28</v>
      </c>
    </row>
    <row r="15587" spans="1:28" x14ac:dyDescent="0.25">
      <c r="A15587">
        <v>43058</v>
      </c>
      <c r="B15587">
        <v>1</v>
      </c>
      <c r="C15587">
        <v>257</v>
      </c>
      <c r="D15587">
        <v>57</v>
      </c>
      <c r="E15587">
        <v>79.53</v>
      </c>
      <c r="F15587">
        <v>156</v>
      </c>
      <c r="G15587">
        <v>26</v>
      </c>
      <c r="H15587">
        <v>0</v>
      </c>
      <c r="I15587">
        <v>0</v>
      </c>
      <c r="J15587">
        <v>0</v>
      </c>
      <c r="K15587">
        <v>0</v>
      </c>
      <c r="L15587">
        <v>2067.7800000000002</v>
      </c>
      <c r="M15587">
        <v>4056</v>
      </c>
      <c r="N15587">
        <v>718</v>
      </c>
      <c r="O15587">
        <v>271</v>
      </c>
      <c r="P15587" t="s">
        <v>28</v>
      </c>
      <c r="Q15587" t="s">
        <v>294</v>
      </c>
      <c r="R15587" t="s">
        <v>30</v>
      </c>
      <c r="S15587">
        <v>104012</v>
      </c>
      <c r="T15587" t="s">
        <v>382</v>
      </c>
      <c r="U15587">
        <v>4</v>
      </c>
      <c r="V15587" t="s">
        <v>344</v>
      </c>
      <c r="W15587" t="s">
        <v>344</v>
      </c>
      <c r="X15587">
        <v>1</v>
      </c>
      <c r="Y15587" t="s">
        <v>363</v>
      </c>
      <c r="Z15587">
        <v>2</v>
      </c>
      <c r="AA15587" t="s">
        <v>258</v>
      </c>
      <c r="AB15587" t="s">
        <v>28</v>
      </c>
    </row>
    <row r="15588" spans="1:28" x14ac:dyDescent="0.25">
      <c r="A15588">
        <v>42708</v>
      </c>
      <c r="B15588">
        <v>1</v>
      </c>
      <c r="C15588">
        <v>186</v>
      </c>
      <c r="D15588">
        <v>57</v>
      </c>
      <c r="E15588">
        <v>79.53</v>
      </c>
      <c r="F15588">
        <v>156</v>
      </c>
      <c r="G15588">
        <v>13</v>
      </c>
      <c r="H15588">
        <v>0</v>
      </c>
      <c r="I15588">
        <v>0</v>
      </c>
      <c r="J15588">
        <v>0</v>
      </c>
      <c r="K15588">
        <v>0</v>
      </c>
      <c r="L15588">
        <v>1033.8900000000001</v>
      </c>
      <c r="M15588">
        <v>2028</v>
      </c>
      <c r="N15588">
        <v>811</v>
      </c>
      <c r="O15588">
        <v>200</v>
      </c>
      <c r="P15588" t="s">
        <v>28</v>
      </c>
      <c r="Q15588" t="s">
        <v>152</v>
      </c>
      <c r="R15588" t="s">
        <v>30</v>
      </c>
      <c r="S15588">
        <v>104012</v>
      </c>
      <c r="T15588" t="s">
        <v>382</v>
      </c>
      <c r="U15588">
        <v>4</v>
      </c>
      <c r="V15588" t="s">
        <v>344</v>
      </c>
      <c r="W15588" t="s">
        <v>344</v>
      </c>
      <c r="X15588">
        <v>1</v>
      </c>
      <c r="Y15588" t="s">
        <v>363</v>
      </c>
      <c r="Z15588">
        <v>2</v>
      </c>
      <c r="AA15588" t="s">
        <v>258</v>
      </c>
      <c r="AB15588" t="s">
        <v>28</v>
      </c>
    </row>
    <row r="15589" spans="1:28" x14ac:dyDescent="0.25">
      <c r="A15589">
        <v>42515</v>
      </c>
      <c r="B15589">
        <v>3</v>
      </c>
      <c r="C15589">
        <v>200</v>
      </c>
      <c r="D15589">
        <v>57</v>
      </c>
      <c r="E15589">
        <v>79.53</v>
      </c>
      <c r="F15589">
        <v>156</v>
      </c>
      <c r="G15589">
        <v>20</v>
      </c>
      <c r="H15589">
        <v>0</v>
      </c>
      <c r="I15589">
        <v>0</v>
      </c>
      <c r="J15589">
        <v>0</v>
      </c>
      <c r="K15589">
        <v>0</v>
      </c>
      <c r="L15589">
        <v>1590.6</v>
      </c>
      <c r="M15589">
        <v>3120</v>
      </c>
      <c r="N15589">
        <v>894</v>
      </c>
      <c r="O15589">
        <v>213</v>
      </c>
      <c r="P15589" t="s">
        <v>250</v>
      </c>
      <c r="Q15589" t="s">
        <v>251</v>
      </c>
      <c r="R15589" t="s">
        <v>30</v>
      </c>
      <c r="S15589">
        <v>104012</v>
      </c>
      <c r="T15589" t="s">
        <v>382</v>
      </c>
      <c r="U15589">
        <v>4</v>
      </c>
      <c r="V15589" t="s">
        <v>344</v>
      </c>
      <c r="W15589" t="s">
        <v>344</v>
      </c>
      <c r="X15589">
        <v>1</v>
      </c>
      <c r="Y15589" t="s">
        <v>363</v>
      </c>
      <c r="Z15589">
        <v>2</v>
      </c>
      <c r="AA15589" t="s">
        <v>258</v>
      </c>
      <c r="AB15589" t="s">
        <v>252</v>
      </c>
    </row>
    <row r="15590" spans="1:28" x14ac:dyDescent="0.25">
      <c r="A15590">
        <v>43072</v>
      </c>
      <c r="B15590">
        <v>1</v>
      </c>
      <c r="C15590">
        <v>61</v>
      </c>
      <c r="D15590">
        <v>57</v>
      </c>
      <c r="E15590">
        <v>79.53</v>
      </c>
      <c r="F15590">
        <v>156</v>
      </c>
      <c r="G15590">
        <v>26</v>
      </c>
      <c r="H15590">
        <v>0</v>
      </c>
      <c r="I15590">
        <v>0</v>
      </c>
      <c r="J15590">
        <v>0</v>
      </c>
      <c r="K15590">
        <v>0</v>
      </c>
      <c r="L15590">
        <v>2067.7800000000002</v>
      </c>
      <c r="M15590">
        <v>4056</v>
      </c>
      <c r="N15590">
        <v>898</v>
      </c>
      <c r="O15590">
        <v>83</v>
      </c>
      <c r="P15590" t="s">
        <v>28</v>
      </c>
      <c r="Q15590" t="s">
        <v>218</v>
      </c>
      <c r="R15590" t="s">
        <v>30</v>
      </c>
      <c r="S15590">
        <v>104012</v>
      </c>
      <c r="T15590" t="s">
        <v>382</v>
      </c>
      <c r="U15590">
        <v>4</v>
      </c>
      <c r="V15590" t="s">
        <v>344</v>
      </c>
      <c r="W15590" t="s">
        <v>344</v>
      </c>
      <c r="X15590">
        <v>1</v>
      </c>
      <c r="Y15590" t="s">
        <v>363</v>
      </c>
      <c r="Z15590">
        <v>2</v>
      </c>
      <c r="AA15590" t="s">
        <v>258</v>
      </c>
      <c r="AB15590" t="s">
        <v>28</v>
      </c>
    </row>
    <row r="15591" spans="1:28" x14ac:dyDescent="0.25">
      <c r="A15591">
        <v>43014</v>
      </c>
      <c r="B15591">
        <v>4</v>
      </c>
      <c r="C15591">
        <v>308</v>
      </c>
      <c r="D15591">
        <v>57</v>
      </c>
      <c r="E15591">
        <v>79.53</v>
      </c>
      <c r="F15591">
        <v>156</v>
      </c>
      <c r="G15591">
        <v>20</v>
      </c>
      <c r="H15591">
        <v>0</v>
      </c>
      <c r="I15591">
        <v>0</v>
      </c>
      <c r="J15591">
        <v>0</v>
      </c>
      <c r="K15591">
        <v>0</v>
      </c>
      <c r="L15591">
        <v>1590.6</v>
      </c>
      <c r="M15591">
        <v>3120</v>
      </c>
      <c r="N15591">
        <v>693</v>
      </c>
      <c r="O15591">
        <v>35</v>
      </c>
      <c r="P15591" t="s">
        <v>246</v>
      </c>
      <c r="Q15591" t="s">
        <v>254</v>
      </c>
      <c r="R15591" t="s">
        <v>30</v>
      </c>
      <c r="S15591">
        <v>104012</v>
      </c>
      <c r="T15591" t="s">
        <v>382</v>
      </c>
      <c r="U15591">
        <v>4</v>
      </c>
      <c r="V15591" t="s">
        <v>344</v>
      </c>
      <c r="W15591" t="s">
        <v>344</v>
      </c>
      <c r="X15591">
        <v>1</v>
      </c>
      <c r="Y15591" t="s">
        <v>363</v>
      </c>
      <c r="Z15591">
        <v>2</v>
      </c>
      <c r="AA15591" t="s">
        <v>258</v>
      </c>
      <c r="AB15591" t="s">
        <v>246</v>
      </c>
    </row>
    <row r="15592" spans="1:28" x14ac:dyDescent="0.25">
      <c r="A15592">
        <v>42595</v>
      </c>
      <c r="B15592">
        <v>1</v>
      </c>
      <c r="C15592">
        <v>66</v>
      </c>
      <c r="D15592">
        <v>57</v>
      </c>
      <c r="E15592">
        <v>79.53</v>
      </c>
      <c r="F15592">
        <v>156</v>
      </c>
      <c r="G15592">
        <v>12</v>
      </c>
      <c r="H15592">
        <v>0</v>
      </c>
      <c r="I15592">
        <v>0</v>
      </c>
      <c r="J15592">
        <v>0</v>
      </c>
      <c r="K15592">
        <v>0</v>
      </c>
      <c r="L15592">
        <v>954.36</v>
      </c>
      <c r="M15592">
        <v>1872</v>
      </c>
      <c r="N15592">
        <v>849</v>
      </c>
      <c r="O15592">
        <v>88</v>
      </c>
      <c r="P15592" t="s">
        <v>28</v>
      </c>
      <c r="Q15592" t="s">
        <v>209</v>
      </c>
      <c r="R15592" t="s">
        <v>30</v>
      </c>
      <c r="S15592">
        <v>104012</v>
      </c>
      <c r="T15592" t="s">
        <v>382</v>
      </c>
      <c r="U15592">
        <v>4</v>
      </c>
      <c r="V15592" t="s">
        <v>344</v>
      </c>
      <c r="W15592" t="s">
        <v>344</v>
      </c>
      <c r="X15592">
        <v>1</v>
      </c>
      <c r="Y15592" t="s">
        <v>363</v>
      </c>
      <c r="Z15592">
        <v>2</v>
      </c>
      <c r="AA15592" t="s">
        <v>258</v>
      </c>
      <c r="AB15592" t="s">
        <v>28</v>
      </c>
    </row>
    <row r="15593" spans="1:28" x14ac:dyDescent="0.25">
      <c r="A15593">
        <v>43024</v>
      </c>
      <c r="B15593">
        <v>4</v>
      </c>
      <c r="C15593">
        <v>308</v>
      </c>
      <c r="D15593">
        <v>57</v>
      </c>
      <c r="E15593">
        <v>79.53</v>
      </c>
      <c r="F15593">
        <v>156</v>
      </c>
      <c r="G15593">
        <v>20</v>
      </c>
      <c r="H15593">
        <v>0</v>
      </c>
      <c r="I15593">
        <v>0</v>
      </c>
      <c r="J15593">
        <v>0</v>
      </c>
      <c r="K15593">
        <v>0</v>
      </c>
      <c r="L15593">
        <v>1590.6</v>
      </c>
      <c r="M15593">
        <v>3120</v>
      </c>
      <c r="N15593">
        <v>693</v>
      </c>
      <c r="O15593">
        <v>35</v>
      </c>
      <c r="P15593" t="s">
        <v>246</v>
      </c>
      <c r="Q15593" t="s">
        <v>254</v>
      </c>
      <c r="R15593" t="s">
        <v>30</v>
      </c>
      <c r="S15593">
        <v>104012</v>
      </c>
      <c r="T15593" t="s">
        <v>382</v>
      </c>
      <c r="U15593">
        <v>4</v>
      </c>
      <c r="V15593" t="s">
        <v>344</v>
      </c>
      <c r="W15593" t="s">
        <v>344</v>
      </c>
      <c r="X15593">
        <v>1</v>
      </c>
      <c r="Y15593" t="s">
        <v>363</v>
      </c>
      <c r="Z15593">
        <v>2</v>
      </c>
      <c r="AA15593" t="s">
        <v>258</v>
      </c>
      <c r="AB15593" t="s">
        <v>246</v>
      </c>
    </row>
    <row r="15594" spans="1:28" x14ac:dyDescent="0.25">
      <c r="A15594">
        <v>42392</v>
      </c>
      <c r="B15594">
        <v>1</v>
      </c>
      <c r="C15594">
        <v>159</v>
      </c>
      <c r="D15594">
        <v>57</v>
      </c>
      <c r="E15594">
        <v>79.53</v>
      </c>
      <c r="F15594">
        <v>156</v>
      </c>
      <c r="G15594">
        <v>9</v>
      </c>
      <c r="H15594">
        <v>0</v>
      </c>
      <c r="I15594">
        <v>0</v>
      </c>
      <c r="J15594">
        <v>0</v>
      </c>
      <c r="K15594">
        <v>0</v>
      </c>
      <c r="L15594">
        <v>715.77</v>
      </c>
      <c r="M15594">
        <v>1404</v>
      </c>
      <c r="N15594">
        <v>869</v>
      </c>
      <c r="O15594">
        <v>174</v>
      </c>
      <c r="P15594" t="s">
        <v>28</v>
      </c>
      <c r="Q15594" t="s">
        <v>179</v>
      </c>
      <c r="R15594" t="s">
        <v>30</v>
      </c>
      <c r="S15594">
        <v>104012</v>
      </c>
      <c r="T15594" t="s">
        <v>382</v>
      </c>
      <c r="U15594">
        <v>4</v>
      </c>
      <c r="V15594" t="s">
        <v>344</v>
      </c>
      <c r="W15594" t="s">
        <v>344</v>
      </c>
      <c r="X15594">
        <v>1</v>
      </c>
      <c r="Y15594" t="s">
        <v>363</v>
      </c>
      <c r="Z15594">
        <v>2</v>
      </c>
      <c r="AA15594" t="s">
        <v>258</v>
      </c>
      <c r="AB15594" t="s">
        <v>28</v>
      </c>
    </row>
    <row r="15595" spans="1:28" x14ac:dyDescent="0.25">
      <c r="A15595">
        <v>43022</v>
      </c>
      <c r="B15595">
        <v>2</v>
      </c>
      <c r="C15595">
        <v>307</v>
      </c>
      <c r="D15595">
        <v>57</v>
      </c>
      <c r="E15595">
        <v>79.53</v>
      </c>
      <c r="F15595">
        <v>156</v>
      </c>
      <c r="G15595">
        <v>20</v>
      </c>
      <c r="H15595">
        <v>0</v>
      </c>
      <c r="I15595">
        <v>0</v>
      </c>
      <c r="J15595">
        <v>0</v>
      </c>
      <c r="K15595">
        <v>0</v>
      </c>
      <c r="L15595">
        <v>1590.6</v>
      </c>
      <c r="M15595">
        <v>3120</v>
      </c>
      <c r="N15595">
        <v>710</v>
      </c>
      <c r="O15595">
        <v>292</v>
      </c>
      <c r="P15595" t="s">
        <v>248</v>
      </c>
      <c r="Q15595" t="s">
        <v>249</v>
      </c>
      <c r="R15595" t="s">
        <v>30</v>
      </c>
      <c r="S15595">
        <v>104012</v>
      </c>
      <c r="T15595" t="s">
        <v>382</v>
      </c>
      <c r="U15595">
        <v>4</v>
      </c>
      <c r="V15595" t="s">
        <v>344</v>
      </c>
      <c r="W15595" t="s">
        <v>344</v>
      </c>
      <c r="X15595">
        <v>1</v>
      </c>
      <c r="Y15595" t="s">
        <v>363</v>
      </c>
      <c r="Z15595">
        <v>2</v>
      </c>
      <c r="AA15595" t="s">
        <v>258</v>
      </c>
      <c r="AB15595" t="s">
        <v>248</v>
      </c>
    </row>
    <row r="15596" spans="1:28" x14ac:dyDescent="0.25">
      <c r="A15596">
        <v>42866</v>
      </c>
      <c r="B15596">
        <v>1</v>
      </c>
      <c r="C15596">
        <v>203</v>
      </c>
      <c r="D15596">
        <v>57</v>
      </c>
      <c r="E15596">
        <v>79.53</v>
      </c>
      <c r="F15596">
        <v>156</v>
      </c>
      <c r="G15596">
        <v>20</v>
      </c>
      <c r="H15596">
        <v>0</v>
      </c>
      <c r="I15596">
        <v>0</v>
      </c>
      <c r="J15596">
        <v>0</v>
      </c>
      <c r="K15596">
        <v>0</v>
      </c>
      <c r="L15596">
        <v>1590.6</v>
      </c>
      <c r="M15596">
        <v>3120</v>
      </c>
      <c r="N15596">
        <v>751</v>
      </c>
      <c r="O15596">
        <v>221</v>
      </c>
      <c r="P15596" t="s">
        <v>28</v>
      </c>
      <c r="Q15596" t="s">
        <v>201</v>
      </c>
      <c r="R15596" t="s">
        <v>30</v>
      </c>
      <c r="S15596">
        <v>104012</v>
      </c>
      <c r="T15596" t="s">
        <v>382</v>
      </c>
      <c r="U15596">
        <v>4</v>
      </c>
      <c r="V15596" t="s">
        <v>344</v>
      </c>
      <c r="W15596" t="s">
        <v>344</v>
      </c>
      <c r="X15596">
        <v>1</v>
      </c>
      <c r="Y15596" t="s">
        <v>363</v>
      </c>
      <c r="Z15596">
        <v>2</v>
      </c>
      <c r="AA15596" t="s">
        <v>258</v>
      </c>
      <c r="AB15596" t="s">
        <v>28</v>
      </c>
    </row>
    <row r="15597" spans="1:28" x14ac:dyDescent="0.25">
      <c r="A15597">
        <v>42536</v>
      </c>
      <c r="B15597">
        <v>2</v>
      </c>
      <c r="C15597">
        <v>306</v>
      </c>
      <c r="D15597">
        <v>57</v>
      </c>
      <c r="E15597">
        <v>79.53</v>
      </c>
      <c r="F15597">
        <v>156</v>
      </c>
      <c r="G15597">
        <v>30</v>
      </c>
      <c r="H15597">
        <v>0</v>
      </c>
      <c r="I15597">
        <v>0</v>
      </c>
      <c r="J15597">
        <v>0</v>
      </c>
      <c r="K15597">
        <v>0</v>
      </c>
      <c r="L15597">
        <v>2385.9</v>
      </c>
      <c r="M15597">
        <v>4680</v>
      </c>
      <c r="N15597">
        <v>586</v>
      </c>
      <c r="O15597">
        <v>246</v>
      </c>
      <c r="P15597" t="s">
        <v>248</v>
      </c>
      <c r="Q15597" t="s">
        <v>255</v>
      </c>
      <c r="R15597" t="s">
        <v>30</v>
      </c>
      <c r="S15597">
        <v>104012</v>
      </c>
      <c r="T15597" t="s">
        <v>382</v>
      </c>
      <c r="U15597">
        <v>4</v>
      </c>
      <c r="V15597" t="s">
        <v>344</v>
      </c>
      <c r="W15597" t="s">
        <v>344</v>
      </c>
      <c r="X15597">
        <v>1</v>
      </c>
      <c r="Y15597" t="s">
        <v>363</v>
      </c>
      <c r="Z15597">
        <v>2</v>
      </c>
      <c r="AA15597" t="s">
        <v>258</v>
      </c>
      <c r="AB15597" t="s">
        <v>248</v>
      </c>
    </row>
    <row r="15598" spans="1:28" x14ac:dyDescent="0.25">
      <c r="A15598">
        <v>43061</v>
      </c>
      <c r="B15598">
        <v>3</v>
      </c>
      <c r="C15598">
        <v>200</v>
      </c>
      <c r="D15598">
        <v>57</v>
      </c>
      <c r="E15598">
        <v>79.53</v>
      </c>
      <c r="F15598">
        <v>156</v>
      </c>
      <c r="G15598">
        <v>26</v>
      </c>
      <c r="H15598">
        <v>0</v>
      </c>
      <c r="I15598">
        <v>0</v>
      </c>
      <c r="J15598">
        <v>0</v>
      </c>
      <c r="K15598">
        <v>0</v>
      </c>
      <c r="L15598">
        <v>2067.7800000000002</v>
      </c>
      <c r="M15598">
        <v>4056</v>
      </c>
      <c r="N15598">
        <v>894</v>
      </c>
      <c r="O15598">
        <v>213</v>
      </c>
      <c r="P15598" t="s">
        <v>250</v>
      </c>
      <c r="Q15598" t="s">
        <v>251</v>
      </c>
      <c r="R15598" t="s">
        <v>30</v>
      </c>
      <c r="S15598">
        <v>104012</v>
      </c>
      <c r="T15598" t="s">
        <v>382</v>
      </c>
      <c r="U15598">
        <v>4</v>
      </c>
      <c r="V15598" t="s">
        <v>344</v>
      </c>
      <c r="W15598" t="s">
        <v>344</v>
      </c>
      <c r="X15598">
        <v>1</v>
      </c>
      <c r="Y15598" t="s">
        <v>363</v>
      </c>
      <c r="Z15598">
        <v>2</v>
      </c>
      <c r="AA15598" t="s">
        <v>258</v>
      </c>
      <c r="AB15598" t="s">
        <v>252</v>
      </c>
    </row>
    <row r="15599" spans="1:28" x14ac:dyDescent="0.25">
      <c r="A15599">
        <v>42743</v>
      </c>
      <c r="B15599">
        <v>3</v>
      </c>
      <c r="C15599">
        <v>200</v>
      </c>
      <c r="D15599">
        <v>57</v>
      </c>
      <c r="E15599">
        <v>79.53</v>
      </c>
      <c r="F15599">
        <v>156</v>
      </c>
      <c r="G15599">
        <v>18</v>
      </c>
      <c r="H15599">
        <v>0</v>
      </c>
      <c r="I15599">
        <v>0</v>
      </c>
      <c r="J15599">
        <v>0</v>
      </c>
      <c r="K15599">
        <v>0</v>
      </c>
      <c r="L15599">
        <v>1431.54</v>
      </c>
      <c r="M15599">
        <v>2808</v>
      </c>
      <c r="N15599">
        <v>894</v>
      </c>
      <c r="O15599">
        <v>213</v>
      </c>
      <c r="P15599" t="s">
        <v>250</v>
      </c>
      <c r="Q15599" t="s">
        <v>251</v>
      </c>
      <c r="R15599" t="s">
        <v>30</v>
      </c>
      <c r="S15599">
        <v>104012</v>
      </c>
      <c r="T15599" t="s">
        <v>382</v>
      </c>
      <c r="U15599">
        <v>4</v>
      </c>
      <c r="V15599" t="s">
        <v>344</v>
      </c>
      <c r="W15599" t="s">
        <v>344</v>
      </c>
      <c r="X15599">
        <v>1</v>
      </c>
      <c r="Y15599" t="s">
        <v>363</v>
      </c>
      <c r="Z15599">
        <v>2</v>
      </c>
      <c r="AA15599" t="s">
        <v>258</v>
      </c>
      <c r="AB15599" t="s">
        <v>252</v>
      </c>
    </row>
    <row r="15600" spans="1:28" x14ac:dyDescent="0.25">
      <c r="A15600">
        <v>42953</v>
      </c>
      <c r="B15600">
        <v>2</v>
      </c>
      <c r="C15600">
        <v>199</v>
      </c>
      <c r="D15600">
        <v>57</v>
      </c>
      <c r="E15600">
        <v>79.53</v>
      </c>
      <c r="F15600">
        <v>156</v>
      </c>
      <c r="G15600">
        <v>24</v>
      </c>
      <c r="H15600">
        <v>0</v>
      </c>
      <c r="I15600">
        <v>0</v>
      </c>
      <c r="J15600">
        <v>0</v>
      </c>
      <c r="K15600">
        <v>0</v>
      </c>
      <c r="L15600">
        <v>1908.72</v>
      </c>
      <c r="M15600">
        <v>3744</v>
      </c>
      <c r="N15600">
        <v>800</v>
      </c>
      <c r="O15600">
        <v>212</v>
      </c>
      <c r="P15600" t="s">
        <v>248</v>
      </c>
      <c r="Q15600" t="s">
        <v>253</v>
      </c>
      <c r="R15600" t="s">
        <v>30</v>
      </c>
      <c r="S15600">
        <v>104012</v>
      </c>
      <c r="T15600" t="s">
        <v>382</v>
      </c>
      <c r="U15600">
        <v>4</v>
      </c>
      <c r="V15600" t="s">
        <v>344</v>
      </c>
      <c r="W15600" t="s">
        <v>344</v>
      </c>
      <c r="X15600">
        <v>1</v>
      </c>
      <c r="Y15600" t="s">
        <v>363</v>
      </c>
      <c r="Z15600">
        <v>2</v>
      </c>
      <c r="AA15600" t="s">
        <v>258</v>
      </c>
      <c r="AB15600" t="s">
        <v>248</v>
      </c>
    </row>
    <row r="15601" spans="1:28" x14ac:dyDescent="0.25">
      <c r="A15601">
        <v>42877</v>
      </c>
      <c r="B15601">
        <v>4</v>
      </c>
      <c r="C15601">
        <v>309</v>
      </c>
      <c r="D15601">
        <v>57</v>
      </c>
      <c r="E15601">
        <v>79.53</v>
      </c>
      <c r="F15601">
        <v>156</v>
      </c>
      <c r="G15601">
        <v>20</v>
      </c>
      <c r="H15601">
        <v>0</v>
      </c>
      <c r="I15601">
        <v>0</v>
      </c>
      <c r="J15601">
        <v>0</v>
      </c>
      <c r="K15601">
        <v>0</v>
      </c>
      <c r="L15601">
        <v>1590.6</v>
      </c>
      <c r="M15601">
        <v>3120</v>
      </c>
      <c r="N15601">
        <v>529</v>
      </c>
      <c r="O15601">
        <v>233</v>
      </c>
      <c r="P15601" t="s">
        <v>246</v>
      </c>
      <c r="Q15601" t="s">
        <v>247</v>
      </c>
      <c r="R15601" t="s">
        <v>30</v>
      </c>
      <c r="S15601">
        <v>104012</v>
      </c>
      <c r="T15601" t="s">
        <v>382</v>
      </c>
      <c r="U15601">
        <v>4</v>
      </c>
      <c r="V15601" t="s">
        <v>344</v>
      </c>
      <c r="W15601" t="s">
        <v>344</v>
      </c>
      <c r="X15601">
        <v>1</v>
      </c>
      <c r="Y15601" t="s">
        <v>363</v>
      </c>
      <c r="Z15601">
        <v>2</v>
      </c>
      <c r="AA15601" t="s">
        <v>258</v>
      </c>
      <c r="AB15601" t="s">
        <v>246</v>
      </c>
    </row>
    <row r="15602" spans="1:28" x14ac:dyDescent="0.25">
      <c r="A15602">
        <v>42964</v>
      </c>
      <c r="B15602">
        <v>1</v>
      </c>
      <c r="C15602">
        <v>260</v>
      </c>
      <c r="D15602">
        <v>57</v>
      </c>
      <c r="E15602">
        <v>79.53</v>
      </c>
      <c r="F15602">
        <v>156</v>
      </c>
      <c r="G15602">
        <v>20</v>
      </c>
      <c r="H15602">
        <v>0</v>
      </c>
      <c r="I15602">
        <v>0</v>
      </c>
      <c r="J15602">
        <v>0</v>
      </c>
      <c r="K15602">
        <v>0</v>
      </c>
      <c r="L15602">
        <v>1590.6</v>
      </c>
      <c r="M15602">
        <v>3120</v>
      </c>
      <c r="N15602">
        <v>730</v>
      </c>
      <c r="O15602">
        <v>274</v>
      </c>
      <c r="P15602" t="s">
        <v>28</v>
      </c>
      <c r="Q15602" t="s">
        <v>264</v>
      </c>
      <c r="R15602" t="s">
        <v>30</v>
      </c>
      <c r="S15602">
        <v>104012</v>
      </c>
      <c r="T15602" t="s">
        <v>382</v>
      </c>
      <c r="U15602">
        <v>4</v>
      </c>
      <c r="V15602" t="s">
        <v>344</v>
      </c>
      <c r="W15602" t="s">
        <v>344</v>
      </c>
      <c r="X15602">
        <v>1</v>
      </c>
      <c r="Y15602" t="s">
        <v>363</v>
      </c>
      <c r="Z15602">
        <v>2</v>
      </c>
      <c r="AA15602" t="s">
        <v>258</v>
      </c>
      <c r="AB15602" t="s">
        <v>28</v>
      </c>
    </row>
    <row r="15603" spans="1:28" x14ac:dyDescent="0.25">
      <c r="A15603">
        <v>42909</v>
      </c>
      <c r="B15603">
        <v>2</v>
      </c>
      <c r="C15603">
        <v>199</v>
      </c>
      <c r="D15603">
        <v>57</v>
      </c>
      <c r="E15603">
        <v>79.53</v>
      </c>
      <c r="F15603">
        <v>156</v>
      </c>
      <c r="G15603">
        <v>20</v>
      </c>
      <c r="H15603">
        <v>0</v>
      </c>
      <c r="I15603">
        <v>0</v>
      </c>
      <c r="J15603">
        <v>0</v>
      </c>
      <c r="K15603">
        <v>0</v>
      </c>
      <c r="L15603">
        <v>1590.6</v>
      </c>
      <c r="M15603">
        <v>3120</v>
      </c>
      <c r="N15603">
        <v>800</v>
      </c>
      <c r="O15603">
        <v>212</v>
      </c>
      <c r="P15603" t="s">
        <v>248</v>
      </c>
      <c r="Q15603" t="s">
        <v>253</v>
      </c>
      <c r="R15603" t="s">
        <v>30</v>
      </c>
      <c r="S15603">
        <v>104012</v>
      </c>
      <c r="T15603" t="s">
        <v>382</v>
      </c>
      <c r="U15603">
        <v>4</v>
      </c>
      <c r="V15603" t="s">
        <v>344</v>
      </c>
      <c r="W15603" t="s">
        <v>344</v>
      </c>
      <c r="X15603">
        <v>1</v>
      </c>
      <c r="Y15603" t="s">
        <v>363</v>
      </c>
      <c r="Z15603">
        <v>2</v>
      </c>
      <c r="AA15603" t="s">
        <v>258</v>
      </c>
      <c r="AB15603" t="s">
        <v>248</v>
      </c>
    </row>
    <row r="15604" spans="1:28" x14ac:dyDescent="0.25">
      <c r="A15604">
        <v>42464</v>
      </c>
      <c r="B15604">
        <v>2</v>
      </c>
      <c r="C15604">
        <v>306</v>
      </c>
      <c r="D15604">
        <v>57</v>
      </c>
      <c r="E15604">
        <v>79.53</v>
      </c>
      <c r="F15604">
        <v>156</v>
      </c>
      <c r="G15604">
        <v>12</v>
      </c>
      <c r="H15604">
        <v>0</v>
      </c>
      <c r="I15604">
        <v>0</v>
      </c>
      <c r="J15604">
        <v>0</v>
      </c>
      <c r="K15604">
        <v>0</v>
      </c>
      <c r="L15604">
        <v>954.36</v>
      </c>
      <c r="M15604">
        <v>1872</v>
      </c>
      <c r="N15604">
        <v>586</v>
      </c>
      <c r="O15604">
        <v>246</v>
      </c>
      <c r="P15604" t="s">
        <v>248</v>
      </c>
      <c r="Q15604" t="s">
        <v>255</v>
      </c>
      <c r="R15604" t="s">
        <v>30</v>
      </c>
      <c r="S15604">
        <v>104012</v>
      </c>
      <c r="T15604" t="s">
        <v>382</v>
      </c>
      <c r="U15604">
        <v>4</v>
      </c>
      <c r="V15604" t="s">
        <v>344</v>
      </c>
      <c r="W15604" t="s">
        <v>344</v>
      </c>
      <c r="X15604">
        <v>1</v>
      </c>
      <c r="Y15604" t="s">
        <v>363</v>
      </c>
      <c r="Z15604">
        <v>2</v>
      </c>
      <c r="AA15604" t="s">
        <v>258</v>
      </c>
      <c r="AB15604" t="s">
        <v>248</v>
      </c>
    </row>
    <row r="15605" spans="1:28" x14ac:dyDescent="0.25">
      <c r="A15605">
        <v>42970</v>
      </c>
      <c r="B15605">
        <v>4</v>
      </c>
      <c r="C15605">
        <v>310</v>
      </c>
      <c r="D15605">
        <v>57</v>
      </c>
      <c r="E15605">
        <v>79.53</v>
      </c>
      <c r="F15605">
        <v>156</v>
      </c>
      <c r="G15605">
        <v>40</v>
      </c>
      <c r="H15605">
        <v>0</v>
      </c>
      <c r="I15605">
        <v>0</v>
      </c>
      <c r="J15605">
        <v>0</v>
      </c>
      <c r="K15605">
        <v>0</v>
      </c>
      <c r="L15605">
        <v>3181.2</v>
      </c>
      <c r="M15605">
        <v>6240</v>
      </c>
      <c r="N15605">
        <v>710</v>
      </c>
      <c r="O15605">
        <v>292</v>
      </c>
      <c r="P15605" t="s">
        <v>246</v>
      </c>
      <c r="Q15605" t="s">
        <v>256</v>
      </c>
      <c r="R15605" t="s">
        <v>30</v>
      </c>
      <c r="S15605">
        <v>104012</v>
      </c>
      <c r="T15605" t="s">
        <v>382</v>
      </c>
      <c r="U15605">
        <v>4</v>
      </c>
      <c r="V15605" t="s">
        <v>344</v>
      </c>
      <c r="W15605" t="s">
        <v>344</v>
      </c>
      <c r="X15605">
        <v>1</v>
      </c>
      <c r="Y15605" t="s">
        <v>363</v>
      </c>
      <c r="Z15605">
        <v>2</v>
      </c>
      <c r="AA15605" t="s">
        <v>258</v>
      </c>
      <c r="AB15605" t="s">
        <v>246</v>
      </c>
    </row>
    <row r="15606" spans="1:28" x14ac:dyDescent="0.25">
      <c r="A15606">
        <v>42598</v>
      </c>
      <c r="B15606">
        <v>3</v>
      </c>
      <c r="C15606">
        <v>200</v>
      </c>
      <c r="D15606">
        <v>57</v>
      </c>
      <c r="E15606">
        <v>79.53</v>
      </c>
      <c r="F15606">
        <v>156</v>
      </c>
      <c r="G15606">
        <v>12</v>
      </c>
      <c r="H15606">
        <v>0</v>
      </c>
      <c r="I15606">
        <v>0</v>
      </c>
      <c r="J15606">
        <v>0</v>
      </c>
      <c r="K15606">
        <v>0</v>
      </c>
      <c r="L15606">
        <v>954.36</v>
      </c>
      <c r="M15606">
        <v>1872</v>
      </c>
      <c r="N15606">
        <v>894</v>
      </c>
      <c r="O15606">
        <v>213</v>
      </c>
      <c r="P15606" t="s">
        <v>250</v>
      </c>
      <c r="Q15606" t="s">
        <v>251</v>
      </c>
      <c r="R15606" t="s">
        <v>30</v>
      </c>
      <c r="S15606">
        <v>104012</v>
      </c>
      <c r="T15606" t="s">
        <v>382</v>
      </c>
      <c r="U15606">
        <v>4</v>
      </c>
      <c r="V15606" t="s">
        <v>344</v>
      </c>
      <c r="W15606" t="s">
        <v>344</v>
      </c>
      <c r="X15606">
        <v>1</v>
      </c>
      <c r="Y15606" t="s">
        <v>363</v>
      </c>
      <c r="Z15606">
        <v>2</v>
      </c>
      <c r="AA15606" t="s">
        <v>258</v>
      </c>
      <c r="AB15606" t="s">
        <v>252</v>
      </c>
    </row>
    <row r="15607" spans="1:28" x14ac:dyDescent="0.25">
      <c r="A15607">
        <v>42749</v>
      </c>
      <c r="B15607">
        <v>1</v>
      </c>
      <c r="C15607">
        <v>85</v>
      </c>
      <c r="D15607">
        <v>57</v>
      </c>
      <c r="E15607">
        <v>79.53</v>
      </c>
      <c r="F15607">
        <v>156</v>
      </c>
      <c r="G15607">
        <v>18</v>
      </c>
      <c r="H15607">
        <v>0</v>
      </c>
      <c r="I15607">
        <v>0</v>
      </c>
      <c r="J15607">
        <v>0</v>
      </c>
      <c r="K15607">
        <v>0</v>
      </c>
      <c r="L15607">
        <v>1431.54</v>
      </c>
      <c r="M15607">
        <v>2808</v>
      </c>
      <c r="N15607">
        <v>933</v>
      </c>
      <c r="O15607">
        <v>103</v>
      </c>
      <c r="P15607" t="s">
        <v>28</v>
      </c>
      <c r="Q15607" t="s">
        <v>115</v>
      </c>
      <c r="R15607" t="s">
        <v>30</v>
      </c>
      <c r="S15607">
        <v>104012</v>
      </c>
      <c r="T15607" t="s">
        <v>382</v>
      </c>
      <c r="U15607">
        <v>4</v>
      </c>
      <c r="V15607" t="s">
        <v>344</v>
      </c>
      <c r="W15607" t="s">
        <v>344</v>
      </c>
      <c r="X15607">
        <v>1</v>
      </c>
      <c r="Y15607" t="s">
        <v>363</v>
      </c>
      <c r="Z15607">
        <v>2</v>
      </c>
      <c r="AA15607" t="s">
        <v>258</v>
      </c>
      <c r="AB15607" t="s">
        <v>28</v>
      </c>
    </row>
    <row r="15608" spans="1:28" x14ac:dyDescent="0.25">
      <c r="A15608">
        <v>42573</v>
      </c>
      <c r="B15608">
        <v>1</v>
      </c>
      <c r="C15608">
        <v>192</v>
      </c>
      <c r="D15608">
        <v>57</v>
      </c>
      <c r="E15608">
        <v>79.53</v>
      </c>
      <c r="F15608">
        <v>156</v>
      </c>
      <c r="G15608">
        <v>12</v>
      </c>
      <c r="H15608">
        <v>0</v>
      </c>
      <c r="I15608">
        <v>0</v>
      </c>
      <c r="J15608">
        <v>0</v>
      </c>
      <c r="K15608">
        <v>0</v>
      </c>
      <c r="L15608">
        <v>954.36</v>
      </c>
      <c r="M15608">
        <v>1872</v>
      </c>
      <c r="N15608">
        <v>794</v>
      </c>
      <c r="O15608">
        <v>206</v>
      </c>
      <c r="P15608" t="s">
        <v>28</v>
      </c>
      <c r="Q15608" t="s">
        <v>37</v>
      </c>
      <c r="R15608" t="s">
        <v>30</v>
      </c>
      <c r="S15608">
        <v>104012</v>
      </c>
      <c r="T15608" t="s">
        <v>382</v>
      </c>
      <c r="U15608">
        <v>4</v>
      </c>
      <c r="V15608" t="s">
        <v>344</v>
      </c>
      <c r="W15608" t="s">
        <v>344</v>
      </c>
      <c r="X15608">
        <v>1</v>
      </c>
      <c r="Y15608" t="s">
        <v>363</v>
      </c>
      <c r="Z15608">
        <v>2</v>
      </c>
      <c r="AA15608" t="s">
        <v>258</v>
      </c>
      <c r="AB15608" t="s">
        <v>28</v>
      </c>
    </row>
    <row r="15609" spans="1:28" x14ac:dyDescent="0.25">
      <c r="A15609">
        <v>42898</v>
      </c>
      <c r="B15609">
        <v>1</v>
      </c>
      <c r="C15609">
        <v>197</v>
      </c>
      <c r="D15609">
        <v>57</v>
      </c>
      <c r="E15609">
        <v>79.53</v>
      </c>
      <c r="F15609">
        <v>156</v>
      </c>
      <c r="G15609">
        <v>20</v>
      </c>
      <c r="H15609">
        <v>0</v>
      </c>
      <c r="I15609">
        <v>0</v>
      </c>
      <c r="J15609">
        <v>0</v>
      </c>
      <c r="K15609">
        <v>0</v>
      </c>
      <c r="L15609">
        <v>1590.6</v>
      </c>
      <c r="M15609">
        <v>3120</v>
      </c>
      <c r="N15609">
        <v>792</v>
      </c>
      <c r="O15609">
        <v>211</v>
      </c>
      <c r="P15609" t="s">
        <v>28</v>
      </c>
      <c r="Q15609" t="s">
        <v>280</v>
      </c>
      <c r="R15609" t="s">
        <v>30</v>
      </c>
      <c r="S15609">
        <v>104012</v>
      </c>
      <c r="T15609" t="s">
        <v>382</v>
      </c>
      <c r="U15609">
        <v>4</v>
      </c>
      <c r="V15609" t="s">
        <v>344</v>
      </c>
      <c r="W15609" t="s">
        <v>344</v>
      </c>
      <c r="X15609">
        <v>1</v>
      </c>
      <c r="Y15609" t="s">
        <v>363</v>
      </c>
      <c r="Z15609">
        <v>2</v>
      </c>
      <c r="AA15609" t="s">
        <v>258</v>
      </c>
      <c r="AB15609" t="s">
        <v>28</v>
      </c>
    </row>
    <row r="15610" spans="1:28" x14ac:dyDescent="0.25">
      <c r="A15610">
        <v>42693</v>
      </c>
      <c r="B15610">
        <v>4</v>
      </c>
      <c r="C15610">
        <v>309</v>
      </c>
      <c r="D15610">
        <v>57</v>
      </c>
      <c r="E15610">
        <v>79.53</v>
      </c>
      <c r="F15610">
        <v>156</v>
      </c>
      <c r="G15610">
        <v>8</v>
      </c>
      <c r="H15610">
        <v>0</v>
      </c>
      <c r="I15610">
        <v>0</v>
      </c>
      <c r="J15610">
        <v>0</v>
      </c>
      <c r="K15610">
        <v>0</v>
      </c>
      <c r="L15610">
        <v>636.24</v>
      </c>
      <c r="M15610">
        <v>1248</v>
      </c>
      <c r="N15610">
        <v>529</v>
      </c>
      <c r="O15610">
        <v>233</v>
      </c>
      <c r="P15610" t="s">
        <v>246</v>
      </c>
      <c r="Q15610" t="s">
        <v>247</v>
      </c>
      <c r="R15610" t="s">
        <v>30</v>
      </c>
      <c r="S15610">
        <v>104012</v>
      </c>
      <c r="T15610" t="s">
        <v>382</v>
      </c>
      <c r="U15610">
        <v>4</v>
      </c>
      <c r="V15610" t="s">
        <v>344</v>
      </c>
      <c r="W15610" t="s">
        <v>344</v>
      </c>
      <c r="X15610">
        <v>1</v>
      </c>
      <c r="Y15610" t="s">
        <v>363</v>
      </c>
      <c r="Z15610">
        <v>2</v>
      </c>
      <c r="AA15610" t="s">
        <v>258</v>
      </c>
      <c r="AB15610" t="s">
        <v>246</v>
      </c>
    </row>
    <row r="15611" spans="1:28" x14ac:dyDescent="0.25">
      <c r="A15611">
        <v>42946</v>
      </c>
      <c r="B15611">
        <v>1</v>
      </c>
      <c r="C15611">
        <v>207</v>
      </c>
      <c r="D15611">
        <v>57</v>
      </c>
      <c r="E15611">
        <v>79.53</v>
      </c>
      <c r="F15611">
        <v>156</v>
      </c>
      <c r="G15611">
        <v>20</v>
      </c>
      <c r="H15611">
        <v>0</v>
      </c>
      <c r="I15611">
        <v>0</v>
      </c>
      <c r="J15611">
        <v>0</v>
      </c>
      <c r="K15611">
        <v>0</v>
      </c>
      <c r="L15611">
        <v>1590.6</v>
      </c>
      <c r="M15611">
        <v>3120</v>
      </c>
      <c r="N15611">
        <v>755</v>
      </c>
      <c r="O15611">
        <v>225</v>
      </c>
      <c r="P15611" t="s">
        <v>28</v>
      </c>
      <c r="Q15611" t="s">
        <v>311</v>
      </c>
      <c r="R15611" t="s">
        <v>30</v>
      </c>
      <c r="S15611">
        <v>104012</v>
      </c>
      <c r="T15611" t="s">
        <v>382</v>
      </c>
      <c r="U15611">
        <v>4</v>
      </c>
      <c r="V15611" t="s">
        <v>344</v>
      </c>
      <c r="W15611" t="s">
        <v>344</v>
      </c>
      <c r="X15611">
        <v>1</v>
      </c>
      <c r="Y15611" t="s">
        <v>363</v>
      </c>
      <c r="Z15611">
        <v>2</v>
      </c>
      <c r="AA15611" t="s">
        <v>258</v>
      </c>
      <c r="AB15611" t="s">
        <v>28</v>
      </c>
    </row>
    <row r="15612" spans="1:28" x14ac:dyDescent="0.25">
      <c r="A15612">
        <v>42900</v>
      </c>
      <c r="B15612">
        <v>4</v>
      </c>
      <c r="C15612">
        <v>308</v>
      </c>
      <c r="D15612">
        <v>57</v>
      </c>
      <c r="E15612">
        <v>79.53</v>
      </c>
      <c r="F15612">
        <v>156</v>
      </c>
      <c r="G15612">
        <v>40</v>
      </c>
      <c r="H15612">
        <v>0</v>
      </c>
      <c r="I15612">
        <v>0</v>
      </c>
      <c r="J15612">
        <v>0</v>
      </c>
      <c r="K15612">
        <v>0</v>
      </c>
      <c r="L15612">
        <v>3181.2</v>
      </c>
      <c r="M15612">
        <v>6240</v>
      </c>
      <c r="N15612">
        <v>693</v>
      </c>
      <c r="O15612">
        <v>35</v>
      </c>
      <c r="P15612" t="s">
        <v>246</v>
      </c>
      <c r="Q15612" t="s">
        <v>254</v>
      </c>
      <c r="R15612" t="s">
        <v>30</v>
      </c>
      <c r="S15612">
        <v>104012</v>
      </c>
      <c r="T15612" t="s">
        <v>382</v>
      </c>
      <c r="U15612">
        <v>4</v>
      </c>
      <c r="V15612" t="s">
        <v>344</v>
      </c>
      <c r="W15612" t="s">
        <v>344</v>
      </c>
      <c r="X15612">
        <v>1</v>
      </c>
      <c r="Y15612" t="s">
        <v>363</v>
      </c>
      <c r="Z15612">
        <v>2</v>
      </c>
      <c r="AA15612" t="s">
        <v>258</v>
      </c>
      <c r="AB15612" t="s">
        <v>246</v>
      </c>
    </row>
    <row r="15613" spans="1:28" x14ac:dyDescent="0.25">
      <c r="A15613">
        <v>42935</v>
      </c>
      <c r="B15613">
        <v>4</v>
      </c>
      <c r="C15613">
        <v>310</v>
      </c>
      <c r="D15613">
        <v>57</v>
      </c>
      <c r="E15613">
        <v>79.53</v>
      </c>
      <c r="F15613">
        <v>156</v>
      </c>
      <c r="G15613">
        <v>24</v>
      </c>
      <c r="H15613">
        <v>0</v>
      </c>
      <c r="I15613">
        <v>0</v>
      </c>
      <c r="J15613">
        <v>0</v>
      </c>
      <c r="K15613">
        <v>0</v>
      </c>
      <c r="L15613">
        <v>1908.72</v>
      </c>
      <c r="M15613">
        <v>3744</v>
      </c>
      <c r="N15613">
        <v>710</v>
      </c>
      <c r="O15613">
        <v>292</v>
      </c>
      <c r="P15613" t="s">
        <v>246</v>
      </c>
      <c r="Q15613" t="s">
        <v>256</v>
      </c>
      <c r="R15613" t="s">
        <v>30</v>
      </c>
      <c r="S15613">
        <v>104012</v>
      </c>
      <c r="T15613" t="s">
        <v>382</v>
      </c>
      <c r="U15613">
        <v>4</v>
      </c>
      <c r="V15613" t="s">
        <v>344</v>
      </c>
      <c r="W15613" t="s">
        <v>344</v>
      </c>
      <c r="X15613">
        <v>1</v>
      </c>
      <c r="Y15613" t="s">
        <v>363</v>
      </c>
      <c r="Z15613">
        <v>2</v>
      </c>
      <c r="AA15613" t="s">
        <v>258</v>
      </c>
      <c r="AB15613" t="s">
        <v>246</v>
      </c>
    </row>
    <row r="15614" spans="1:28" x14ac:dyDescent="0.25">
      <c r="A15614">
        <v>43010</v>
      </c>
      <c r="B15614">
        <v>1</v>
      </c>
      <c r="C15614">
        <v>256</v>
      </c>
      <c r="D15614">
        <v>57</v>
      </c>
      <c r="E15614">
        <v>79.53</v>
      </c>
      <c r="F15614">
        <v>156</v>
      </c>
      <c r="G15614">
        <v>20</v>
      </c>
      <c r="H15614">
        <v>0</v>
      </c>
      <c r="I15614">
        <v>0</v>
      </c>
      <c r="J15614">
        <v>0</v>
      </c>
      <c r="K15614">
        <v>0</v>
      </c>
      <c r="L15614">
        <v>1590.6</v>
      </c>
      <c r="M15614">
        <v>3120</v>
      </c>
      <c r="N15614">
        <v>721</v>
      </c>
      <c r="O15614">
        <v>270</v>
      </c>
      <c r="P15614" t="s">
        <v>28</v>
      </c>
      <c r="Q15614" t="s">
        <v>146</v>
      </c>
      <c r="R15614" t="s">
        <v>30</v>
      </c>
      <c r="S15614">
        <v>104012</v>
      </c>
      <c r="T15614" t="s">
        <v>382</v>
      </c>
      <c r="U15614">
        <v>4</v>
      </c>
      <c r="V15614" t="s">
        <v>344</v>
      </c>
      <c r="W15614" t="s">
        <v>344</v>
      </c>
      <c r="X15614">
        <v>1</v>
      </c>
      <c r="Y15614" t="s">
        <v>363</v>
      </c>
      <c r="Z15614">
        <v>2</v>
      </c>
      <c r="AA15614" t="s">
        <v>258</v>
      </c>
      <c r="AB15614" t="s">
        <v>28</v>
      </c>
    </row>
    <row r="15615" spans="1:28" x14ac:dyDescent="0.25">
      <c r="A15615">
        <v>42867</v>
      </c>
      <c r="B15615">
        <v>4</v>
      </c>
      <c r="C15615">
        <v>309</v>
      </c>
      <c r="D15615">
        <v>57</v>
      </c>
      <c r="E15615">
        <v>79.53</v>
      </c>
      <c r="F15615">
        <v>156</v>
      </c>
      <c r="G15615">
        <v>20</v>
      </c>
      <c r="H15615">
        <v>0</v>
      </c>
      <c r="I15615">
        <v>0</v>
      </c>
      <c r="J15615">
        <v>0</v>
      </c>
      <c r="K15615">
        <v>0</v>
      </c>
      <c r="L15615">
        <v>1590.6</v>
      </c>
      <c r="M15615">
        <v>3120</v>
      </c>
      <c r="N15615">
        <v>529</v>
      </c>
      <c r="O15615">
        <v>233</v>
      </c>
      <c r="P15615" t="s">
        <v>246</v>
      </c>
      <c r="Q15615" t="s">
        <v>247</v>
      </c>
      <c r="R15615" t="s">
        <v>30</v>
      </c>
      <c r="S15615">
        <v>104012</v>
      </c>
      <c r="T15615" t="s">
        <v>382</v>
      </c>
      <c r="U15615">
        <v>4</v>
      </c>
      <c r="V15615" t="s">
        <v>344</v>
      </c>
      <c r="W15615" t="s">
        <v>344</v>
      </c>
      <c r="X15615">
        <v>1</v>
      </c>
      <c r="Y15615" t="s">
        <v>363</v>
      </c>
      <c r="Z15615">
        <v>2</v>
      </c>
      <c r="AA15615" t="s">
        <v>258</v>
      </c>
      <c r="AB15615" t="s">
        <v>246</v>
      </c>
    </row>
    <row r="15616" spans="1:28" x14ac:dyDescent="0.25">
      <c r="A15616">
        <v>42563</v>
      </c>
      <c r="B15616">
        <v>4</v>
      </c>
      <c r="C15616">
        <v>310</v>
      </c>
      <c r="D15616">
        <v>57</v>
      </c>
      <c r="E15616">
        <v>79.53</v>
      </c>
      <c r="F15616">
        <v>156</v>
      </c>
      <c r="G15616">
        <v>12</v>
      </c>
      <c r="H15616">
        <v>0</v>
      </c>
      <c r="I15616">
        <v>0</v>
      </c>
      <c r="J15616">
        <v>0</v>
      </c>
      <c r="K15616">
        <v>0</v>
      </c>
      <c r="L15616">
        <v>954.36</v>
      </c>
      <c r="M15616">
        <v>1872</v>
      </c>
      <c r="N15616">
        <v>710</v>
      </c>
      <c r="O15616">
        <v>292</v>
      </c>
      <c r="P15616" t="s">
        <v>246</v>
      </c>
      <c r="Q15616" t="s">
        <v>256</v>
      </c>
      <c r="R15616" t="s">
        <v>30</v>
      </c>
      <c r="S15616">
        <v>104012</v>
      </c>
      <c r="T15616" t="s">
        <v>382</v>
      </c>
      <c r="U15616">
        <v>4</v>
      </c>
      <c r="V15616" t="s">
        <v>344</v>
      </c>
      <c r="W15616" t="s">
        <v>344</v>
      </c>
      <c r="X15616">
        <v>1</v>
      </c>
      <c r="Y15616" t="s">
        <v>363</v>
      </c>
      <c r="Z15616">
        <v>2</v>
      </c>
      <c r="AA15616" t="s">
        <v>258</v>
      </c>
      <c r="AB15616" t="s">
        <v>246</v>
      </c>
    </row>
    <row r="15617" spans="1:28" x14ac:dyDescent="0.25">
      <c r="A15617">
        <v>42568</v>
      </c>
      <c r="B15617">
        <v>2</v>
      </c>
      <c r="C15617">
        <v>306</v>
      </c>
      <c r="D15617">
        <v>57</v>
      </c>
      <c r="E15617">
        <v>79.53</v>
      </c>
      <c r="F15617">
        <v>156</v>
      </c>
      <c r="G15617">
        <v>20</v>
      </c>
      <c r="H15617">
        <v>0</v>
      </c>
      <c r="I15617">
        <v>0</v>
      </c>
      <c r="J15617">
        <v>0</v>
      </c>
      <c r="K15617">
        <v>0</v>
      </c>
      <c r="L15617">
        <v>1590.6</v>
      </c>
      <c r="M15617">
        <v>3120</v>
      </c>
      <c r="N15617">
        <v>586</v>
      </c>
      <c r="O15617">
        <v>246</v>
      </c>
      <c r="P15617" t="s">
        <v>248</v>
      </c>
      <c r="Q15617" t="s">
        <v>255</v>
      </c>
      <c r="R15617" t="s">
        <v>30</v>
      </c>
      <c r="S15617">
        <v>104012</v>
      </c>
      <c r="T15617" t="s">
        <v>382</v>
      </c>
      <c r="U15617">
        <v>4</v>
      </c>
      <c r="V15617" t="s">
        <v>344</v>
      </c>
      <c r="W15617" t="s">
        <v>344</v>
      </c>
      <c r="X15617">
        <v>1</v>
      </c>
      <c r="Y15617" t="s">
        <v>363</v>
      </c>
      <c r="Z15617">
        <v>2</v>
      </c>
      <c r="AA15617" t="s">
        <v>258</v>
      </c>
      <c r="AB15617" t="s">
        <v>248</v>
      </c>
    </row>
    <row r="15618" spans="1:28" x14ac:dyDescent="0.25">
      <c r="A15618">
        <v>42913</v>
      </c>
      <c r="B15618">
        <v>2</v>
      </c>
      <c r="C15618">
        <v>306</v>
      </c>
      <c r="D15618">
        <v>57</v>
      </c>
      <c r="E15618">
        <v>79.53</v>
      </c>
      <c r="F15618">
        <v>156</v>
      </c>
      <c r="G15618">
        <v>20</v>
      </c>
      <c r="H15618">
        <v>0</v>
      </c>
      <c r="I15618">
        <v>0</v>
      </c>
      <c r="J15618">
        <v>0</v>
      </c>
      <c r="K15618">
        <v>0</v>
      </c>
      <c r="L15618">
        <v>1590.6</v>
      </c>
      <c r="M15618">
        <v>3120</v>
      </c>
      <c r="N15618">
        <v>586</v>
      </c>
      <c r="O15618">
        <v>246</v>
      </c>
      <c r="P15618" t="s">
        <v>248</v>
      </c>
      <c r="Q15618" t="s">
        <v>255</v>
      </c>
      <c r="R15618" t="s">
        <v>30</v>
      </c>
      <c r="S15618">
        <v>104012</v>
      </c>
      <c r="T15618" t="s">
        <v>382</v>
      </c>
      <c r="U15618">
        <v>4</v>
      </c>
      <c r="V15618" t="s">
        <v>344</v>
      </c>
      <c r="W15618" t="s">
        <v>344</v>
      </c>
      <c r="X15618">
        <v>1</v>
      </c>
      <c r="Y15618" t="s">
        <v>363</v>
      </c>
      <c r="Z15618">
        <v>2</v>
      </c>
      <c r="AA15618" t="s">
        <v>258</v>
      </c>
      <c r="AB15618" t="s">
        <v>248</v>
      </c>
    </row>
    <row r="15619" spans="1:28" x14ac:dyDescent="0.25">
      <c r="A15619">
        <v>43031</v>
      </c>
      <c r="B15619">
        <v>1</v>
      </c>
      <c r="C15619">
        <v>286</v>
      </c>
      <c r="D15619">
        <v>57</v>
      </c>
      <c r="E15619">
        <v>79.53</v>
      </c>
      <c r="F15619">
        <v>156</v>
      </c>
      <c r="G15619">
        <v>20</v>
      </c>
      <c r="H15619">
        <v>0</v>
      </c>
      <c r="I15619">
        <v>0</v>
      </c>
      <c r="J15619">
        <v>0</v>
      </c>
      <c r="K15619">
        <v>0</v>
      </c>
      <c r="L15619">
        <v>1590.6</v>
      </c>
      <c r="M15619">
        <v>3120</v>
      </c>
      <c r="N15619">
        <v>942</v>
      </c>
      <c r="O15619">
        <v>215</v>
      </c>
      <c r="P15619" t="s">
        <v>28</v>
      </c>
      <c r="Q15619" t="s">
        <v>99</v>
      </c>
      <c r="R15619" t="s">
        <v>30</v>
      </c>
      <c r="S15619">
        <v>104012</v>
      </c>
      <c r="T15619" t="s">
        <v>382</v>
      </c>
      <c r="U15619">
        <v>4</v>
      </c>
      <c r="V15619" t="s">
        <v>344</v>
      </c>
      <c r="W15619" t="s">
        <v>344</v>
      </c>
      <c r="X15619">
        <v>1</v>
      </c>
      <c r="Y15619" t="s">
        <v>363</v>
      </c>
      <c r="Z15619">
        <v>2</v>
      </c>
      <c r="AA15619" t="s">
        <v>258</v>
      </c>
      <c r="AB15619" t="s">
        <v>28</v>
      </c>
    </row>
    <row r="15620" spans="1:28" x14ac:dyDescent="0.25">
      <c r="A15620">
        <v>42917</v>
      </c>
      <c r="B15620">
        <v>1</v>
      </c>
      <c r="C15620">
        <v>191</v>
      </c>
      <c r="D15620">
        <v>57</v>
      </c>
      <c r="E15620">
        <v>79.53</v>
      </c>
      <c r="F15620">
        <v>156</v>
      </c>
      <c r="G15620">
        <v>24</v>
      </c>
      <c r="H15620">
        <v>0</v>
      </c>
      <c r="I15620">
        <v>0</v>
      </c>
      <c r="J15620">
        <v>0</v>
      </c>
      <c r="K15620">
        <v>0</v>
      </c>
      <c r="L15620">
        <v>1908.72</v>
      </c>
      <c r="M15620">
        <v>3744</v>
      </c>
      <c r="N15620">
        <v>785</v>
      </c>
      <c r="O15620">
        <v>205</v>
      </c>
      <c r="P15620" t="s">
        <v>28</v>
      </c>
      <c r="Q15620" t="s">
        <v>226</v>
      </c>
      <c r="R15620" t="s">
        <v>30</v>
      </c>
      <c r="S15620">
        <v>104012</v>
      </c>
      <c r="T15620" t="s">
        <v>382</v>
      </c>
      <c r="U15620">
        <v>4</v>
      </c>
      <c r="V15620" t="s">
        <v>344</v>
      </c>
      <c r="W15620" t="s">
        <v>344</v>
      </c>
      <c r="X15620">
        <v>1</v>
      </c>
      <c r="Y15620" t="s">
        <v>363</v>
      </c>
      <c r="Z15620">
        <v>2</v>
      </c>
      <c r="AA15620" t="s">
        <v>258</v>
      </c>
      <c r="AB15620" t="s">
        <v>28</v>
      </c>
    </row>
    <row r="15621" spans="1:28" x14ac:dyDescent="0.25">
      <c r="A15621">
        <v>42776</v>
      </c>
      <c r="B15621">
        <v>2</v>
      </c>
      <c r="C15621">
        <v>199</v>
      </c>
      <c r="D15621">
        <v>57</v>
      </c>
      <c r="E15621">
        <v>79.53</v>
      </c>
      <c r="F15621">
        <v>156</v>
      </c>
      <c r="G15621">
        <v>18</v>
      </c>
      <c r="H15621">
        <v>0</v>
      </c>
      <c r="I15621">
        <v>0</v>
      </c>
      <c r="J15621">
        <v>0</v>
      </c>
      <c r="K15621">
        <v>0</v>
      </c>
      <c r="L15621">
        <v>1431.54</v>
      </c>
      <c r="M15621">
        <v>2808</v>
      </c>
      <c r="N15621">
        <v>800</v>
      </c>
      <c r="O15621">
        <v>212</v>
      </c>
      <c r="P15621" t="s">
        <v>248</v>
      </c>
      <c r="Q15621" t="s">
        <v>253</v>
      </c>
      <c r="R15621" t="s">
        <v>30</v>
      </c>
      <c r="S15621">
        <v>104012</v>
      </c>
      <c r="T15621" t="s">
        <v>382</v>
      </c>
      <c r="U15621">
        <v>4</v>
      </c>
      <c r="V15621" t="s">
        <v>344</v>
      </c>
      <c r="W15621" t="s">
        <v>344</v>
      </c>
      <c r="X15621">
        <v>1</v>
      </c>
      <c r="Y15621" t="s">
        <v>363</v>
      </c>
      <c r="Z15621">
        <v>2</v>
      </c>
      <c r="AA15621" t="s">
        <v>258</v>
      </c>
      <c r="AB15621" t="s">
        <v>248</v>
      </c>
    </row>
    <row r="15622" spans="1:28" x14ac:dyDescent="0.25">
      <c r="A15622">
        <v>42483</v>
      </c>
      <c r="B15622">
        <v>1</v>
      </c>
      <c r="C15622">
        <v>219</v>
      </c>
      <c r="D15622">
        <v>57</v>
      </c>
      <c r="E15622">
        <v>79.53</v>
      </c>
      <c r="F15622">
        <v>156</v>
      </c>
      <c r="G15622">
        <v>12</v>
      </c>
      <c r="H15622">
        <v>0</v>
      </c>
      <c r="I15622">
        <v>0</v>
      </c>
      <c r="J15622">
        <v>0</v>
      </c>
      <c r="K15622">
        <v>0</v>
      </c>
      <c r="L15622">
        <v>954.36</v>
      </c>
      <c r="M15622">
        <v>1872</v>
      </c>
      <c r="N15622">
        <v>767</v>
      </c>
      <c r="O15622">
        <v>237</v>
      </c>
      <c r="P15622" t="s">
        <v>28</v>
      </c>
      <c r="Q15622" t="s">
        <v>328</v>
      </c>
      <c r="R15622" t="s">
        <v>30</v>
      </c>
      <c r="S15622">
        <v>104012</v>
      </c>
      <c r="T15622" t="s">
        <v>382</v>
      </c>
      <c r="U15622">
        <v>4</v>
      </c>
      <c r="V15622" t="s">
        <v>344</v>
      </c>
      <c r="W15622" t="s">
        <v>344</v>
      </c>
      <c r="X15622">
        <v>1</v>
      </c>
      <c r="Y15622" t="s">
        <v>363</v>
      </c>
      <c r="Z15622">
        <v>2</v>
      </c>
      <c r="AA15622" t="s">
        <v>258</v>
      </c>
      <c r="AB15622" t="s">
        <v>28</v>
      </c>
    </row>
    <row r="15623" spans="1:28" x14ac:dyDescent="0.25">
      <c r="A15623">
        <v>42938</v>
      </c>
      <c r="B15623">
        <v>2</v>
      </c>
      <c r="C15623">
        <v>306</v>
      </c>
      <c r="D15623">
        <v>57</v>
      </c>
      <c r="E15623">
        <v>79.53</v>
      </c>
      <c r="F15623">
        <v>156</v>
      </c>
      <c r="G15623">
        <v>20</v>
      </c>
      <c r="H15623">
        <v>0</v>
      </c>
      <c r="I15623">
        <v>0</v>
      </c>
      <c r="J15623">
        <v>0</v>
      </c>
      <c r="K15623">
        <v>0</v>
      </c>
      <c r="L15623">
        <v>1590.6</v>
      </c>
      <c r="M15623">
        <v>3120</v>
      </c>
      <c r="N15623">
        <v>586</v>
      </c>
      <c r="O15623">
        <v>246</v>
      </c>
      <c r="P15623" t="s">
        <v>248</v>
      </c>
      <c r="Q15623" t="s">
        <v>255</v>
      </c>
      <c r="R15623" t="s">
        <v>30</v>
      </c>
      <c r="S15623">
        <v>104012</v>
      </c>
      <c r="T15623" t="s">
        <v>382</v>
      </c>
      <c r="U15623">
        <v>4</v>
      </c>
      <c r="V15623" t="s">
        <v>344</v>
      </c>
      <c r="W15623" t="s">
        <v>344</v>
      </c>
      <c r="X15623">
        <v>1</v>
      </c>
      <c r="Y15623" t="s">
        <v>363</v>
      </c>
      <c r="Z15623">
        <v>2</v>
      </c>
      <c r="AA15623" t="s">
        <v>258</v>
      </c>
      <c r="AB15623" t="s">
        <v>248</v>
      </c>
    </row>
    <row r="15624" spans="1:28" x14ac:dyDescent="0.25">
      <c r="A15624">
        <v>42817</v>
      </c>
      <c r="B15624">
        <v>3</v>
      </c>
      <c r="C15624">
        <v>200</v>
      </c>
      <c r="D15624">
        <v>57</v>
      </c>
      <c r="E15624">
        <v>79.53</v>
      </c>
      <c r="F15624">
        <v>156</v>
      </c>
      <c r="G15624">
        <v>18</v>
      </c>
      <c r="H15624">
        <v>0</v>
      </c>
      <c r="I15624">
        <v>0</v>
      </c>
      <c r="J15624">
        <v>0</v>
      </c>
      <c r="K15624">
        <v>0</v>
      </c>
      <c r="L15624">
        <v>1431.54</v>
      </c>
      <c r="M15624">
        <v>2808</v>
      </c>
      <c r="N15624">
        <v>894</v>
      </c>
      <c r="O15624">
        <v>213</v>
      </c>
      <c r="P15624" t="s">
        <v>250</v>
      </c>
      <c r="Q15624" t="s">
        <v>251</v>
      </c>
      <c r="R15624" t="s">
        <v>30</v>
      </c>
      <c r="S15624">
        <v>104012</v>
      </c>
      <c r="T15624" t="s">
        <v>382</v>
      </c>
      <c r="U15624">
        <v>4</v>
      </c>
      <c r="V15624" t="s">
        <v>344</v>
      </c>
      <c r="W15624" t="s">
        <v>344</v>
      </c>
      <c r="X15624">
        <v>1</v>
      </c>
      <c r="Y15624" t="s">
        <v>363</v>
      </c>
      <c r="Z15624">
        <v>2</v>
      </c>
      <c r="AA15624" t="s">
        <v>258</v>
      </c>
      <c r="AB15624" t="s">
        <v>252</v>
      </c>
    </row>
    <row r="15625" spans="1:28" x14ac:dyDescent="0.25">
      <c r="A15625">
        <v>43019</v>
      </c>
      <c r="B15625">
        <v>2</v>
      </c>
      <c r="C15625">
        <v>199</v>
      </c>
      <c r="D15625">
        <v>57</v>
      </c>
      <c r="E15625">
        <v>79.53</v>
      </c>
      <c r="F15625">
        <v>156</v>
      </c>
      <c r="G15625">
        <v>20</v>
      </c>
      <c r="H15625">
        <v>0</v>
      </c>
      <c r="I15625">
        <v>0</v>
      </c>
      <c r="J15625">
        <v>0</v>
      </c>
      <c r="K15625">
        <v>0</v>
      </c>
      <c r="L15625">
        <v>1590.6</v>
      </c>
      <c r="M15625">
        <v>3120</v>
      </c>
      <c r="N15625">
        <v>800</v>
      </c>
      <c r="O15625">
        <v>212</v>
      </c>
      <c r="P15625" t="s">
        <v>248</v>
      </c>
      <c r="Q15625" t="s">
        <v>253</v>
      </c>
      <c r="R15625" t="s">
        <v>30</v>
      </c>
      <c r="S15625">
        <v>104012</v>
      </c>
      <c r="T15625" t="s">
        <v>382</v>
      </c>
      <c r="U15625">
        <v>4</v>
      </c>
      <c r="V15625" t="s">
        <v>344</v>
      </c>
      <c r="W15625" t="s">
        <v>344</v>
      </c>
      <c r="X15625">
        <v>1</v>
      </c>
      <c r="Y15625" t="s">
        <v>363</v>
      </c>
      <c r="Z15625">
        <v>2</v>
      </c>
      <c r="AA15625" t="s">
        <v>258</v>
      </c>
      <c r="AB15625" t="s">
        <v>248</v>
      </c>
    </row>
    <row r="15626" spans="1:28" x14ac:dyDescent="0.25">
      <c r="A15626">
        <v>42891</v>
      </c>
      <c r="B15626">
        <v>3</v>
      </c>
      <c r="C15626">
        <v>200</v>
      </c>
      <c r="D15626">
        <v>57</v>
      </c>
      <c r="E15626">
        <v>79.53</v>
      </c>
      <c r="F15626">
        <v>156</v>
      </c>
      <c r="G15626">
        <v>60</v>
      </c>
      <c r="H15626">
        <v>0</v>
      </c>
      <c r="I15626">
        <v>0</v>
      </c>
      <c r="J15626">
        <v>0</v>
      </c>
      <c r="K15626">
        <v>0</v>
      </c>
      <c r="L15626">
        <v>4771.8</v>
      </c>
      <c r="M15626">
        <v>9360</v>
      </c>
      <c r="N15626">
        <v>894</v>
      </c>
      <c r="O15626">
        <v>213</v>
      </c>
      <c r="P15626" t="s">
        <v>250</v>
      </c>
      <c r="Q15626" t="s">
        <v>251</v>
      </c>
      <c r="R15626" t="s">
        <v>30</v>
      </c>
      <c r="S15626">
        <v>104012</v>
      </c>
      <c r="T15626" t="s">
        <v>382</v>
      </c>
      <c r="U15626">
        <v>4</v>
      </c>
      <c r="V15626" t="s">
        <v>344</v>
      </c>
      <c r="W15626" t="s">
        <v>344</v>
      </c>
      <c r="X15626">
        <v>1</v>
      </c>
      <c r="Y15626" t="s">
        <v>363</v>
      </c>
      <c r="Z15626">
        <v>2</v>
      </c>
      <c r="AA15626" t="s">
        <v>258</v>
      </c>
      <c r="AB15626" t="s">
        <v>252</v>
      </c>
    </row>
    <row r="15627" spans="1:28" x14ac:dyDescent="0.25">
      <c r="A15627">
        <v>43017</v>
      </c>
      <c r="B15627">
        <v>2</v>
      </c>
      <c r="C15627">
        <v>199</v>
      </c>
      <c r="D15627">
        <v>57</v>
      </c>
      <c r="E15627">
        <v>79.53</v>
      </c>
      <c r="F15627">
        <v>156</v>
      </c>
      <c r="G15627">
        <v>20</v>
      </c>
      <c r="H15627">
        <v>0</v>
      </c>
      <c r="I15627">
        <v>0</v>
      </c>
      <c r="J15627">
        <v>0</v>
      </c>
      <c r="K15627">
        <v>0</v>
      </c>
      <c r="L15627">
        <v>1590.6</v>
      </c>
      <c r="M15627">
        <v>3120</v>
      </c>
      <c r="N15627">
        <v>800</v>
      </c>
      <c r="O15627">
        <v>212</v>
      </c>
      <c r="P15627" t="s">
        <v>248</v>
      </c>
      <c r="Q15627" t="s">
        <v>253</v>
      </c>
      <c r="R15627" t="s">
        <v>30</v>
      </c>
      <c r="S15627">
        <v>104012</v>
      </c>
      <c r="T15627" t="s">
        <v>382</v>
      </c>
      <c r="U15627">
        <v>4</v>
      </c>
      <c r="V15627" t="s">
        <v>344</v>
      </c>
      <c r="W15627" t="s">
        <v>344</v>
      </c>
      <c r="X15627">
        <v>1</v>
      </c>
      <c r="Y15627" t="s">
        <v>363</v>
      </c>
      <c r="Z15627">
        <v>2</v>
      </c>
      <c r="AA15627" t="s">
        <v>258</v>
      </c>
      <c r="AB15627" t="s">
        <v>248</v>
      </c>
    </row>
    <row r="15628" spans="1:28" x14ac:dyDescent="0.25">
      <c r="A15628">
        <v>42971</v>
      </c>
      <c r="B15628">
        <v>4</v>
      </c>
      <c r="C15628">
        <v>310</v>
      </c>
      <c r="D15628">
        <v>57</v>
      </c>
      <c r="E15628">
        <v>79.53</v>
      </c>
      <c r="F15628">
        <v>156</v>
      </c>
      <c r="G15628">
        <v>20</v>
      </c>
      <c r="H15628">
        <v>0</v>
      </c>
      <c r="I15628">
        <v>0</v>
      </c>
      <c r="J15628">
        <v>0</v>
      </c>
      <c r="K15628">
        <v>0</v>
      </c>
      <c r="L15628">
        <v>1590.6</v>
      </c>
      <c r="M15628">
        <v>3120</v>
      </c>
      <c r="N15628">
        <v>710</v>
      </c>
      <c r="O15628">
        <v>292</v>
      </c>
      <c r="P15628" t="s">
        <v>246</v>
      </c>
      <c r="Q15628" t="s">
        <v>256</v>
      </c>
      <c r="R15628" t="s">
        <v>30</v>
      </c>
      <c r="S15628">
        <v>104012</v>
      </c>
      <c r="T15628" t="s">
        <v>382</v>
      </c>
      <c r="U15628">
        <v>4</v>
      </c>
      <c r="V15628" t="s">
        <v>344</v>
      </c>
      <c r="W15628" t="s">
        <v>344</v>
      </c>
      <c r="X15628">
        <v>1</v>
      </c>
      <c r="Y15628" t="s">
        <v>363</v>
      </c>
      <c r="Z15628">
        <v>2</v>
      </c>
      <c r="AA15628" t="s">
        <v>258</v>
      </c>
      <c r="AB15628" t="s">
        <v>246</v>
      </c>
    </row>
    <row r="15629" spans="1:28" x14ac:dyDescent="0.25">
      <c r="A15629">
        <v>42923</v>
      </c>
      <c r="B15629">
        <v>2</v>
      </c>
      <c r="C15629">
        <v>307</v>
      </c>
      <c r="D15629">
        <v>57</v>
      </c>
      <c r="E15629">
        <v>79.53</v>
      </c>
      <c r="F15629">
        <v>156</v>
      </c>
      <c r="G15629">
        <v>48</v>
      </c>
      <c r="H15629">
        <v>0</v>
      </c>
      <c r="I15629">
        <v>0</v>
      </c>
      <c r="J15629">
        <v>0</v>
      </c>
      <c r="K15629">
        <v>0</v>
      </c>
      <c r="L15629">
        <v>3817.44</v>
      </c>
      <c r="M15629">
        <v>7488</v>
      </c>
      <c r="N15629">
        <v>710</v>
      </c>
      <c r="O15629">
        <v>292</v>
      </c>
      <c r="P15629" t="s">
        <v>248</v>
      </c>
      <c r="Q15629" t="s">
        <v>249</v>
      </c>
      <c r="R15629" t="s">
        <v>30</v>
      </c>
      <c r="S15629">
        <v>104012</v>
      </c>
      <c r="T15629" t="s">
        <v>382</v>
      </c>
      <c r="U15629">
        <v>4</v>
      </c>
      <c r="V15629" t="s">
        <v>344</v>
      </c>
      <c r="W15629" t="s">
        <v>344</v>
      </c>
      <c r="X15629">
        <v>1</v>
      </c>
      <c r="Y15629" t="s">
        <v>363</v>
      </c>
      <c r="Z15629">
        <v>2</v>
      </c>
      <c r="AA15629" t="s">
        <v>258</v>
      </c>
      <c r="AB15629" t="s">
        <v>248</v>
      </c>
    </row>
    <row r="15630" spans="1:28" x14ac:dyDescent="0.25">
      <c r="A15630">
        <v>42877</v>
      </c>
      <c r="B15630">
        <v>1</v>
      </c>
      <c r="C15630">
        <v>212</v>
      </c>
      <c r="D15630">
        <v>57</v>
      </c>
      <c r="E15630">
        <v>79.53</v>
      </c>
      <c r="F15630">
        <v>156</v>
      </c>
      <c r="G15630">
        <v>20</v>
      </c>
      <c r="H15630">
        <v>0</v>
      </c>
      <c r="I15630">
        <v>0</v>
      </c>
      <c r="J15630">
        <v>0</v>
      </c>
      <c r="K15630">
        <v>0</v>
      </c>
      <c r="L15630">
        <v>1590.6</v>
      </c>
      <c r="M15630">
        <v>3120</v>
      </c>
      <c r="N15630">
        <v>651</v>
      </c>
      <c r="O15630">
        <v>230</v>
      </c>
      <c r="P15630" t="s">
        <v>28</v>
      </c>
      <c r="Q15630" t="s">
        <v>195</v>
      </c>
      <c r="R15630" t="s">
        <v>30</v>
      </c>
      <c r="S15630">
        <v>104012</v>
      </c>
      <c r="T15630" t="s">
        <v>382</v>
      </c>
      <c r="U15630">
        <v>4</v>
      </c>
      <c r="V15630" t="s">
        <v>344</v>
      </c>
      <c r="W15630" t="s">
        <v>344</v>
      </c>
      <c r="X15630">
        <v>1</v>
      </c>
      <c r="Y15630" t="s">
        <v>363</v>
      </c>
      <c r="Z15630">
        <v>2</v>
      </c>
      <c r="AA15630" t="s">
        <v>258</v>
      </c>
      <c r="AB15630" t="s">
        <v>28</v>
      </c>
    </row>
    <row r="15631" spans="1:28" x14ac:dyDescent="0.25">
      <c r="A15631">
        <v>42759</v>
      </c>
      <c r="B15631">
        <v>1</v>
      </c>
      <c r="C15631">
        <v>14</v>
      </c>
      <c r="D15631">
        <v>57</v>
      </c>
      <c r="E15631">
        <v>79.53</v>
      </c>
      <c r="F15631">
        <v>156</v>
      </c>
      <c r="G15631">
        <v>18</v>
      </c>
      <c r="H15631">
        <v>0</v>
      </c>
      <c r="I15631">
        <v>0</v>
      </c>
      <c r="J15631">
        <v>0</v>
      </c>
      <c r="K15631">
        <v>0</v>
      </c>
      <c r="L15631">
        <v>1431.54</v>
      </c>
      <c r="M15631">
        <v>2808</v>
      </c>
      <c r="N15631">
        <v>825</v>
      </c>
      <c r="O15631">
        <v>47</v>
      </c>
      <c r="P15631" t="s">
        <v>28</v>
      </c>
      <c r="Q15631" t="s">
        <v>265</v>
      </c>
      <c r="R15631" t="s">
        <v>30</v>
      </c>
      <c r="S15631">
        <v>104012</v>
      </c>
      <c r="T15631" t="s">
        <v>382</v>
      </c>
      <c r="U15631">
        <v>4</v>
      </c>
      <c r="V15631" t="s">
        <v>344</v>
      </c>
      <c r="W15631" t="s">
        <v>344</v>
      </c>
      <c r="X15631">
        <v>1</v>
      </c>
      <c r="Y15631" t="s">
        <v>363</v>
      </c>
      <c r="Z15631">
        <v>2</v>
      </c>
      <c r="AA15631" t="s">
        <v>258</v>
      </c>
      <c r="AB15631" t="s">
        <v>28</v>
      </c>
    </row>
    <row r="15632" spans="1:28" x14ac:dyDescent="0.25">
      <c r="A15632">
        <v>42502</v>
      </c>
      <c r="B15632">
        <v>2</v>
      </c>
      <c r="C15632">
        <v>307</v>
      </c>
      <c r="D15632">
        <v>57</v>
      </c>
      <c r="E15632">
        <v>79.53</v>
      </c>
      <c r="F15632">
        <v>156</v>
      </c>
      <c r="G15632">
        <v>12</v>
      </c>
      <c r="H15632">
        <v>0</v>
      </c>
      <c r="I15632">
        <v>0</v>
      </c>
      <c r="J15632">
        <v>0</v>
      </c>
      <c r="K15632">
        <v>0</v>
      </c>
      <c r="L15632">
        <v>954.36</v>
      </c>
      <c r="M15632">
        <v>1872</v>
      </c>
      <c r="N15632">
        <v>710</v>
      </c>
      <c r="O15632">
        <v>292</v>
      </c>
      <c r="P15632" t="s">
        <v>248</v>
      </c>
      <c r="Q15632" t="s">
        <v>249</v>
      </c>
      <c r="R15632" t="s">
        <v>30</v>
      </c>
      <c r="S15632">
        <v>104012</v>
      </c>
      <c r="T15632" t="s">
        <v>382</v>
      </c>
      <c r="U15632">
        <v>4</v>
      </c>
      <c r="V15632" t="s">
        <v>344</v>
      </c>
      <c r="W15632" t="s">
        <v>344</v>
      </c>
      <c r="X15632">
        <v>1</v>
      </c>
      <c r="Y15632" t="s">
        <v>363</v>
      </c>
      <c r="Z15632">
        <v>2</v>
      </c>
      <c r="AA15632" t="s">
        <v>258</v>
      </c>
      <c r="AB15632" t="s">
        <v>248</v>
      </c>
    </row>
    <row r="15633" spans="1:28" x14ac:dyDescent="0.25">
      <c r="A15633">
        <v>42929</v>
      </c>
      <c r="B15633">
        <v>1</v>
      </c>
      <c r="C15633">
        <v>254</v>
      </c>
      <c r="D15633">
        <v>57</v>
      </c>
      <c r="E15633">
        <v>79.53</v>
      </c>
      <c r="F15633">
        <v>156</v>
      </c>
      <c r="G15633">
        <v>24</v>
      </c>
      <c r="H15633">
        <v>0</v>
      </c>
      <c r="I15633">
        <v>0</v>
      </c>
      <c r="J15633">
        <v>0</v>
      </c>
      <c r="K15633">
        <v>0</v>
      </c>
      <c r="L15633">
        <v>1908.72</v>
      </c>
      <c r="M15633">
        <v>3744</v>
      </c>
      <c r="N15633">
        <v>734</v>
      </c>
      <c r="O15633">
        <v>295</v>
      </c>
      <c r="P15633" t="s">
        <v>28</v>
      </c>
      <c r="Q15633" t="s">
        <v>341</v>
      </c>
      <c r="R15633" t="s">
        <v>30</v>
      </c>
      <c r="S15633">
        <v>104012</v>
      </c>
      <c r="T15633" t="s">
        <v>382</v>
      </c>
      <c r="U15633">
        <v>4</v>
      </c>
      <c r="V15633" t="s">
        <v>344</v>
      </c>
      <c r="W15633" t="s">
        <v>344</v>
      </c>
      <c r="X15633">
        <v>1</v>
      </c>
      <c r="Y15633" t="s">
        <v>363</v>
      </c>
      <c r="Z15633">
        <v>2</v>
      </c>
      <c r="AA15633" t="s">
        <v>258</v>
      </c>
      <c r="AB15633" t="s">
        <v>28</v>
      </c>
    </row>
    <row r="15634" spans="1:28" x14ac:dyDescent="0.25">
      <c r="A15634">
        <v>42585</v>
      </c>
      <c r="B15634">
        <v>1</v>
      </c>
      <c r="C15634">
        <v>179</v>
      </c>
      <c r="D15634">
        <v>57</v>
      </c>
      <c r="E15634">
        <v>79.53</v>
      </c>
      <c r="F15634">
        <v>156</v>
      </c>
      <c r="G15634">
        <v>12</v>
      </c>
      <c r="H15634">
        <v>0</v>
      </c>
      <c r="I15634">
        <v>0</v>
      </c>
      <c r="J15634">
        <v>0</v>
      </c>
      <c r="K15634">
        <v>0</v>
      </c>
      <c r="L15634">
        <v>954.36</v>
      </c>
      <c r="M15634">
        <v>1872</v>
      </c>
      <c r="N15634">
        <v>889</v>
      </c>
      <c r="O15634">
        <v>194</v>
      </c>
      <c r="P15634" t="s">
        <v>28</v>
      </c>
      <c r="Q15634" t="s">
        <v>191</v>
      </c>
      <c r="R15634" t="s">
        <v>30</v>
      </c>
      <c r="S15634">
        <v>104012</v>
      </c>
      <c r="T15634" t="s">
        <v>382</v>
      </c>
      <c r="U15634">
        <v>4</v>
      </c>
      <c r="V15634" t="s">
        <v>344</v>
      </c>
      <c r="W15634" t="s">
        <v>344</v>
      </c>
      <c r="X15634">
        <v>1</v>
      </c>
      <c r="Y15634" t="s">
        <v>363</v>
      </c>
      <c r="Z15634">
        <v>2</v>
      </c>
      <c r="AA15634" t="s">
        <v>258</v>
      </c>
      <c r="AB15634" t="s">
        <v>28</v>
      </c>
    </row>
    <row r="15635" spans="1:28" x14ac:dyDescent="0.25">
      <c r="A15635">
        <v>43065</v>
      </c>
      <c r="B15635">
        <v>1</v>
      </c>
      <c r="C15635">
        <v>204</v>
      </c>
      <c r="D15635">
        <v>57</v>
      </c>
      <c r="E15635">
        <v>79.53</v>
      </c>
      <c r="F15635">
        <v>156</v>
      </c>
      <c r="G15635">
        <v>16</v>
      </c>
      <c r="H15635">
        <v>0</v>
      </c>
      <c r="I15635">
        <v>0</v>
      </c>
      <c r="J15635">
        <v>0</v>
      </c>
      <c r="K15635">
        <v>0</v>
      </c>
      <c r="L15635">
        <v>1272.48</v>
      </c>
      <c r="M15635">
        <v>2496</v>
      </c>
      <c r="N15635">
        <v>576</v>
      </c>
      <c r="O15635">
        <v>222</v>
      </c>
      <c r="P15635" t="s">
        <v>28</v>
      </c>
      <c r="Q15635" t="s">
        <v>274</v>
      </c>
      <c r="R15635" t="s">
        <v>30</v>
      </c>
      <c r="S15635">
        <v>104012</v>
      </c>
      <c r="T15635" t="s">
        <v>382</v>
      </c>
      <c r="U15635">
        <v>4</v>
      </c>
      <c r="V15635" t="s">
        <v>344</v>
      </c>
      <c r="W15635" t="s">
        <v>344</v>
      </c>
      <c r="X15635">
        <v>1</v>
      </c>
      <c r="Y15635" t="s">
        <v>363</v>
      </c>
      <c r="Z15635">
        <v>2</v>
      </c>
      <c r="AA15635" t="s">
        <v>258</v>
      </c>
      <c r="AB15635" t="s">
        <v>28</v>
      </c>
    </row>
    <row r="15636" spans="1:28" x14ac:dyDescent="0.25">
      <c r="A15636">
        <v>42896</v>
      </c>
      <c r="B15636">
        <v>2</v>
      </c>
      <c r="C15636">
        <v>199</v>
      </c>
      <c r="D15636">
        <v>57</v>
      </c>
      <c r="E15636">
        <v>79.53</v>
      </c>
      <c r="F15636">
        <v>156</v>
      </c>
      <c r="G15636">
        <v>20</v>
      </c>
      <c r="H15636">
        <v>0</v>
      </c>
      <c r="I15636">
        <v>0</v>
      </c>
      <c r="J15636">
        <v>0</v>
      </c>
      <c r="K15636">
        <v>0</v>
      </c>
      <c r="L15636">
        <v>1590.6</v>
      </c>
      <c r="M15636">
        <v>3120</v>
      </c>
      <c r="N15636">
        <v>800</v>
      </c>
      <c r="O15636">
        <v>212</v>
      </c>
      <c r="P15636" t="s">
        <v>248</v>
      </c>
      <c r="Q15636" t="s">
        <v>253</v>
      </c>
      <c r="R15636" t="s">
        <v>30</v>
      </c>
      <c r="S15636">
        <v>104012</v>
      </c>
      <c r="T15636" t="s">
        <v>382</v>
      </c>
      <c r="U15636">
        <v>4</v>
      </c>
      <c r="V15636" t="s">
        <v>344</v>
      </c>
      <c r="W15636" t="s">
        <v>344</v>
      </c>
      <c r="X15636">
        <v>1</v>
      </c>
      <c r="Y15636" t="s">
        <v>363</v>
      </c>
      <c r="Z15636">
        <v>2</v>
      </c>
      <c r="AA15636" t="s">
        <v>258</v>
      </c>
      <c r="AB15636" t="s">
        <v>248</v>
      </c>
    </row>
    <row r="15637" spans="1:28" x14ac:dyDescent="0.25">
      <c r="A15637">
        <v>42704</v>
      </c>
      <c r="B15637">
        <v>4</v>
      </c>
      <c r="C15637">
        <v>310</v>
      </c>
      <c r="D15637">
        <v>57</v>
      </c>
      <c r="E15637">
        <v>79.53</v>
      </c>
      <c r="F15637">
        <v>156</v>
      </c>
      <c r="G15637">
        <v>13</v>
      </c>
      <c r="H15637">
        <v>0</v>
      </c>
      <c r="I15637">
        <v>0</v>
      </c>
      <c r="J15637">
        <v>0</v>
      </c>
      <c r="K15637">
        <v>0</v>
      </c>
      <c r="L15637">
        <v>1033.8900000000001</v>
      </c>
      <c r="M15637">
        <v>2028</v>
      </c>
      <c r="N15637">
        <v>710</v>
      </c>
      <c r="O15637">
        <v>292</v>
      </c>
      <c r="P15637" t="s">
        <v>246</v>
      </c>
      <c r="Q15637" t="s">
        <v>256</v>
      </c>
      <c r="R15637" t="s">
        <v>30</v>
      </c>
      <c r="S15637">
        <v>104012</v>
      </c>
      <c r="T15637" t="s">
        <v>382</v>
      </c>
      <c r="U15637">
        <v>4</v>
      </c>
      <c r="V15637" t="s">
        <v>344</v>
      </c>
      <c r="W15637" t="s">
        <v>344</v>
      </c>
      <c r="X15637">
        <v>1</v>
      </c>
      <c r="Y15637" t="s">
        <v>363</v>
      </c>
      <c r="Z15637">
        <v>2</v>
      </c>
      <c r="AA15637" t="s">
        <v>258</v>
      </c>
      <c r="AB15637" t="s">
        <v>246</v>
      </c>
    </row>
    <row r="15638" spans="1:28" x14ac:dyDescent="0.25">
      <c r="A15638">
        <v>42857</v>
      </c>
      <c r="B15638">
        <v>1</v>
      </c>
      <c r="C15638">
        <v>49</v>
      </c>
      <c r="D15638">
        <v>57</v>
      </c>
      <c r="E15638">
        <v>79.53</v>
      </c>
      <c r="F15638">
        <v>156</v>
      </c>
      <c r="G15638">
        <v>20</v>
      </c>
      <c r="H15638">
        <v>0</v>
      </c>
      <c r="I15638">
        <v>0</v>
      </c>
      <c r="J15638">
        <v>0</v>
      </c>
      <c r="K15638">
        <v>0</v>
      </c>
      <c r="L15638">
        <v>1590.6</v>
      </c>
      <c r="M15638">
        <v>3120</v>
      </c>
      <c r="N15638">
        <v>878</v>
      </c>
      <c r="O15638">
        <v>75</v>
      </c>
      <c r="P15638" t="s">
        <v>28</v>
      </c>
      <c r="Q15638" t="s">
        <v>187</v>
      </c>
      <c r="R15638" t="s">
        <v>30</v>
      </c>
      <c r="S15638">
        <v>104012</v>
      </c>
      <c r="T15638" t="s">
        <v>382</v>
      </c>
      <c r="U15638">
        <v>4</v>
      </c>
      <c r="V15638" t="s">
        <v>344</v>
      </c>
      <c r="W15638" t="s">
        <v>344</v>
      </c>
      <c r="X15638">
        <v>1</v>
      </c>
      <c r="Y15638" t="s">
        <v>363</v>
      </c>
      <c r="Z15638">
        <v>2</v>
      </c>
      <c r="AA15638" t="s">
        <v>258</v>
      </c>
      <c r="AB15638" t="s">
        <v>28</v>
      </c>
    </row>
    <row r="15639" spans="1:28" x14ac:dyDescent="0.25">
      <c r="A15639">
        <v>42828</v>
      </c>
      <c r="B15639">
        <v>1</v>
      </c>
      <c r="C15639">
        <v>289</v>
      </c>
      <c r="D15639">
        <v>57</v>
      </c>
      <c r="E15639">
        <v>79.53</v>
      </c>
      <c r="F15639">
        <v>156</v>
      </c>
      <c r="G15639">
        <v>20</v>
      </c>
      <c r="H15639">
        <v>0</v>
      </c>
      <c r="I15639">
        <v>0</v>
      </c>
      <c r="J15639">
        <v>0</v>
      </c>
      <c r="K15639">
        <v>0</v>
      </c>
      <c r="L15639">
        <v>1590.6</v>
      </c>
      <c r="M15639">
        <v>3120</v>
      </c>
      <c r="N15639">
        <v>562</v>
      </c>
      <c r="O15639">
        <v>217</v>
      </c>
      <c r="P15639" t="s">
        <v>28</v>
      </c>
      <c r="Q15639" t="s">
        <v>144</v>
      </c>
      <c r="R15639" t="s">
        <v>30</v>
      </c>
      <c r="S15639">
        <v>104012</v>
      </c>
      <c r="T15639" t="s">
        <v>382</v>
      </c>
      <c r="U15639">
        <v>4</v>
      </c>
      <c r="V15639" t="s">
        <v>344</v>
      </c>
      <c r="W15639" t="s">
        <v>344</v>
      </c>
      <c r="X15639">
        <v>1</v>
      </c>
      <c r="Y15639" t="s">
        <v>363</v>
      </c>
      <c r="Z15639">
        <v>2</v>
      </c>
      <c r="AA15639" t="s">
        <v>258</v>
      </c>
      <c r="AB15639" t="s">
        <v>28</v>
      </c>
    </row>
    <row r="15640" spans="1:28" x14ac:dyDescent="0.25">
      <c r="A15640">
        <v>42450</v>
      </c>
      <c r="B15640">
        <v>1</v>
      </c>
      <c r="C15640">
        <v>254</v>
      </c>
      <c r="D15640">
        <v>57</v>
      </c>
      <c r="E15640">
        <v>79.53</v>
      </c>
      <c r="F15640">
        <v>156</v>
      </c>
      <c r="G15640">
        <v>9</v>
      </c>
      <c r="H15640">
        <v>0</v>
      </c>
      <c r="I15640">
        <v>0</v>
      </c>
      <c r="J15640">
        <v>0</v>
      </c>
      <c r="K15640">
        <v>0</v>
      </c>
      <c r="L15640">
        <v>715.77</v>
      </c>
      <c r="M15640">
        <v>1404</v>
      </c>
      <c r="N15640">
        <v>734</v>
      </c>
      <c r="O15640">
        <v>295</v>
      </c>
      <c r="P15640" t="s">
        <v>28</v>
      </c>
      <c r="Q15640" t="s">
        <v>341</v>
      </c>
      <c r="R15640" t="s">
        <v>30</v>
      </c>
      <c r="S15640">
        <v>104012</v>
      </c>
      <c r="T15640" t="s">
        <v>382</v>
      </c>
      <c r="U15640">
        <v>4</v>
      </c>
      <c r="V15640" t="s">
        <v>344</v>
      </c>
      <c r="W15640" t="s">
        <v>344</v>
      </c>
      <c r="X15640">
        <v>1</v>
      </c>
      <c r="Y15640" t="s">
        <v>363</v>
      </c>
      <c r="Z15640">
        <v>2</v>
      </c>
      <c r="AA15640" t="s">
        <v>258</v>
      </c>
      <c r="AB15640" t="s">
        <v>28</v>
      </c>
    </row>
    <row r="15641" spans="1:28" x14ac:dyDescent="0.25">
      <c r="A15641">
        <v>42585</v>
      </c>
      <c r="B15641">
        <v>2</v>
      </c>
      <c r="C15641">
        <v>307</v>
      </c>
      <c r="D15641">
        <v>57</v>
      </c>
      <c r="E15641">
        <v>79.53</v>
      </c>
      <c r="F15641">
        <v>156</v>
      </c>
      <c r="G15641">
        <v>20</v>
      </c>
      <c r="H15641">
        <v>0</v>
      </c>
      <c r="I15641">
        <v>0</v>
      </c>
      <c r="J15641">
        <v>0</v>
      </c>
      <c r="K15641">
        <v>0</v>
      </c>
      <c r="L15641">
        <v>1590.6</v>
      </c>
      <c r="M15641">
        <v>3120</v>
      </c>
      <c r="N15641">
        <v>710</v>
      </c>
      <c r="O15641">
        <v>292</v>
      </c>
      <c r="P15641" t="s">
        <v>248</v>
      </c>
      <c r="Q15641" t="s">
        <v>249</v>
      </c>
      <c r="R15641" t="s">
        <v>30</v>
      </c>
      <c r="S15641">
        <v>104012</v>
      </c>
      <c r="T15641" t="s">
        <v>382</v>
      </c>
      <c r="U15641">
        <v>4</v>
      </c>
      <c r="V15641" t="s">
        <v>344</v>
      </c>
      <c r="W15641" t="s">
        <v>344</v>
      </c>
      <c r="X15641">
        <v>1</v>
      </c>
      <c r="Y15641" t="s">
        <v>363</v>
      </c>
      <c r="Z15641">
        <v>2</v>
      </c>
      <c r="AA15641" t="s">
        <v>258</v>
      </c>
      <c r="AB15641" t="s">
        <v>248</v>
      </c>
    </row>
    <row r="15642" spans="1:28" x14ac:dyDescent="0.25">
      <c r="A15642">
        <v>43007</v>
      </c>
      <c r="B15642">
        <v>1</v>
      </c>
      <c r="C15642">
        <v>271</v>
      </c>
      <c r="D15642">
        <v>57</v>
      </c>
      <c r="E15642">
        <v>79.53</v>
      </c>
      <c r="F15642">
        <v>156</v>
      </c>
      <c r="G15642">
        <v>20</v>
      </c>
      <c r="H15642">
        <v>0</v>
      </c>
      <c r="I15642">
        <v>0</v>
      </c>
      <c r="J15642">
        <v>0</v>
      </c>
      <c r="K15642">
        <v>0</v>
      </c>
      <c r="L15642">
        <v>1590.6</v>
      </c>
      <c r="M15642">
        <v>3120</v>
      </c>
      <c r="N15642">
        <v>722</v>
      </c>
      <c r="O15642">
        <v>284</v>
      </c>
      <c r="P15642" t="s">
        <v>28</v>
      </c>
      <c r="Q15642" t="s">
        <v>336</v>
      </c>
      <c r="R15642" t="s">
        <v>30</v>
      </c>
      <c r="S15642">
        <v>104012</v>
      </c>
      <c r="T15642" t="s">
        <v>382</v>
      </c>
      <c r="U15642">
        <v>4</v>
      </c>
      <c r="V15642" t="s">
        <v>344</v>
      </c>
      <c r="W15642" t="s">
        <v>344</v>
      </c>
      <c r="X15642">
        <v>1</v>
      </c>
      <c r="Y15642" t="s">
        <v>363</v>
      </c>
      <c r="Z15642">
        <v>2</v>
      </c>
      <c r="AA15642" t="s">
        <v>258</v>
      </c>
      <c r="AB15642" t="s">
        <v>28</v>
      </c>
    </row>
    <row r="15643" spans="1:28" x14ac:dyDescent="0.25">
      <c r="A15643">
        <v>42562</v>
      </c>
      <c r="B15643">
        <v>1</v>
      </c>
      <c r="C15643">
        <v>111</v>
      </c>
      <c r="D15643">
        <v>57</v>
      </c>
      <c r="E15643">
        <v>79.53</v>
      </c>
      <c r="F15643">
        <v>156</v>
      </c>
      <c r="G15643">
        <v>12</v>
      </c>
      <c r="H15643">
        <v>0</v>
      </c>
      <c r="I15643">
        <v>0</v>
      </c>
      <c r="J15643">
        <v>0</v>
      </c>
      <c r="K15643">
        <v>0</v>
      </c>
      <c r="L15643">
        <v>954.36</v>
      </c>
      <c r="M15643">
        <v>1872</v>
      </c>
      <c r="N15643">
        <v>938</v>
      </c>
      <c r="O15643">
        <v>127</v>
      </c>
      <c r="P15643" t="s">
        <v>28</v>
      </c>
      <c r="Q15643" t="s">
        <v>39</v>
      </c>
      <c r="R15643" t="s">
        <v>30</v>
      </c>
      <c r="S15643">
        <v>104012</v>
      </c>
      <c r="T15643" t="s">
        <v>382</v>
      </c>
      <c r="U15643">
        <v>4</v>
      </c>
      <c r="V15643" t="s">
        <v>344</v>
      </c>
      <c r="W15643" t="s">
        <v>344</v>
      </c>
      <c r="X15643">
        <v>1</v>
      </c>
      <c r="Y15643" t="s">
        <v>363</v>
      </c>
      <c r="Z15643">
        <v>2</v>
      </c>
      <c r="AA15643" t="s">
        <v>258</v>
      </c>
      <c r="AB15643" t="s">
        <v>28</v>
      </c>
    </row>
    <row r="15644" spans="1:28" x14ac:dyDescent="0.25">
      <c r="A15644">
        <v>43053</v>
      </c>
      <c r="B15644">
        <v>1</v>
      </c>
      <c r="C15644">
        <v>8</v>
      </c>
      <c r="D15644">
        <v>57</v>
      </c>
      <c r="E15644">
        <v>79.53</v>
      </c>
      <c r="F15644">
        <v>156</v>
      </c>
      <c r="G15644">
        <v>26</v>
      </c>
      <c r="H15644">
        <v>0</v>
      </c>
      <c r="I15644">
        <v>0</v>
      </c>
      <c r="J15644">
        <v>0</v>
      </c>
      <c r="K15644">
        <v>0</v>
      </c>
      <c r="L15644">
        <v>2067.7800000000002</v>
      </c>
      <c r="M15644">
        <v>4056</v>
      </c>
      <c r="N15644">
        <v>935</v>
      </c>
      <c r="O15644">
        <v>41</v>
      </c>
      <c r="P15644" t="s">
        <v>28</v>
      </c>
      <c r="Q15644" t="s">
        <v>141</v>
      </c>
      <c r="R15644" t="s">
        <v>30</v>
      </c>
      <c r="S15644">
        <v>104012</v>
      </c>
      <c r="T15644" t="s">
        <v>382</v>
      </c>
      <c r="U15644">
        <v>4</v>
      </c>
      <c r="V15644" t="s">
        <v>344</v>
      </c>
      <c r="W15644" t="s">
        <v>344</v>
      </c>
      <c r="X15644">
        <v>1</v>
      </c>
      <c r="Y15644" t="s">
        <v>363</v>
      </c>
      <c r="Z15644">
        <v>2</v>
      </c>
      <c r="AA15644" t="s">
        <v>258</v>
      </c>
      <c r="AB15644" t="s">
        <v>28</v>
      </c>
    </row>
    <row r="15645" spans="1:28" x14ac:dyDescent="0.25">
      <c r="A15645">
        <v>42698</v>
      </c>
      <c r="B15645">
        <v>4</v>
      </c>
      <c r="C15645">
        <v>309</v>
      </c>
      <c r="D15645">
        <v>57</v>
      </c>
      <c r="E15645">
        <v>79.53</v>
      </c>
      <c r="F15645">
        <v>156</v>
      </c>
      <c r="G15645">
        <v>8</v>
      </c>
      <c r="H15645">
        <v>0</v>
      </c>
      <c r="I15645">
        <v>0</v>
      </c>
      <c r="J15645">
        <v>0</v>
      </c>
      <c r="K15645">
        <v>0</v>
      </c>
      <c r="L15645">
        <v>636.24</v>
      </c>
      <c r="M15645">
        <v>1248</v>
      </c>
      <c r="N15645">
        <v>529</v>
      </c>
      <c r="O15645">
        <v>233</v>
      </c>
      <c r="P15645" t="s">
        <v>246</v>
      </c>
      <c r="Q15645" t="s">
        <v>247</v>
      </c>
      <c r="R15645" t="s">
        <v>30</v>
      </c>
      <c r="S15645">
        <v>104012</v>
      </c>
      <c r="T15645" t="s">
        <v>382</v>
      </c>
      <c r="U15645">
        <v>4</v>
      </c>
      <c r="V15645" t="s">
        <v>344</v>
      </c>
      <c r="W15645" t="s">
        <v>344</v>
      </c>
      <c r="X15645">
        <v>1</v>
      </c>
      <c r="Y15645" t="s">
        <v>363</v>
      </c>
      <c r="Z15645">
        <v>2</v>
      </c>
      <c r="AA15645" t="s">
        <v>258</v>
      </c>
      <c r="AB15645" t="s">
        <v>246</v>
      </c>
    </row>
    <row r="15646" spans="1:28" x14ac:dyDescent="0.25">
      <c r="A15646">
        <v>42688</v>
      </c>
      <c r="B15646">
        <v>1</v>
      </c>
      <c r="C15646">
        <v>168</v>
      </c>
      <c r="D15646">
        <v>57</v>
      </c>
      <c r="E15646">
        <v>79.53</v>
      </c>
      <c r="F15646">
        <v>156</v>
      </c>
      <c r="G15646">
        <v>13</v>
      </c>
      <c r="H15646">
        <v>0</v>
      </c>
      <c r="I15646">
        <v>0</v>
      </c>
      <c r="J15646">
        <v>0</v>
      </c>
      <c r="K15646">
        <v>0</v>
      </c>
      <c r="L15646">
        <v>1033.8900000000001</v>
      </c>
      <c r="M15646">
        <v>2028</v>
      </c>
      <c r="N15646">
        <v>855</v>
      </c>
      <c r="O15646">
        <v>183</v>
      </c>
      <c r="P15646" t="s">
        <v>28</v>
      </c>
      <c r="Q15646" t="s">
        <v>208</v>
      </c>
      <c r="R15646" t="s">
        <v>30</v>
      </c>
      <c r="S15646">
        <v>104012</v>
      </c>
      <c r="T15646" t="s">
        <v>382</v>
      </c>
      <c r="U15646">
        <v>4</v>
      </c>
      <c r="V15646" t="s">
        <v>344</v>
      </c>
      <c r="W15646" t="s">
        <v>344</v>
      </c>
      <c r="X15646">
        <v>1</v>
      </c>
      <c r="Y15646" t="s">
        <v>363</v>
      </c>
      <c r="Z15646">
        <v>2</v>
      </c>
      <c r="AA15646" t="s">
        <v>258</v>
      </c>
      <c r="AB15646" t="s">
        <v>28</v>
      </c>
    </row>
    <row r="15647" spans="1:28" x14ac:dyDescent="0.25">
      <c r="A15647">
        <v>42919</v>
      </c>
      <c r="B15647">
        <v>1</v>
      </c>
      <c r="C15647">
        <v>257</v>
      </c>
      <c r="D15647">
        <v>57</v>
      </c>
      <c r="E15647">
        <v>79.53</v>
      </c>
      <c r="F15647">
        <v>156</v>
      </c>
      <c r="G15647">
        <v>24</v>
      </c>
      <c r="H15647">
        <v>0</v>
      </c>
      <c r="I15647">
        <v>0</v>
      </c>
      <c r="J15647">
        <v>0</v>
      </c>
      <c r="K15647">
        <v>0</v>
      </c>
      <c r="L15647">
        <v>1908.72</v>
      </c>
      <c r="M15647">
        <v>3744</v>
      </c>
      <c r="N15647">
        <v>718</v>
      </c>
      <c r="O15647">
        <v>271</v>
      </c>
      <c r="P15647" t="s">
        <v>28</v>
      </c>
      <c r="Q15647" t="s">
        <v>294</v>
      </c>
      <c r="R15647" t="s">
        <v>30</v>
      </c>
      <c r="S15647">
        <v>104012</v>
      </c>
      <c r="T15647" t="s">
        <v>382</v>
      </c>
      <c r="U15647">
        <v>4</v>
      </c>
      <c r="V15647" t="s">
        <v>344</v>
      </c>
      <c r="W15647" t="s">
        <v>344</v>
      </c>
      <c r="X15647">
        <v>1</v>
      </c>
      <c r="Y15647" t="s">
        <v>363</v>
      </c>
      <c r="Z15647">
        <v>2</v>
      </c>
      <c r="AA15647" t="s">
        <v>258</v>
      </c>
      <c r="AB15647" t="s">
        <v>28</v>
      </c>
    </row>
    <row r="15648" spans="1:28" x14ac:dyDescent="0.25">
      <c r="A15648">
        <v>43077</v>
      </c>
      <c r="B15648">
        <v>4</v>
      </c>
      <c r="C15648">
        <v>309</v>
      </c>
      <c r="D15648">
        <v>57</v>
      </c>
      <c r="E15648">
        <v>79.53</v>
      </c>
      <c r="F15648">
        <v>156</v>
      </c>
      <c r="G15648">
        <v>16</v>
      </c>
      <c r="H15648">
        <v>0</v>
      </c>
      <c r="I15648">
        <v>0</v>
      </c>
      <c r="J15648">
        <v>0</v>
      </c>
      <c r="K15648">
        <v>0</v>
      </c>
      <c r="L15648">
        <v>1272.48</v>
      </c>
      <c r="M15648">
        <v>2496</v>
      </c>
      <c r="N15648">
        <v>529</v>
      </c>
      <c r="O15648">
        <v>233</v>
      </c>
      <c r="P15648" t="s">
        <v>246</v>
      </c>
      <c r="Q15648" t="s">
        <v>247</v>
      </c>
      <c r="R15648" t="s">
        <v>30</v>
      </c>
      <c r="S15648">
        <v>104012</v>
      </c>
      <c r="T15648" t="s">
        <v>382</v>
      </c>
      <c r="U15648">
        <v>4</v>
      </c>
      <c r="V15648" t="s">
        <v>344</v>
      </c>
      <c r="W15648" t="s">
        <v>344</v>
      </c>
      <c r="X15648">
        <v>1</v>
      </c>
      <c r="Y15648" t="s">
        <v>363</v>
      </c>
      <c r="Z15648">
        <v>2</v>
      </c>
      <c r="AA15648" t="s">
        <v>258</v>
      </c>
      <c r="AB15648" t="s">
        <v>246</v>
      </c>
    </row>
    <row r="15649" spans="1:28" x14ac:dyDescent="0.25">
      <c r="A15649">
        <v>42598</v>
      </c>
      <c r="B15649">
        <v>1</v>
      </c>
      <c r="C15649">
        <v>114</v>
      </c>
      <c r="D15649">
        <v>57</v>
      </c>
      <c r="E15649">
        <v>79.53</v>
      </c>
      <c r="F15649">
        <v>156</v>
      </c>
      <c r="G15649">
        <v>12</v>
      </c>
      <c r="H15649">
        <v>0</v>
      </c>
      <c r="I15649">
        <v>0</v>
      </c>
      <c r="J15649">
        <v>0</v>
      </c>
      <c r="K15649">
        <v>0</v>
      </c>
      <c r="L15649">
        <v>954.36</v>
      </c>
      <c r="M15649">
        <v>1872</v>
      </c>
      <c r="N15649">
        <v>782</v>
      </c>
      <c r="O15649">
        <v>130</v>
      </c>
      <c r="P15649" t="s">
        <v>28</v>
      </c>
      <c r="Q15649" t="s">
        <v>137</v>
      </c>
      <c r="R15649" t="s">
        <v>30</v>
      </c>
      <c r="S15649">
        <v>104012</v>
      </c>
      <c r="T15649" t="s">
        <v>382</v>
      </c>
      <c r="U15649">
        <v>4</v>
      </c>
      <c r="V15649" t="s">
        <v>344</v>
      </c>
      <c r="W15649" t="s">
        <v>344</v>
      </c>
      <c r="X15649">
        <v>1</v>
      </c>
      <c r="Y15649" t="s">
        <v>363</v>
      </c>
      <c r="Z15649">
        <v>2</v>
      </c>
      <c r="AA15649" t="s">
        <v>258</v>
      </c>
      <c r="AB15649" t="s">
        <v>28</v>
      </c>
    </row>
    <row r="15650" spans="1:28" x14ac:dyDescent="0.25">
      <c r="A15650">
        <v>42929</v>
      </c>
      <c r="B15650">
        <v>2</v>
      </c>
      <c r="C15650">
        <v>306</v>
      </c>
      <c r="D15650">
        <v>57</v>
      </c>
      <c r="E15650">
        <v>79.53</v>
      </c>
      <c r="F15650">
        <v>156</v>
      </c>
      <c r="G15650">
        <v>20</v>
      </c>
      <c r="H15650">
        <v>0</v>
      </c>
      <c r="I15650">
        <v>0</v>
      </c>
      <c r="J15650">
        <v>0</v>
      </c>
      <c r="K15650">
        <v>0</v>
      </c>
      <c r="L15650">
        <v>1590.6</v>
      </c>
      <c r="M15650">
        <v>3120</v>
      </c>
      <c r="N15650">
        <v>586</v>
      </c>
      <c r="O15650">
        <v>246</v>
      </c>
      <c r="P15650" t="s">
        <v>248</v>
      </c>
      <c r="Q15650" t="s">
        <v>255</v>
      </c>
      <c r="R15650" t="s">
        <v>30</v>
      </c>
      <c r="S15650">
        <v>104012</v>
      </c>
      <c r="T15650" t="s">
        <v>382</v>
      </c>
      <c r="U15650">
        <v>4</v>
      </c>
      <c r="V15650" t="s">
        <v>344</v>
      </c>
      <c r="W15650" t="s">
        <v>344</v>
      </c>
      <c r="X15650">
        <v>1</v>
      </c>
      <c r="Y15650" t="s">
        <v>363</v>
      </c>
      <c r="Z15650">
        <v>2</v>
      </c>
      <c r="AA15650" t="s">
        <v>258</v>
      </c>
      <c r="AB15650" t="s">
        <v>248</v>
      </c>
    </row>
    <row r="15651" spans="1:28" x14ac:dyDescent="0.25">
      <c r="A15651">
        <v>42909</v>
      </c>
      <c r="B15651">
        <v>1</v>
      </c>
      <c r="C15651">
        <v>283</v>
      </c>
      <c r="D15651">
        <v>57</v>
      </c>
      <c r="E15651">
        <v>79.53</v>
      </c>
      <c r="F15651">
        <v>156</v>
      </c>
      <c r="G15651">
        <v>20</v>
      </c>
      <c r="H15651">
        <v>0</v>
      </c>
      <c r="I15651">
        <v>0</v>
      </c>
      <c r="J15651">
        <v>0</v>
      </c>
      <c r="K15651">
        <v>0</v>
      </c>
      <c r="L15651">
        <v>1590.6</v>
      </c>
      <c r="M15651">
        <v>3120</v>
      </c>
      <c r="N15651">
        <v>903</v>
      </c>
      <c r="O15651">
        <v>214</v>
      </c>
      <c r="P15651" t="s">
        <v>28</v>
      </c>
      <c r="Q15651" t="s">
        <v>229</v>
      </c>
      <c r="R15651" t="s">
        <v>30</v>
      </c>
      <c r="S15651">
        <v>104012</v>
      </c>
      <c r="T15651" t="s">
        <v>382</v>
      </c>
      <c r="U15651">
        <v>4</v>
      </c>
      <c r="V15651" t="s">
        <v>344</v>
      </c>
      <c r="W15651" t="s">
        <v>344</v>
      </c>
      <c r="X15651">
        <v>1</v>
      </c>
      <c r="Y15651" t="s">
        <v>363</v>
      </c>
      <c r="Z15651">
        <v>2</v>
      </c>
      <c r="AA15651" t="s">
        <v>258</v>
      </c>
      <c r="AB15651" t="s">
        <v>28</v>
      </c>
    </row>
    <row r="15652" spans="1:28" x14ac:dyDescent="0.25">
      <c r="A15652">
        <v>42818</v>
      </c>
      <c r="B15652">
        <v>1</v>
      </c>
      <c r="C15652">
        <v>179</v>
      </c>
      <c r="D15652">
        <v>57</v>
      </c>
      <c r="E15652">
        <v>79.53</v>
      </c>
      <c r="F15652">
        <v>156</v>
      </c>
      <c r="G15652">
        <v>18</v>
      </c>
      <c r="H15652">
        <v>0</v>
      </c>
      <c r="I15652">
        <v>0</v>
      </c>
      <c r="J15652">
        <v>0</v>
      </c>
      <c r="K15652">
        <v>0</v>
      </c>
      <c r="L15652">
        <v>1431.54</v>
      </c>
      <c r="M15652">
        <v>2808</v>
      </c>
      <c r="N15652">
        <v>889</v>
      </c>
      <c r="O15652">
        <v>194</v>
      </c>
      <c r="P15652" t="s">
        <v>28</v>
      </c>
      <c r="Q15652" t="s">
        <v>191</v>
      </c>
      <c r="R15652" t="s">
        <v>30</v>
      </c>
      <c r="S15652">
        <v>104012</v>
      </c>
      <c r="T15652" t="s">
        <v>382</v>
      </c>
      <c r="U15652">
        <v>4</v>
      </c>
      <c r="V15652" t="s">
        <v>344</v>
      </c>
      <c r="W15652" t="s">
        <v>344</v>
      </c>
      <c r="X15652">
        <v>1</v>
      </c>
      <c r="Y15652" t="s">
        <v>363</v>
      </c>
      <c r="Z15652">
        <v>2</v>
      </c>
      <c r="AA15652" t="s">
        <v>258</v>
      </c>
      <c r="AB15652" t="s">
        <v>28</v>
      </c>
    </row>
    <row r="15653" spans="1:28" x14ac:dyDescent="0.25">
      <c r="A15653">
        <v>42621</v>
      </c>
      <c r="B15653">
        <v>4</v>
      </c>
      <c r="C15653">
        <v>309</v>
      </c>
      <c r="D15653">
        <v>57</v>
      </c>
      <c r="E15653">
        <v>79.53</v>
      </c>
      <c r="F15653">
        <v>156</v>
      </c>
      <c r="G15653">
        <v>9</v>
      </c>
      <c r="H15653">
        <v>0</v>
      </c>
      <c r="I15653">
        <v>0</v>
      </c>
      <c r="J15653">
        <v>0</v>
      </c>
      <c r="K15653">
        <v>0</v>
      </c>
      <c r="L15653">
        <v>715.77</v>
      </c>
      <c r="M15653">
        <v>1404</v>
      </c>
      <c r="N15653">
        <v>529</v>
      </c>
      <c r="O15653">
        <v>233</v>
      </c>
      <c r="P15653" t="s">
        <v>246</v>
      </c>
      <c r="Q15653" t="s">
        <v>247</v>
      </c>
      <c r="R15653" t="s">
        <v>30</v>
      </c>
      <c r="S15653">
        <v>104012</v>
      </c>
      <c r="T15653" t="s">
        <v>382</v>
      </c>
      <c r="U15653">
        <v>4</v>
      </c>
      <c r="V15653" t="s">
        <v>344</v>
      </c>
      <c r="W15653" t="s">
        <v>344</v>
      </c>
      <c r="X15653">
        <v>1</v>
      </c>
      <c r="Y15653" t="s">
        <v>363</v>
      </c>
      <c r="Z15653">
        <v>2</v>
      </c>
      <c r="AA15653" t="s">
        <v>258</v>
      </c>
      <c r="AB15653" t="s">
        <v>246</v>
      </c>
    </row>
    <row r="15654" spans="1:28" x14ac:dyDescent="0.25">
      <c r="A15654">
        <v>42655</v>
      </c>
      <c r="B15654">
        <v>1</v>
      </c>
      <c r="C15654">
        <v>216</v>
      </c>
      <c r="D15654">
        <v>57</v>
      </c>
      <c r="E15654">
        <v>79.53</v>
      </c>
      <c r="F15654">
        <v>156</v>
      </c>
      <c r="G15654">
        <v>8</v>
      </c>
      <c r="H15654">
        <v>0</v>
      </c>
      <c r="I15654">
        <v>0</v>
      </c>
      <c r="J15654">
        <v>0</v>
      </c>
      <c r="K15654">
        <v>0</v>
      </c>
      <c r="L15654">
        <v>636.24</v>
      </c>
      <c r="M15654">
        <v>1248</v>
      </c>
      <c r="N15654">
        <v>762</v>
      </c>
      <c r="O15654">
        <v>234</v>
      </c>
      <c r="P15654" t="s">
        <v>28</v>
      </c>
      <c r="Q15654" t="s">
        <v>48</v>
      </c>
      <c r="R15654" t="s">
        <v>30</v>
      </c>
      <c r="S15654">
        <v>104012</v>
      </c>
      <c r="T15654" t="s">
        <v>382</v>
      </c>
      <c r="U15654">
        <v>4</v>
      </c>
      <c r="V15654" t="s">
        <v>344</v>
      </c>
      <c r="W15654" t="s">
        <v>344</v>
      </c>
      <c r="X15654">
        <v>1</v>
      </c>
      <c r="Y15654" t="s">
        <v>363</v>
      </c>
      <c r="Z15654">
        <v>2</v>
      </c>
      <c r="AA15654" t="s">
        <v>258</v>
      </c>
      <c r="AB15654" t="s">
        <v>28</v>
      </c>
    </row>
    <row r="15655" spans="1:28" x14ac:dyDescent="0.25">
      <c r="A15655">
        <v>42955</v>
      </c>
      <c r="B15655">
        <v>1</v>
      </c>
      <c r="C15655">
        <v>57</v>
      </c>
      <c r="D15655">
        <v>57</v>
      </c>
      <c r="E15655">
        <v>79.53</v>
      </c>
      <c r="F15655">
        <v>156</v>
      </c>
      <c r="G15655">
        <v>24</v>
      </c>
      <c r="H15655">
        <v>0</v>
      </c>
      <c r="I15655">
        <v>0</v>
      </c>
      <c r="J15655">
        <v>0</v>
      </c>
      <c r="K15655">
        <v>0</v>
      </c>
      <c r="L15655">
        <v>1908.72</v>
      </c>
      <c r="M15655">
        <v>3744</v>
      </c>
      <c r="N15655">
        <v>913</v>
      </c>
      <c r="O15655">
        <v>79</v>
      </c>
      <c r="P15655" t="s">
        <v>28</v>
      </c>
      <c r="Q15655" t="s">
        <v>288</v>
      </c>
      <c r="R15655" t="s">
        <v>30</v>
      </c>
      <c r="S15655">
        <v>104012</v>
      </c>
      <c r="T15655" t="s">
        <v>382</v>
      </c>
      <c r="U15655">
        <v>4</v>
      </c>
      <c r="V15655" t="s">
        <v>344</v>
      </c>
      <c r="W15655" t="s">
        <v>344</v>
      </c>
      <c r="X15655">
        <v>1</v>
      </c>
      <c r="Y15655" t="s">
        <v>363</v>
      </c>
      <c r="Z15655">
        <v>2</v>
      </c>
      <c r="AA15655" t="s">
        <v>258</v>
      </c>
      <c r="AB15655" t="s">
        <v>28</v>
      </c>
    </row>
    <row r="15656" spans="1:28" x14ac:dyDescent="0.25">
      <c r="A15656">
        <v>42933</v>
      </c>
      <c r="B15656">
        <v>1</v>
      </c>
      <c r="C15656">
        <v>269</v>
      </c>
      <c r="D15656">
        <v>57</v>
      </c>
      <c r="E15656">
        <v>79.53</v>
      </c>
      <c r="F15656">
        <v>156</v>
      </c>
      <c r="G15656">
        <v>24</v>
      </c>
      <c r="H15656">
        <v>0</v>
      </c>
      <c r="I15656">
        <v>0</v>
      </c>
      <c r="J15656">
        <v>0</v>
      </c>
      <c r="K15656">
        <v>0</v>
      </c>
      <c r="L15656">
        <v>1908.72</v>
      </c>
      <c r="M15656">
        <v>3744</v>
      </c>
      <c r="N15656">
        <v>735</v>
      </c>
      <c r="O15656">
        <v>282</v>
      </c>
      <c r="P15656" t="s">
        <v>28</v>
      </c>
      <c r="Q15656" t="s">
        <v>224</v>
      </c>
      <c r="R15656" t="s">
        <v>30</v>
      </c>
      <c r="S15656">
        <v>104012</v>
      </c>
      <c r="T15656" t="s">
        <v>382</v>
      </c>
      <c r="U15656">
        <v>4</v>
      </c>
      <c r="V15656" t="s">
        <v>344</v>
      </c>
      <c r="W15656" t="s">
        <v>344</v>
      </c>
      <c r="X15656">
        <v>1</v>
      </c>
      <c r="Y15656" t="s">
        <v>363</v>
      </c>
      <c r="Z15656">
        <v>2</v>
      </c>
      <c r="AA15656" t="s">
        <v>258</v>
      </c>
      <c r="AB15656" t="s">
        <v>28</v>
      </c>
    </row>
    <row r="15657" spans="1:28" x14ac:dyDescent="0.25">
      <c r="A15657">
        <v>42978</v>
      </c>
      <c r="B15657">
        <v>1</v>
      </c>
      <c r="C15657">
        <v>258</v>
      </c>
      <c r="D15657">
        <v>57</v>
      </c>
      <c r="E15657">
        <v>79.53</v>
      </c>
      <c r="F15657">
        <v>156</v>
      </c>
      <c r="G15657">
        <v>20</v>
      </c>
      <c r="H15657">
        <v>0</v>
      </c>
      <c r="I15657">
        <v>0</v>
      </c>
      <c r="J15657">
        <v>0</v>
      </c>
      <c r="K15657">
        <v>0</v>
      </c>
      <c r="L15657">
        <v>1590.6</v>
      </c>
      <c r="M15657">
        <v>3120</v>
      </c>
      <c r="N15657">
        <v>731</v>
      </c>
      <c r="O15657">
        <v>272</v>
      </c>
      <c r="P15657" t="s">
        <v>28</v>
      </c>
      <c r="Q15657" t="s">
        <v>302</v>
      </c>
      <c r="R15657" t="s">
        <v>30</v>
      </c>
      <c r="S15657">
        <v>104012</v>
      </c>
      <c r="T15657" t="s">
        <v>382</v>
      </c>
      <c r="U15657">
        <v>4</v>
      </c>
      <c r="V15657" t="s">
        <v>344</v>
      </c>
      <c r="W15657" t="s">
        <v>344</v>
      </c>
      <c r="X15657">
        <v>1</v>
      </c>
      <c r="Y15657" t="s">
        <v>363</v>
      </c>
      <c r="Z15657">
        <v>2</v>
      </c>
      <c r="AA15657" t="s">
        <v>258</v>
      </c>
      <c r="AB15657" t="s">
        <v>28</v>
      </c>
    </row>
    <row r="15658" spans="1:28" x14ac:dyDescent="0.25">
      <c r="A15658">
        <v>42476</v>
      </c>
      <c r="B15658">
        <v>1</v>
      </c>
      <c r="C15658">
        <v>247</v>
      </c>
      <c r="D15658">
        <v>57</v>
      </c>
      <c r="E15658">
        <v>79.53</v>
      </c>
      <c r="F15658">
        <v>156</v>
      </c>
      <c r="G15658">
        <v>12</v>
      </c>
      <c r="H15658">
        <v>0</v>
      </c>
      <c r="I15658">
        <v>0</v>
      </c>
      <c r="J15658">
        <v>0</v>
      </c>
      <c r="K15658">
        <v>0</v>
      </c>
      <c r="L15658">
        <v>954.36</v>
      </c>
      <c r="M15658">
        <v>1872</v>
      </c>
      <c r="N15658">
        <v>780</v>
      </c>
      <c r="O15658">
        <v>264</v>
      </c>
      <c r="P15658" t="s">
        <v>28</v>
      </c>
      <c r="Q15658" t="s">
        <v>196</v>
      </c>
      <c r="R15658" t="s">
        <v>30</v>
      </c>
      <c r="S15658">
        <v>104012</v>
      </c>
      <c r="T15658" t="s">
        <v>382</v>
      </c>
      <c r="U15658">
        <v>4</v>
      </c>
      <c r="V15658" t="s">
        <v>344</v>
      </c>
      <c r="W15658" t="s">
        <v>344</v>
      </c>
      <c r="X15658">
        <v>1</v>
      </c>
      <c r="Y15658" t="s">
        <v>363</v>
      </c>
      <c r="Z15658">
        <v>2</v>
      </c>
      <c r="AA15658" t="s">
        <v>258</v>
      </c>
      <c r="AB15658" t="s">
        <v>28</v>
      </c>
    </row>
    <row r="15659" spans="1:28" x14ac:dyDescent="0.25">
      <c r="A15659">
        <v>43060</v>
      </c>
      <c r="B15659">
        <v>4</v>
      </c>
      <c r="C15659">
        <v>308</v>
      </c>
      <c r="D15659">
        <v>57</v>
      </c>
      <c r="E15659">
        <v>79.53</v>
      </c>
      <c r="F15659">
        <v>156</v>
      </c>
      <c r="G15659">
        <v>26</v>
      </c>
      <c r="H15659">
        <v>0</v>
      </c>
      <c r="I15659">
        <v>0</v>
      </c>
      <c r="J15659">
        <v>0</v>
      </c>
      <c r="K15659">
        <v>0</v>
      </c>
      <c r="L15659">
        <v>2067.7800000000002</v>
      </c>
      <c r="M15659">
        <v>4056</v>
      </c>
      <c r="N15659">
        <v>693</v>
      </c>
      <c r="O15659">
        <v>35</v>
      </c>
      <c r="P15659" t="s">
        <v>246</v>
      </c>
      <c r="Q15659" t="s">
        <v>254</v>
      </c>
      <c r="R15659" t="s">
        <v>30</v>
      </c>
      <c r="S15659">
        <v>104012</v>
      </c>
      <c r="T15659" t="s">
        <v>382</v>
      </c>
      <c r="U15659">
        <v>4</v>
      </c>
      <c r="V15659" t="s">
        <v>344</v>
      </c>
      <c r="W15659" t="s">
        <v>344</v>
      </c>
      <c r="X15659">
        <v>1</v>
      </c>
      <c r="Y15659" t="s">
        <v>363</v>
      </c>
      <c r="Z15659">
        <v>2</v>
      </c>
      <c r="AA15659" t="s">
        <v>258</v>
      </c>
      <c r="AB15659" t="s">
        <v>246</v>
      </c>
    </row>
    <row r="15660" spans="1:28" x14ac:dyDescent="0.25">
      <c r="A15660">
        <v>42680</v>
      </c>
      <c r="B15660">
        <v>2</v>
      </c>
      <c r="C15660">
        <v>306</v>
      </c>
      <c r="D15660">
        <v>57</v>
      </c>
      <c r="E15660">
        <v>79.53</v>
      </c>
      <c r="F15660">
        <v>156</v>
      </c>
      <c r="G15660">
        <v>8</v>
      </c>
      <c r="H15660">
        <v>0</v>
      </c>
      <c r="I15660">
        <v>0</v>
      </c>
      <c r="J15660">
        <v>0</v>
      </c>
      <c r="K15660">
        <v>0</v>
      </c>
      <c r="L15660">
        <v>636.24</v>
      </c>
      <c r="M15660">
        <v>1248</v>
      </c>
      <c r="N15660">
        <v>586</v>
      </c>
      <c r="O15660">
        <v>246</v>
      </c>
      <c r="P15660" t="s">
        <v>248</v>
      </c>
      <c r="Q15660" t="s">
        <v>255</v>
      </c>
      <c r="R15660" t="s">
        <v>30</v>
      </c>
      <c r="S15660">
        <v>104012</v>
      </c>
      <c r="T15660" t="s">
        <v>382</v>
      </c>
      <c r="U15660">
        <v>4</v>
      </c>
      <c r="V15660" t="s">
        <v>344</v>
      </c>
      <c r="W15660" t="s">
        <v>344</v>
      </c>
      <c r="X15660">
        <v>1</v>
      </c>
      <c r="Y15660" t="s">
        <v>363</v>
      </c>
      <c r="Z15660">
        <v>2</v>
      </c>
      <c r="AA15660" t="s">
        <v>258</v>
      </c>
      <c r="AB15660" t="s">
        <v>248</v>
      </c>
    </row>
    <row r="15661" spans="1:28" x14ac:dyDescent="0.25">
      <c r="A15661">
        <v>42926</v>
      </c>
      <c r="B15661">
        <v>1</v>
      </c>
      <c r="C15661">
        <v>305</v>
      </c>
      <c r="D15661">
        <v>57</v>
      </c>
      <c r="E15661">
        <v>79.53</v>
      </c>
      <c r="F15661">
        <v>156</v>
      </c>
      <c r="G15661">
        <v>20</v>
      </c>
      <c r="H15661">
        <v>0</v>
      </c>
      <c r="I15661">
        <v>0</v>
      </c>
      <c r="J15661">
        <v>0</v>
      </c>
      <c r="K15661">
        <v>0</v>
      </c>
      <c r="L15661">
        <v>1590.6</v>
      </c>
      <c r="M15661">
        <v>3120</v>
      </c>
      <c r="N15661">
        <v>768</v>
      </c>
      <c r="O15661">
        <v>15</v>
      </c>
      <c r="P15661" t="s">
        <v>28</v>
      </c>
      <c r="Q15661" t="s">
        <v>342</v>
      </c>
      <c r="R15661" t="s">
        <v>30</v>
      </c>
      <c r="S15661">
        <v>104012</v>
      </c>
      <c r="T15661" t="s">
        <v>382</v>
      </c>
      <c r="U15661">
        <v>4</v>
      </c>
      <c r="V15661" t="s">
        <v>344</v>
      </c>
      <c r="W15661" t="s">
        <v>344</v>
      </c>
      <c r="X15661">
        <v>1</v>
      </c>
      <c r="Y15661" t="s">
        <v>363</v>
      </c>
      <c r="Z15661">
        <v>2</v>
      </c>
      <c r="AA15661" t="s">
        <v>258</v>
      </c>
      <c r="AB15661" t="s">
        <v>28</v>
      </c>
    </row>
    <row r="15662" spans="1:28" x14ac:dyDescent="0.25">
      <c r="A15662">
        <v>42719</v>
      </c>
      <c r="B15662">
        <v>2</v>
      </c>
      <c r="C15662">
        <v>307</v>
      </c>
      <c r="D15662">
        <v>57</v>
      </c>
      <c r="E15662">
        <v>79.53</v>
      </c>
      <c r="F15662">
        <v>156</v>
      </c>
      <c r="G15662">
        <v>13</v>
      </c>
      <c r="H15662">
        <v>0</v>
      </c>
      <c r="I15662">
        <v>0</v>
      </c>
      <c r="J15662">
        <v>0</v>
      </c>
      <c r="K15662">
        <v>0</v>
      </c>
      <c r="L15662">
        <v>1033.8900000000001</v>
      </c>
      <c r="M15662">
        <v>2028</v>
      </c>
      <c r="N15662">
        <v>710</v>
      </c>
      <c r="O15662">
        <v>292</v>
      </c>
      <c r="P15662" t="s">
        <v>248</v>
      </c>
      <c r="Q15662" t="s">
        <v>249</v>
      </c>
      <c r="R15662" t="s">
        <v>30</v>
      </c>
      <c r="S15662">
        <v>104012</v>
      </c>
      <c r="T15662" t="s">
        <v>382</v>
      </c>
      <c r="U15662">
        <v>4</v>
      </c>
      <c r="V15662" t="s">
        <v>344</v>
      </c>
      <c r="W15662" t="s">
        <v>344</v>
      </c>
      <c r="X15662">
        <v>1</v>
      </c>
      <c r="Y15662" t="s">
        <v>363</v>
      </c>
      <c r="Z15662">
        <v>2</v>
      </c>
      <c r="AA15662" t="s">
        <v>258</v>
      </c>
      <c r="AB15662" t="s">
        <v>248</v>
      </c>
    </row>
    <row r="15663" spans="1:28" x14ac:dyDescent="0.25">
      <c r="A15663">
        <v>42847</v>
      </c>
      <c r="B15663">
        <v>1</v>
      </c>
      <c r="C15663">
        <v>44</v>
      </c>
      <c r="D15663">
        <v>57</v>
      </c>
      <c r="E15663">
        <v>79.53</v>
      </c>
      <c r="F15663">
        <v>156</v>
      </c>
      <c r="G15663">
        <v>20</v>
      </c>
      <c r="H15663">
        <v>0</v>
      </c>
      <c r="I15663">
        <v>0</v>
      </c>
      <c r="J15663">
        <v>0</v>
      </c>
      <c r="K15663">
        <v>0</v>
      </c>
      <c r="L15663">
        <v>1590.6</v>
      </c>
      <c r="M15663">
        <v>3120</v>
      </c>
      <c r="N15663">
        <v>874</v>
      </c>
      <c r="O15663">
        <v>73</v>
      </c>
      <c r="P15663" t="s">
        <v>28</v>
      </c>
      <c r="Q15663" t="s">
        <v>90</v>
      </c>
      <c r="R15663" t="s">
        <v>30</v>
      </c>
      <c r="S15663">
        <v>104012</v>
      </c>
      <c r="T15663" t="s">
        <v>382</v>
      </c>
      <c r="U15663">
        <v>4</v>
      </c>
      <c r="V15663" t="s">
        <v>344</v>
      </c>
      <c r="W15663" t="s">
        <v>344</v>
      </c>
      <c r="X15663">
        <v>1</v>
      </c>
      <c r="Y15663" t="s">
        <v>363</v>
      </c>
      <c r="Z15663">
        <v>2</v>
      </c>
      <c r="AA15663" t="s">
        <v>258</v>
      </c>
      <c r="AB15663" t="s">
        <v>28</v>
      </c>
    </row>
    <row r="15664" spans="1:28" x14ac:dyDescent="0.25">
      <c r="A15664">
        <v>42577</v>
      </c>
      <c r="B15664">
        <v>1</v>
      </c>
      <c r="C15664">
        <v>54</v>
      </c>
      <c r="D15664">
        <v>57</v>
      </c>
      <c r="E15664">
        <v>79.53</v>
      </c>
      <c r="F15664">
        <v>156</v>
      </c>
      <c r="G15664">
        <v>12</v>
      </c>
      <c r="H15664">
        <v>0</v>
      </c>
      <c r="I15664">
        <v>0</v>
      </c>
      <c r="J15664">
        <v>0</v>
      </c>
      <c r="K15664">
        <v>0</v>
      </c>
      <c r="L15664">
        <v>954.36</v>
      </c>
      <c r="M15664">
        <v>1872</v>
      </c>
      <c r="N15664">
        <v>949</v>
      </c>
      <c r="O15664">
        <v>76</v>
      </c>
      <c r="P15664" t="s">
        <v>28</v>
      </c>
      <c r="Q15664" t="s">
        <v>279</v>
      </c>
      <c r="R15664" t="s">
        <v>30</v>
      </c>
      <c r="S15664">
        <v>104012</v>
      </c>
      <c r="T15664" t="s">
        <v>382</v>
      </c>
      <c r="U15664">
        <v>4</v>
      </c>
      <c r="V15664" t="s">
        <v>344</v>
      </c>
      <c r="W15664" t="s">
        <v>344</v>
      </c>
      <c r="X15664">
        <v>1</v>
      </c>
      <c r="Y15664" t="s">
        <v>363</v>
      </c>
      <c r="Z15664">
        <v>2</v>
      </c>
      <c r="AA15664" t="s">
        <v>258</v>
      </c>
      <c r="AB15664" t="s">
        <v>28</v>
      </c>
    </row>
    <row r="15665" spans="1:28" x14ac:dyDescent="0.25">
      <c r="A15665">
        <v>42762</v>
      </c>
      <c r="B15665">
        <v>2</v>
      </c>
      <c r="C15665">
        <v>306</v>
      </c>
      <c r="D15665">
        <v>57</v>
      </c>
      <c r="E15665">
        <v>79.53</v>
      </c>
      <c r="F15665">
        <v>156</v>
      </c>
      <c r="G15665">
        <v>16</v>
      </c>
      <c r="H15665">
        <v>0</v>
      </c>
      <c r="I15665">
        <v>0</v>
      </c>
      <c r="J15665">
        <v>0</v>
      </c>
      <c r="K15665">
        <v>0</v>
      </c>
      <c r="L15665">
        <v>1272.48</v>
      </c>
      <c r="M15665">
        <v>2496</v>
      </c>
      <c r="N15665">
        <v>586</v>
      </c>
      <c r="O15665">
        <v>246</v>
      </c>
      <c r="P15665" t="s">
        <v>248</v>
      </c>
      <c r="Q15665" t="s">
        <v>255</v>
      </c>
      <c r="R15665" t="s">
        <v>30</v>
      </c>
      <c r="S15665">
        <v>104012</v>
      </c>
      <c r="T15665" t="s">
        <v>382</v>
      </c>
      <c r="U15665">
        <v>4</v>
      </c>
      <c r="V15665" t="s">
        <v>344</v>
      </c>
      <c r="W15665" t="s">
        <v>344</v>
      </c>
      <c r="X15665">
        <v>1</v>
      </c>
      <c r="Y15665" t="s">
        <v>363</v>
      </c>
      <c r="Z15665">
        <v>2</v>
      </c>
      <c r="AA15665" t="s">
        <v>258</v>
      </c>
      <c r="AB15665" t="s">
        <v>248</v>
      </c>
    </row>
    <row r="15666" spans="1:28" x14ac:dyDescent="0.25">
      <c r="A15666">
        <v>43027</v>
      </c>
      <c r="B15666">
        <v>1</v>
      </c>
      <c r="C15666">
        <v>260</v>
      </c>
      <c r="D15666">
        <v>57</v>
      </c>
      <c r="E15666">
        <v>79.53</v>
      </c>
      <c r="F15666">
        <v>156</v>
      </c>
      <c r="G15666">
        <v>20</v>
      </c>
      <c r="H15666">
        <v>0</v>
      </c>
      <c r="I15666">
        <v>0</v>
      </c>
      <c r="J15666">
        <v>0</v>
      </c>
      <c r="K15666">
        <v>0</v>
      </c>
      <c r="L15666">
        <v>1590.6</v>
      </c>
      <c r="M15666">
        <v>3120</v>
      </c>
      <c r="N15666">
        <v>730</v>
      </c>
      <c r="O15666">
        <v>274</v>
      </c>
      <c r="P15666" t="s">
        <v>28</v>
      </c>
      <c r="Q15666" t="s">
        <v>264</v>
      </c>
      <c r="R15666" t="s">
        <v>30</v>
      </c>
      <c r="S15666">
        <v>104012</v>
      </c>
      <c r="T15666" t="s">
        <v>382</v>
      </c>
      <c r="U15666">
        <v>4</v>
      </c>
      <c r="V15666" t="s">
        <v>344</v>
      </c>
      <c r="W15666" t="s">
        <v>344</v>
      </c>
      <c r="X15666">
        <v>1</v>
      </c>
      <c r="Y15666" t="s">
        <v>363</v>
      </c>
      <c r="Z15666">
        <v>2</v>
      </c>
      <c r="AA15666" t="s">
        <v>258</v>
      </c>
      <c r="AB15666" t="s">
        <v>28</v>
      </c>
    </row>
    <row r="15667" spans="1:28" x14ac:dyDescent="0.25">
      <c r="A15667">
        <v>43017</v>
      </c>
      <c r="B15667">
        <v>1</v>
      </c>
      <c r="C15667">
        <v>61</v>
      </c>
      <c r="D15667">
        <v>57</v>
      </c>
      <c r="E15667">
        <v>79.53</v>
      </c>
      <c r="F15667">
        <v>156</v>
      </c>
      <c r="G15667">
        <v>20</v>
      </c>
      <c r="H15667">
        <v>0</v>
      </c>
      <c r="I15667">
        <v>0</v>
      </c>
      <c r="J15667">
        <v>0</v>
      </c>
      <c r="K15667">
        <v>0</v>
      </c>
      <c r="L15667">
        <v>1590.6</v>
      </c>
      <c r="M15667">
        <v>3120</v>
      </c>
      <c r="N15667">
        <v>898</v>
      </c>
      <c r="O15667">
        <v>83</v>
      </c>
      <c r="P15667" t="s">
        <v>28</v>
      </c>
      <c r="Q15667" t="s">
        <v>218</v>
      </c>
      <c r="R15667" t="s">
        <v>30</v>
      </c>
      <c r="S15667">
        <v>104012</v>
      </c>
      <c r="T15667" t="s">
        <v>382</v>
      </c>
      <c r="U15667">
        <v>4</v>
      </c>
      <c r="V15667" t="s">
        <v>344</v>
      </c>
      <c r="W15667" t="s">
        <v>344</v>
      </c>
      <c r="X15667">
        <v>1</v>
      </c>
      <c r="Y15667" t="s">
        <v>363</v>
      </c>
      <c r="Z15667">
        <v>2</v>
      </c>
      <c r="AA15667" t="s">
        <v>258</v>
      </c>
      <c r="AB15667" t="s">
        <v>28</v>
      </c>
    </row>
    <row r="15668" spans="1:28" x14ac:dyDescent="0.25">
      <c r="A15668">
        <v>42846</v>
      </c>
      <c r="B15668">
        <v>2</v>
      </c>
      <c r="C15668">
        <v>199</v>
      </c>
      <c r="D15668">
        <v>57</v>
      </c>
      <c r="E15668">
        <v>79.53</v>
      </c>
      <c r="F15668">
        <v>156</v>
      </c>
      <c r="G15668">
        <v>20</v>
      </c>
      <c r="H15668">
        <v>0</v>
      </c>
      <c r="I15668">
        <v>0</v>
      </c>
      <c r="J15668">
        <v>0</v>
      </c>
      <c r="K15668">
        <v>0</v>
      </c>
      <c r="L15668">
        <v>1590.6</v>
      </c>
      <c r="M15668">
        <v>3120</v>
      </c>
      <c r="N15668">
        <v>800</v>
      </c>
      <c r="O15668">
        <v>212</v>
      </c>
      <c r="P15668" t="s">
        <v>248</v>
      </c>
      <c r="Q15668" t="s">
        <v>253</v>
      </c>
      <c r="R15668" t="s">
        <v>30</v>
      </c>
      <c r="S15668">
        <v>104012</v>
      </c>
      <c r="T15668" t="s">
        <v>382</v>
      </c>
      <c r="U15668">
        <v>4</v>
      </c>
      <c r="V15668" t="s">
        <v>344</v>
      </c>
      <c r="W15668" t="s">
        <v>344</v>
      </c>
      <c r="X15668">
        <v>1</v>
      </c>
      <c r="Y15668" t="s">
        <v>363</v>
      </c>
      <c r="Z15668">
        <v>2</v>
      </c>
      <c r="AA15668" t="s">
        <v>258</v>
      </c>
      <c r="AB15668" t="s">
        <v>248</v>
      </c>
    </row>
    <row r="15669" spans="1:28" x14ac:dyDescent="0.25">
      <c r="A15669">
        <v>42914</v>
      </c>
      <c r="B15669">
        <v>2</v>
      </c>
      <c r="C15669">
        <v>306</v>
      </c>
      <c r="D15669">
        <v>57</v>
      </c>
      <c r="E15669">
        <v>79.53</v>
      </c>
      <c r="F15669">
        <v>156</v>
      </c>
      <c r="G15669">
        <v>20</v>
      </c>
      <c r="H15669">
        <v>0</v>
      </c>
      <c r="I15669">
        <v>0</v>
      </c>
      <c r="J15669">
        <v>0</v>
      </c>
      <c r="K15669">
        <v>0</v>
      </c>
      <c r="L15669">
        <v>1590.6</v>
      </c>
      <c r="M15669">
        <v>3120</v>
      </c>
      <c r="N15669">
        <v>586</v>
      </c>
      <c r="O15669">
        <v>246</v>
      </c>
      <c r="P15669" t="s">
        <v>248</v>
      </c>
      <c r="Q15669" t="s">
        <v>255</v>
      </c>
      <c r="R15669" t="s">
        <v>30</v>
      </c>
      <c r="S15669">
        <v>104012</v>
      </c>
      <c r="T15669" t="s">
        <v>382</v>
      </c>
      <c r="U15669">
        <v>4</v>
      </c>
      <c r="V15669" t="s">
        <v>344</v>
      </c>
      <c r="W15669" t="s">
        <v>344</v>
      </c>
      <c r="X15669">
        <v>1</v>
      </c>
      <c r="Y15669" t="s">
        <v>363</v>
      </c>
      <c r="Z15669">
        <v>2</v>
      </c>
      <c r="AA15669" t="s">
        <v>258</v>
      </c>
      <c r="AB15669" t="s">
        <v>248</v>
      </c>
    </row>
    <row r="15670" spans="1:28" x14ac:dyDescent="0.25">
      <c r="A15670">
        <v>42844</v>
      </c>
      <c r="B15670">
        <v>2</v>
      </c>
      <c r="C15670">
        <v>199</v>
      </c>
      <c r="D15670">
        <v>57</v>
      </c>
      <c r="E15670">
        <v>79.53</v>
      </c>
      <c r="F15670">
        <v>156</v>
      </c>
      <c r="G15670">
        <v>20</v>
      </c>
      <c r="H15670">
        <v>0</v>
      </c>
      <c r="I15670">
        <v>0</v>
      </c>
      <c r="J15670">
        <v>0</v>
      </c>
      <c r="K15670">
        <v>0</v>
      </c>
      <c r="L15670">
        <v>1590.6</v>
      </c>
      <c r="M15670">
        <v>3120</v>
      </c>
      <c r="N15670">
        <v>800</v>
      </c>
      <c r="O15670">
        <v>212</v>
      </c>
      <c r="P15670" t="s">
        <v>248</v>
      </c>
      <c r="Q15670" t="s">
        <v>253</v>
      </c>
      <c r="R15670" t="s">
        <v>30</v>
      </c>
      <c r="S15670">
        <v>104012</v>
      </c>
      <c r="T15670" t="s">
        <v>382</v>
      </c>
      <c r="U15670">
        <v>4</v>
      </c>
      <c r="V15670" t="s">
        <v>344</v>
      </c>
      <c r="W15670" t="s">
        <v>344</v>
      </c>
      <c r="X15670">
        <v>1</v>
      </c>
      <c r="Y15670" t="s">
        <v>363</v>
      </c>
      <c r="Z15670">
        <v>2</v>
      </c>
      <c r="AA15670" t="s">
        <v>258</v>
      </c>
      <c r="AB15670" t="s">
        <v>248</v>
      </c>
    </row>
    <row r="15671" spans="1:28" x14ac:dyDescent="0.25">
      <c r="A15671">
        <v>42411</v>
      </c>
      <c r="B15671">
        <v>1</v>
      </c>
      <c r="C15671">
        <v>213</v>
      </c>
      <c r="D15671">
        <v>57</v>
      </c>
      <c r="E15671">
        <v>79.53</v>
      </c>
      <c r="F15671">
        <v>156</v>
      </c>
      <c r="G15671">
        <v>12</v>
      </c>
      <c r="H15671">
        <v>0</v>
      </c>
      <c r="I15671">
        <v>0</v>
      </c>
      <c r="J15671">
        <v>0</v>
      </c>
      <c r="K15671">
        <v>0</v>
      </c>
      <c r="L15671">
        <v>954.36</v>
      </c>
      <c r="M15671">
        <v>1872</v>
      </c>
      <c r="N15671">
        <v>753</v>
      </c>
      <c r="O15671">
        <v>231</v>
      </c>
      <c r="P15671" t="s">
        <v>28</v>
      </c>
      <c r="Q15671" t="s">
        <v>297</v>
      </c>
      <c r="R15671" t="s">
        <v>30</v>
      </c>
      <c r="S15671">
        <v>104012</v>
      </c>
      <c r="T15671" t="s">
        <v>382</v>
      </c>
      <c r="U15671">
        <v>4</v>
      </c>
      <c r="V15671" t="s">
        <v>344</v>
      </c>
      <c r="W15671" t="s">
        <v>344</v>
      </c>
      <c r="X15671">
        <v>1</v>
      </c>
      <c r="Y15671" t="s">
        <v>363</v>
      </c>
      <c r="Z15671">
        <v>2</v>
      </c>
      <c r="AA15671" t="s">
        <v>258</v>
      </c>
      <c r="AB15671" t="s">
        <v>28</v>
      </c>
    </row>
    <row r="15672" spans="1:28" x14ac:dyDescent="0.25">
      <c r="A15672">
        <v>42525</v>
      </c>
      <c r="B15672">
        <v>3</v>
      </c>
      <c r="C15672">
        <v>200</v>
      </c>
      <c r="D15672">
        <v>57</v>
      </c>
      <c r="E15672">
        <v>79.53</v>
      </c>
      <c r="F15672">
        <v>156</v>
      </c>
      <c r="G15672">
        <v>20</v>
      </c>
      <c r="H15672">
        <v>0</v>
      </c>
      <c r="I15672">
        <v>0</v>
      </c>
      <c r="J15672">
        <v>0</v>
      </c>
      <c r="K15672">
        <v>0</v>
      </c>
      <c r="L15672">
        <v>1590.6</v>
      </c>
      <c r="M15672">
        <v>3120</v>
      </c>
      <c r="N15672">
        <v>894</v>
      </c>
      <c r="O15672">
        <v>213</v>
      </c>
      <c r="P15672" t="s">
        <v>250</v>
      </c>
      <c r="Q15672" t="s">
        <v>251</v>
      </c>
      <c r="R15672" t="s">
        <v>30</v>
      </c>
      <c r="S15672">
        <v>104012</v>
      </c>
      <c r="T15672" t="s">
        <v>382</v>
      </c>
      <c r="U15672">
        <v>4</v>
      </c>
      <c r="V15672" t="s">
        <v>344</v>
      </c>
      <c r="W15672" t="s">
        <v>344</v>
      </c>
      <c r="X15672">
        <v>1</v>
      </c>
      <c r="Y15672" t="s">
        <v>363</v>
      </c>
      <c r="Z15672">
        <v>2</v>
      </c>
      <c r="AA15672" t="s">
        <v>258</v>
      </c>
      <c r="AB15672" t="s">
        <v>252</v>
      </c>
    </row>
    <row r="15673" spans="1:28" x14ac:dyDescent="0.25">
      <c r="A15673">
        <v>42852</v>
      </c>
      <c r="B15673">
        <v>3</v>
      </c>
      <c r="C15673">
        <v>200</v>
      </c>
      <c r="D15673">
        <v>57</v>
      </c>
      <c r="E15673">
        <v>79.53</v>
      </c>
      <c r="F15673">
        <v>156</v>
      </c>
      <c r="G15673">
        <v>40</v>
      </c>
      <c r="H15673">
        <v>0</v>
      </c>
      <c r="I15673">
        <v>0</v>
      </c>
      <c r="J15673">
        <v>0</v>
      </c>
      <c r="K15673">
        <v>0</v>
      </c>
      <c r="L15673">
        <v>3181.2</v>
      </c>
      <c r="M15673">
        <v>6240</v>
      </c>
      <c r="N15673">
        <v>894</v>
      </c>
      <c r="O15673">
        <v>213</v>
      </c>
      <c r="P15673" t="s">
        <v>250</v>
      </c>
      <c r="Q15673" t="s">
        <v>251</v>
      </c>
      <c r="R15673" t="s">
        <v>30</v>
      </c>
      <c r="S15673">
        <v>104012</v>
      </c>
      <c r="T15673" t="s">
        <v>382</v>
      </c>
      <c r="U15673">
        <v>4</v>
      </c>
      <c r="V15673" t="s">
        <v>344</v>
      </c>
      <c r="W15673" t="s">
        <v>344</v>
      </c>
      <c r="X15673">
        <v>1</v>
      </c>
      <c r="Y15673" t="s">
        <v>363</v>
      </c>
      <c r="Z15673">
        <v>2</v>
      </c>
      <c r="AA15673" t="s">
        <v>258</v>
      </c>
      <c r="AB15673" t="s">
        <v>252</v>
      </c>
    </row>
    <row r="15674" spans="1:28" x14ac:dyDescent="0.25">
      <c r="A15674">
        <v>42857</v>
      </c>
      <c r="B15674">
        <v>1</v>
      </c>
      <c r="C15674">
        <v>55</v>
      </c>
      <c r="D15674">
        <v>57</v>
      </c>
      <c r="E15674">
        <v>79.53</v>
      </c>
      <c r="F15674">
        <v>156</v>
      </c>
      <c r="G15674">
        <v>20</v>
      </c>
      <c r="H15674">
        <v>0</v>
      </c>
      <c r="I15674">
        <v>0</v>
      </c>
      <c r="J15674">
        <v>0</v>
      </c>
      <c r="K15674">
        <v>0</v>
      </c>
      <c r="L15674">
        <v>1590.6</v>
      </c>
      <c r="M15674">
        <v>3120</v>
      </c>
      <c r="N15674">
        <v>835</v>
      </c>
      <c r="O15674">
        <v>77</v>
      </c>
      <c r="P15674" t="s">
        <v>28</v>
      </c>
      <c r="Q15674" t="s">
        <v>268</v>
      </c>
      <c r="R15674" t="s">
        <v>30</v>
      </c>
      <c r="S15674">
        <v>104012</v>
      </c>
      <c r="T15674" t="s">
        <v>382</v>
      </c>
      <c r="U15674">
        <v>4</v>
      </c>
      <c r="V15674" t="s">
        <v>344</v>
      </c>
      <c r="W15674" t="s">
        <v>344</v>
      </c>
      <c r="X15674">
        <v>1</v>
      </c>
      <c r="Y15674" t="s">
        <v>363</v>
      </c>
      <c r="Z15674">
        <v>2</v>
      </c>
      <c r="AA15674" t="s">
        <v>258</v>
      </c>
      <c r="AB15674" t="s">
        <v>28</v>
      </c>
    </row>
    <row r="15675" spans="1:28" x14ac:dyDescent="0.25">
      <c r="A15675">
        <v>42755</v>
      </c>
      <c r="B15675">
        <v>1</v>
      </c>
      <c r="C15675">
        <v>259</v>
      </c>
      <c r="D15675">
        <v>57</v>
      </c>
      <c r="E15675">
        <v>79.53</v>
      </c>
      <c r="F15675">
        <v>156</v>
      </c>
      <c r="G15675">
        <v>26</v>
      </c>
      <c r="H15675">
        <v>0</v>
      </c>
      <c r="I15675">
        <v>0</v>
      </c>
      <c r="J15675">
        <v>0</v>
      </c>
      <c r="K15675">
        <v>0</v>
      </c>
      <c r="L15675">
        <v>2067.7800000000002</v>
      </c>
      <c r="M15675">
        <v>4056</v>
      </c>
      <c r="N15675">
        <v>716</v>
      </c>
      <c r="O15675">
        <v>273</v>
      </c>
      <c r="P15675" t="s">
        <v>28</v>
      </c>
      <c r="Q15675" t="s">
        <v>170</v>
      </c>
      <c r="R15675" t="s">
        <v>30</v>
      </c>
      <c r="S15675">
        <v>104012</v>
      </c>
      <c r="T15675" t="s">
        <v>382</v>
      </c>
      <c r="U15675">
        <v>4</v>
      </c>
      <c r="V15675" t="s">
        <v>344</v>
      </c>
      <c r="W15675" t="s">
        <v>344</v>
      </c>
      <c r="X15675">
        <v>1</v>
      </c>
      <c r="Y15675" t="s">
        <v>363</v>
      </c>
      <c r="Z15675">
        <v>2</v>
      </c>
      <c r="AA15675" t="s">
        <v>258</v>
      </c>
      <c r="AB15675" t="s">
        <v>28</v>
      </c>
    </row>
    <row r="15676" spans="1:28" x14ac:dyDescent="0.25">
      <c r="A15676">
        <v>42635</v>
      </c>
      <c r="B15676">
        <v>1</v>
      </c>
      <c r="C15676">
        <v>27</v>
      </c>
      <c r="D15676">
        <v>57</v>
      </c>
      <c r="E15676">
        <v>79.53</v>
      </c>
      <c r="F15676">
        <v>156</v>
      </c>
      <c r="G15676">
        <v>12</v>
      </c>
      <c r="H15676">
        <v>0</v>
      </c>
      <c r="I15676">
        <v>0</v>
      </c>
      <c r="J15676">
        <v>0</v>
      </c>
      <c r="K15676">
        <v>0</v>
      </c>
      <c r="L15676">
        <v>954.36</v>
      </c>
      <c r="M15676">
        <v>1872</v>
      </c>
      <c r="N15676">
        <v>859</v>
      </c>
      <c r="O15676">
        <v>59</v>
      </c>
      <c r="P15676" t="s">
        <v>28</v>
      </c>
      <c r="Q15676" t="s">
        <v>315</v>
      </c>
      <c r="R15676" t="s">
        <v>30</v>
      </c>
      <c r="S15676">
        <v>104012</v>
      </c>
      <c r="T15676" t="s">
        <v>382</v>
      </c>
      <c r="U15676">
        <v>4</v>
      </c>
      <c r="V15676" t="s">
        <v>344</v>
      </c>
      <c r="W15676" t="s">
        <v>344</v>
      </c>
      <c r="X15676">
        <v>1</v>
      </c>
      <c r="Y15676" t="s">
        <v>363</v>
      </c>
      <c r="Z15676">
        <v>2</v>
      </c>
      <c r="AA15676" t="s">
        <v>258</v>
      </c>
      <c r="AB15676" t="s">
        <v>28</v>
      </c>
    </row>
    <row r="15677" spans="1:28" x14ac:dyDescent="0.25">
      <c r="A15677">
        <v>42561</v>
      </c>
      <c r="B15677">
        <v>2</v>
      </c>
      <c r="C15677">
        <v>307</v>
      </c>
      <c r="D15677">
        <v>57</v>
      </c>
      <c r="E15677">
        <v>79.53</v>
      </c>
      <c r="F15677">
        <v>156</v>
      </c>
      <c r="G15677">
        <v>12</v>
      </c>
      <c r="H15677">
        <v>0</v>
      </c>
      <c r="I15677">
        <v>0</v>
      </c>
      <c r="J15677">
        <v>0</v>
      </c>
      <c r="K15677">
        <v>0</v>
      </c>
      <c r="L15677">
        <v>954.36</v>
      </c>
      <c r="M15677">
        <v>1872</v>
      </c>
      <c r="N15677">
        <v>710</v>
      </c>
      <c r="O15677">
        <v>292</v>
      </c>
      <c r="P15677" t="s">
        <v>248</v>
      </c>
      <c r="Q15677" t="s">
        <v>249</v>
      </c>
      <c r="R15677" t="s">
        <v>30</v>
      </c>
      <c r="S15677">
        <v>104012</v>
      </c>
      <c r="T15677" t="s">
        <v>382</v>
      </c>
      <c r="U15677">
        <v>4</v>
      </c>
      <c r="V15677" t="s">
        <v>344</v>
      </c>
      <c r="W15677" t="s">
        <v>344</v>
      </c>
      <c r="X15677">
        <v>1</v>
      </c>
      <c r="Y15677" t="s">
        <v>363</v>
      </c>
      <c r="Z15677">
        <v>2</v>
      </c>
      <c r="AA15677" t="s">
        <v>258</v>
      </c>
      <c r="AB15677" t="s">
        <v>248</v>
      </c>
    </row>
    <row r="15678" spans="1:28" x14ac:dyDescent="0.25">
      <c r="A15678">
        <v>42504</v>
      </c>
      <c r="B15678">
        <v>2</v>
      </c>
      <c r="C15678">
        <v>199</v>
      </c>
      <c r="D15678">
        <v>57</v>
      </c>
      <c r="E15678">
        <v>79.53</v>
      </c>
      <c r="F15678">
        <v>156</v>
      </c>
      <c r="G15678">
        <v>20</v>
      </c>
      <c r="H15678">
        <v>0</v>
      </c>
      <c r="I15678">
        <v>0</v>
      </c>
      <c r="J15678">
        <v>0</v>
      </c>
      <c r="K15678">
        <v>0</v>
      </c>
      <c r="L15678">
        <v>1590.6</v>
      </c>
      <c r="M15678">
        <v>3120</v>
      </c>
      <c r="N15678">
        <v>800</v>
      </c>
      <c r="O15678">
        <v>212</v>
      </c>
      <c r="P15678" t="s">
        <v>248</v>
      </c>
      <c r="Q15678" t="s">
        <v>253</v>
      </c>
      <c r="R15678" t="s">
        <v>30</v>
      </c>
      <c r="S15678">
        <v>104012</v>
      </c>
      <c r="T15678" t="s">
        <v>382</v>
      </c>
      <c r="U15678">
        <v>4</v>
      </c>
      <c r="V15678" t="s">
        <v>344</v>
      </c>
      <c r="W15678" t="s">
        <v>344</v>
      </c>
      <c r="X15678">
        <v>1</v>
      </c>
      <c r="Y15678" t="s">
        <v>363</v>
      </c>
      <c r="Z15678">
        <v>2</v>
      </c>
      <c r="AA15678" t="s">
        <v>258</v>
      </c>
      <c r="AB15678" t="s">
        <v>248</v>
      </c>
    </row>
    <row r="15679" spans="1:28" x14ac:dyDescent="0.25">
      <c r="A15679">
        <v>43000</v>
      </c>
      <c r="B15679">
        <v>4</v>
      </c>
      <c r="C15679">
        <v>308</v>
      </c>
      <c r="D15679">
        <v>57</v>
      </c>
      <c r="E15679">
        <v>79.53</v>
      </c>
      <c r="F15679">
        <v>156</v>
      </c>
      <c r="G15679">
        <v>24</v>
      </c>
      <c r="H15679">
        <v>0</v>
      </c>
      <c r="I15679">
        <v>0</v>
      </c>
      <c r="J15679">
        <v>0</v>
      </c>
      <c r="K15679">
        <v>0</v>
      </c>
      <c r="L15679">
        <v>1908.72</v>
      </c>
      <c r="M15679">
        <v>3744</v>
      </c>
      <c r="N15679">
        <v>693</v>
      </c>
      <c r="O15679">
        <v>35</v>
      </c>
      <c r="P15679" t="s">
        <v>246</v>
      </c>
      <c r="Q15679" t="s">
        <v>254</v>
      </c>
      <c r="R15679" t="s">
        <v>30</v>
      </c>
      <c r="S15679">
        <v>104012</v>
      </c>
      <c r="T15679" t="s">
        <v>382</v>
      </c>
      <c r="U15679">
        <v>4</v>
      </c>
      <c r="V15679" t="s">
        <v>344</v>
      </c>
      <c r="W15679" t="s">
        <v>344</v>
      </c>
      <c r="X15679">
        <v>1</v>
      </c>
      <c r="Y15679" t="s">
        <v>363</v>
      </c>
      <c r="Z15679">
        <v>2</v>
      </c>
      <c r="AA15679" t="s">
        <v>258</v>
      </c>
      <c r="AB15679" t="s">
        <v>246</v>
      </c>
    </row>
    <row r="15680" spans="1:28" x14ac:dyDescent="0.25">
      <c r="A15680">
        <v>42682</v>
      </c>
      <c r="B15680">
        <v>4</v>
      </c>
      <c r="C15680">
        <v>308</v>
      </c>
      <c r="D15680">
        <v>57</v>
      </c>
      <c r="E15680">
        <v>79.53</v>
      </c>
      <c r="F15680">
        <v>156</v>
      </c>
      <c r="G15680">
        <v>13</v>
      </c>
      <c r="H15680">
        <v>0</v>
      </c>
      <c r="I15680">
        <v>0</v>
      </c>
      <c r="J15680">
        <v>0</v>
      </c>
      <c r="K15680">
        <v>0</v>
      </c>
      <c r="L15680">
        <v>1033.8900000000001</v>
      </c>
      <c r="M15680">
        <v>2028</v>
      </c>
      <c r="N15680">
        <v>693</v>
      </c>
      <c r="O15680">
        <v>35</v>
      </c>
      <c r="P15680" t="s">
        <v>246</v>
      </c>
      <c r="Q15680" t="s">
        <v>254</v>
      </c>
      <c r="R15680" t="s">
        <v>30</v>
      </c>
      <c r="S15680">
        <v>104012</v>
      </c>
      <c r="T15680" t="s">
        <v>382</v>
      </c>
      <c r="U15680">
        <v>4</v>
      </c>
      <c r="V15680" t="s">
        <v>344</v>
      </c>
      <c r="W15680" t="s">
        <v>344</v>
      </c>
      <c r="X15680">
        <v>1</v>
      </c>
      <c r="Y15680" t="s">
        <v>363</v>
      </c>
      <c r="Z15680">
        <v>2</v>
      </c>
      <c r="AA15680" t="s">
        <v>258</v>
      </c>
      <c r="AB15680" t="s">
        <v>246</v>
      </c>
    </row>
    <row r="15681" spans="1:28" x14ac:dyDescent="0.25">
      <c r="A15681">
        <v>42900</v>
      </c>
      <c r="B15681">
        <v>1</v>
      </c>
      <c r="C15681">
        <v>66</v>
      </c>
      <c r="D15681">
        <v>57</v>
      </c>
      <c r="E15681">
        <v>79.53</v>
      </c>
      <c r="F15681">
        <v>156</v>
      </c>
      <c r="G15681">
        <v>20</v>
      </c>
      <c r="H15681">
        <v>0</v>
      </c>
      <c r="I15681">
        <v>0</v>
      </c>
      <c r="J15681">
        <v>0</v>
      </c>
      <c r="K15681">
        <v>0</v>
      </c>
      <c r="L15681">
        <v>1590.6</v>
      </c>
      <c r="M15681">
        <v>3120</v>
      </c>
      <c r="N15681">
        <v>849</v>
      </c>
      <c r="O15681">
        <v>88</v>
      </c>
      <c r="P15681" t="s">
        <v>28</v>
      </c>
      <c r="Q15681" t="s">
        <v>209</v>
      </c>
      <c r="R15681" t="s">
        <v>30</v>
      </c>
      <c r="S15681">
        <v>104012</v>
      </c>
      <c r="T15681" t="s">
        <v>382</v>
      </c>
      <c r="U15681">
        <v>4</v>
      </c>
      <c r="V15681" t="s">
        <v>344</v>
      </c>
      <c r="W15681" t="s">
        <v>344</v>
      </c>
      <c r="X15681">
        <v>1</v>
      </c>
      <c r="Y15681" t="s">
        <v>363</v>
      </c>
      <c r="Z15681">
        <v>2</v>
      </c>
      <c r="AA15681" t="s">
        <v>258</v>
      </c>
      <c r="AB15681" t="s">
        <v>28</v>
      </c>
    </row>
    <row r="15682" spans="1:28" x14ac:dyDescent="0.25">
      <c r="A15682">
        <v>42838</v>
      </c>
      <c r="B15682">
        <v>4</v>
      </c>
      <c r="C15682">
        <v>310</v>
      </c>
      <c r="D15682">
        <v>57</v>
      </c>
      <c r="E15682">
        <v>79.53</v>
      </c>
      <c r="F15682">
        <v>156</v>
      </c>
      <c r="G15682">
        <v>18</v>
      </c>
      <c r="H15682">
        <v>0</v>
      </c>
      <c r="I15682">
        <v>0</v>
      </c>
      <c r="J15682">
        <v>0</v>
      </c>
      <c r="K15682">
        <v>0</v>
      </c>
      <c r="L15682">
        <v>1431.54</v>
      </c>
      <c r="M15682">
        <v>2808</v>
      </c>
      <c r="N15682">
        <v>710</v>
      </c>
      <c r="O15682">
        <v>292</v>
      </c>
      <c r="P15682" t="s">
        <v>246</v>
      </c>
      <c r="Q15682" t="s">
        <v>256</v>
      </c>
      <c r="R15682" t="s">
        <v>30</v>
      </c>
      <c r="S15682">
        <v>104012</v>
      </c>
      <c r="T15682" t="s">
        <v>382</v>
      </c>
      <c r="U15682">
        <v>4</v>
      </c>
      <c r="V15682" t="s">
        <v>344</v>
      </c>
      <c r="W15682" t="s">
        <v>344</v>
      </c>
      <c r="X15682">
        <v>1</v>
      </c>
      <c r="Y15682" t="s">
        <v>363</v>
      </c>
      <c r="Z15682">
        <v>2</v>
      </c>
      <c r="AA15682" t="s">
        <v>258</v>
      </c>
      <c r="AB15682" t="s">
        <v>246</v>
      </c>
    </row>
    <row r="15683" spans="1:28" x14ac:dyDescent="0.25">
      <c r="A15683">
        <v>43038</v>
      </c>
      <c r="B15683">
        <v>1</v>
      </c>
      <c r="C15683">
        <v>100</v>
      </c>
      <c r="D15683">
        <v>57</v>
      </c>
      <c r="E15683">
        <v>79.53</v>
      </c>
      <c r="F15683">
        <v>156</v>
      </c>
      <c r="G15683">
        <v>20</v>
      </c>
      <c r="H15683">
        <v>0</v>
      </c>
      <c r="I15683">
        <v>0</v>
      </c>
      <c r="J15683">
        <v>0</v>
      </c>
      <c r="K15683">
        <v>0</v>
      </c>
      <c r="L15683">
        <v>1590.6</v>
      </c>
      <c r="M15683">
        <v>3120</v>
      </c>
      <c r="N15683">
        <v>910</v>
      </c>
      <c r="O15683">
        <v>118</v>
      </c>
      <c r="P15683" t="s">
        <v>28</v>
      </c>
      <c r="Q15683" t="s">
        <v>164</v>
      </c>
      <c r="R15683" t="s">
        <v>30</v>
      </c>
      <c r="S15683">
        <v>104012</v>
      </c>
      <c r="T15683" t="s">
        <v>382</v>
      </c>
      <c r="U15683">
        <v>4</v>
      </c>
      <c r="V15683" t="s">
        <v>344</v>
      </c>
      <c r="W15683" t="s">
        <v>344</v>
      </c>
      <c r="X15683">
        <v>1</v>
      </c>
      <c r="Y15683" t="s">
        <v>363</v>
      </c>
      <c r="Z15683">
        <v>2</v>
      </c>
      <c r="AA15683" t="s">
        <v>258</v>
      </c>
      <c r="AB15683" t="s">
        <v>28</v>
      </c>
    </row>
    <row r="15684" spans="1:28" x14ac:dyDescent="0.25">
      <c r="A15684">
        <v>42874</v>
      </c>
      <c r="B15684">
        <v>1</v>
      </c>
      <c r="C15684">
        <v>42</v>
      </c>
      <c r="D15684">
        <v>57</v>
      </c>
      <c r="E15684">
        <v>79.53</v>
      </c>
      <c r="F15684">
        <v>156</v>
      </c>
      <c r="G15684">
        <v>20</v>
      </c>
      <c r="H15684">
        <v>0</v>
      </c>
      <c r="I15684">
        <v>0</v>
      </c>
      <c r="J15684">
        <v>0</v>
      </c>
      <c r="K15684">
        <v>0</v>
      </c>
      <c r="L15684">
        <v>1590.6</v>
      </c>
      <c r="M15684">
        <v>3120</v>
      </c>
      <c r="N15684">
        <v>840</v>
      </c>
      <c r="O15684">
        <v>71</v>
      </c>
      <c r="P15684" t="s">
        <v>28</v>
      </c>
      <c r="Q15684" t="s">
        <v>303</v>
      </c>
      <c r="R15684" t="s">
        <v>30</v>
      </c>
      <c r="S15684">
        <v>104012</v>
      </c>
      <c r="T15684" t="s">
        <v>382</v>
      </c>
      <c r="U15684">
        <v>4</v>
      </c>
      <c r="V15684" t="s">
        <v>344</v>
      </c>
      <c r="W15684" t="s">
        <v>344</v>
      </c>
      <c r="X15684">
        <v>1</v>
      </c>
      <c r="Y15684" t="s">
        <v>363</v>
      </c>
      <c r="Z15684">
        <v>2</v>
      </c>
      <c r="AA15684" t="s">
        <v>258</v>
      </c>
      <c r="AB15684" t="s">
        <v>28</v>
      </c>
    </row>
    <row r="15685" spans="1:28" x14ac:dyDescent="0.25">
      <c r="A15685">
        <v>42898</v>
      </c>
      <c r="B15685">
        <v>1</v>
      </c>
      <c r="C15685">
        <v>132</v>
      </c>
      <c r="D15685">
        <v>57</v>
      </c>
      <c r="E15685">
        <v>79.53</v>
      </c>
      <c r="F15685">
        <v>156</v>
      </c>
      <c r="G15685">
        <v>20</v>
      </c>
      <c r="H15685">
        <v>0</v>
      </c>
      <c r="I15685">
        <v>0</v>
      </c>
      <c r="J15685">
        <v>0</v>
      </c>
      <c r="K15685">
        <v>0</v>
      </c>
      <c r="L15685">
        <v>1590.6</v>
      </c>
      <c r="M15685">
        <v>3120</v>
      </c>
      <c r="N15685">
        <v>854</v>
      </c>
      <c r="O15685">
        <v>148</v>
      </c>
      <c r="P15685" t="s">
        <v>28</v>
      </c>
      <c r="Q15685" t="s">
        <v>97</v>
      </c>
      <c r="R15685" t="s">
        <v>30</v>
      </c>
      <c r="S15685">
        <v>104012</v>
      </c>
      <c r="T15685" t="s">
        <v>382</v>
      </c>
      <c r="U15685">
        <v>4</v>
      </c>
      <c r="V15685" t="s">
        <v>344</v>
      </c>
      <c r="W15685" t="s">
        <v>344</v>
      </c>
      <c r="X15685">
        <v>1</v>
      </c>
      <c r="Y15685" t="s">
        <v>363</v>
      </c>
      <c r="Z15685">
        <v>2</v>
      </c>
      <c r="AA15685" t="s">
        <v>258</v>
      </c>
      <c r="AB15685" t="s">
        <v>28</v>
      </c>
    </row>
    <row r="15686" spans="1:28" x14ac:dyDescent="0.25">
      <c r="A15686">
        <v>42406</v>
      </c>
      <c r="B15686">
        <v>1</v>
      </c>
      <c r="C15686">
        <v>16</v>
      </c>
      <c r="D15686">
        <v>57</v>
      </c>
      <c r="E15686">
        <v>79.53</v>
      </c>
      <c r="F15686">
        <v>156</v>
      </c>
      <c r="G15686">
        <v>9</v>
      </c>
      <c r="H15686">
        <v>0</v>
      </c>
      <c r="I15686">
        <v>0</v>
      </c>
      <c r="J15686">
        <v>0</v>
      </c>
      <c r="K15686">
        <v>0</v>
      </c>
      <c r="L15686">
        <v>715.77</v>
      </c>
      <c r="M15686">
        <v>1404</v>
      </c>
      <c r="N15686">
        <v>627</v>
      </c>
      <c r="O15686">
        <v>49</v>
      </c>
      <c r="P15686" t="s">
        <v>28</v>
      </c>
      <c r="Q15686" t="s">
        <v>160</v>
      </c>
      <c r="R15686" t="s">
        <v>30</v>
      </c>
      <c r="S15686">
        <v>104012</v>
      </c>
      <c r="T15686" t="s">
        <v>382</v>
      </c>
      <c r="U15686">
        <v>4</v>
      </c>
      <c r="V15686" t="s">
        <v>344</v>
      </c>
      <c r="W15686" t="s">
        <v>344</v>
      </c>
      <c r="X15686">
        <v>1</v>
      </c>
      <c r="Y15686" t="s">
        <v>363</v>
      </c>
      <c r="Z15686">
        <v>2</v>
      </c>
      <c r="AA15686" t="s">
        <v>258</v>
      </c>
      <c r="AB15686" t="s">
        <v>28</v>
      </c>
    </row>
    <row r="15687" spans="1:28" x14ac:dyDescent="0.25">
      <c r="A15687">
        <v>43052</v>
      </c>
      <c r="B15687">
        <v>2</v>
      </c>
      <c r="C15687">
        <v>199</v>
      </c>
      <c r="D15687">
        <v>57</v>
      </c>
      <c r="E15687">
        <v>79.53</v>
      </c>
      <c r="F15687">
        <v>156</v>
      </c>
      <c r="G15687">
        <v>52</v>
      </c>
      <c r="H15687">
        <v>0</v>
      </c>
      <c r="I15687">
        <v>0</v>
      </c>
      <c r="J15687">
        <v>0</v>
      </c>
      <c r="K15687">
        <v>0</v>
      </c>
      <c r="L15687">
        <v>4135.5600000000004</v>
      </c>
      <c r="M15687">
        <v>8112</v>
      </c>
      <c r="N15687">
        <v>800</v>
      </c>
      <c r="O15687">
        <v>212</v>
      </c>
      <c r="P15687" t="s">
        <v>248</v>
      </c>
      <c r="Q15687" t="s">
        <v>253</v>
      </c>
      <c r="R15687" t="s">
        <v>30</v>
      </c>
      <c r="S15687">
        <v>104012</v>
      </c>
      <c r="T15687" t="s">
        <v>382</v>
      </c>
      <c r="U15687">
        <v>4</v>
      </c>
      <c r="V15687" t="s">
        <v>344</v>
      </c>
      <c r="W15687" t="s">
        <v>344</v>
      </c>
      <c r="X15687">
        <v>1</v>
      </c>
      <c r="Y15687" t="s">
        <v>363</v>
      </c>
      <c r="Z15687">
        <v>2</v>
      </c>
      <c r="AA15687" t="s">
        <v>258</v>
      </c>
      <c r="AB15687" t="s">
        <v>248</v>
      </c>
    </row>
    <row r="15688" spans="1:28" x14ac:dyDescent="0.25">
      <c r="A15688">
        <v>42864</v>
      </c>
      <c r="B15688">
        <v>1</v>
      </c>
      <c r="C15688">
        <v>251</v>
      </c>
      <c r="D15688">
        <v>57</v>
      </c>
      <c r="E15688">
        <v>79.53</v>
      </c>
      <c r="F15688">
        <v>156</v>
      </c>
      <c r="G15688">
        <v>24</v>
      </c>
      <c r="H15688">
        <v>0</v>
      </c>
      <c r="I15688">
        <v>0</v>
      </c>
      <c r="J15688">
        <v>0</v>
      </c>
      <c r="K15688">
        <v>0</v>
      </c>
      <c r="L15688">
        <v>1908.72</v>
      </c>
      <c r="M15688">
        <v>3744</v>
      </c>
      <c r="N15688">
        <v>728</v>
      </c>
      <c r="O15688">
        <v>268</v>
      </c>
      <c r="P15688" t="s">
        <v>28</v>
      </c>
      <c r="Q15688" t="s">
        <v>91</v>
      </c>
      <c r="R15688" t="s">
        <v>30</v>
      </c>
      <c r="S15688">
        <v>104012</v>
      </c>
      <c r="T15688" t="s">
        <v>382</v>
      </c>
      <c r="U15688">
        <v>4</v>
      </c>
      <c r="V15688" t="s">
        <v>344</v>
      </c>
      <c r="W15688" t="s">
        <v>344</v>
      </c>
      <c r="X15688">
        <v>1</v>
      </c>
      <c r="Y15688" t="s">
        <v>363</v>
      </c>
      <c r="Z15688">
        <v>2</v>
      </c>
      <c r="AA15688" t="s">
        <v>258</v>
      </c>
      <c r="AB15688" t="s">
        <v>28</v>
      </c>
    </row>
    <row r="15689" spans="1:28" x14ac:dyDescent="0.25">
      <c r="A15689">
        <v>42840</v>
      </c>
      <c r="B15689">
        <v>1</v>
      </c>
      <c r="C15689">
        <v>190</v>
      </c>
      <c r="D15689">
        <v>57</v>
      </c>
      <c r="E15689">
        <v>79.53</v>
      </c>
      <c r="F15689">
        <v>156</v>
      </c>
      <c r="G15689">
        <v>20</v>
      </c>
      <c r="H15689">
        <v>0</v>
      </c>
      <c r="I15689">
        <v>0</v>
      </c>
      <c r="J15689">
        <v>0</v>
      </c>
      <c r="K15689">
        <v>0</v>
      </c>
      <c r="L15689">
        <v>1590.6</v>
      </c>
      <c r="M15689">
        <v>3120</v>
      </c>
      <c r="N15689">
        <v>810</v>
      </c>
      <c r="O15689">
        <v>204</v>
      </c>
      <c r="P15689" t="s">
        <v>28</v>
      </c>
      <c r="Q15689" t="s">
        <v>227</v>
      </c>
      <c r="R15689" t="s">
        <v>30</v>
      </c>
      <c r="S15689">
        <v>104012</v>
      </c>
      <c r="T15689" t="s">
        <v>382</v>
      </c>
      <c r="U15689">
        <v>4</v>
      </c>
      <c r="V15689" t="s">
        <v>344</v>
      </c>
      <c r="W15689" t="s">
        <v>344</v>
      </c>
      <c r="X15689">
        <v>1</v>
      </c>
      <c r="Y15689" t="s">
        <v>363</v>
      </c>
      <c r="Z15689">
        <v>2</v>
      </c>
      <c r="AA15689" t="s">
        <v>258</v>
      </c>
      <c r="AB15689" t="s">
        <v>28</v>
      </c>
    </row>
    <row r="15690" spans="1:28" x14ac:dyDescent="0.25">
      <c r="A15690">
        <v>42893</v>
      </c>
      <c r="B15690">
        <v>1</v>
      </c>
      <c r="C15690">
        <v>16</v>
      </c>
      <c r="D15690">
        <v>57</v>
      </c>
      <c r="E15690">
        <v>79.53</v>
      </c>
      <c r="F15690">
        <v>156</v>
      </c>
      <c r="G15690">
        <v>20</v>
      </c>
      <c r="H15690">
        <v>0</v>
      </c>
      <c r="I15690">
        <v>0</v>
      </c>
      <c r="J15690">
        <v>0</v>
      </c>
      <c r="K15690">
        <v>0</v>
      </c>
      <c r="L15690">
        <v>1590.6</v>
      </c>
      <c r="M15690">
        <v>3120</v>
      </c>
      <c r="N15690">
        <v>627</v>
      </c>
      <c r="O15690">
        <v>49</v>
      </c>
      <c r="P15690" t="s">
        <v>28</v>
      </c>
      <c r="Q15690" t="s">
        <v>160</v>
      </c>
      <c r="R15690" t="s">
        <v>30</v>
      </c>
      <c r="S15690">
        <v>104012</v>
      </c>
      <c r="T15690" t="s">
        <v>382</v>
      </c>
      <c r="U15690">
        <v>4</v>
      </c>
      <c r="V15690" t="s">
        <v>344</v>
      </c>
      <c r="W15690" t="s">
        <v>344</v>
      </c>
      <c r="X15690">
        <v>1</v>
      </c>
      <c r="Y15690" t="s">
        <v>363</v>
      </c>
      <c r="Z15690">
        <v>2</v>
      </c>
      <c r="AA15690" t="s">
        <v>258</v>
      </c>
      <c r="AB15690" t="s">
        <v>28</v>
      </c>
    </row>
    <row r="15691" spans="1:28" x14ac:dyDescent="0.25">
      <c r="A15691">
        <v>43020</v>
      </c>
      <c r="B15691">
        <v>4</v>
      </c>
      <c r="C15691">
        <v>308</v>
      </c>
      <c r="D15691">
        <v>57</v>
      </c>
      <c r="E15691">
        <v>79.53</v>
      </c>
      <c r="F15691">
        <v>156</v>
      </c>
      <c r="G15691">
        <v>20</v>
      </c>
      <c r="H15691">
        <v>0</v>
      </c>
      <c r="I15691">
        <v>0</v>
      </c>
      <c r="J15691">
        <v>0</v>
      </c>
      <c r="K15691">
        <v>0</v>
      </c>
      <c r="L15691">
        <v>1590.6</v>
      </c>
      <c r="M15691">
        <v>3120</v>
      </c>
      <c r="N15691">
        <v>693</v>
      </c>
      <c r="O15691">
        <v>35</v>
      </c>
      <c r="P15691" t="s">
        <v>246</v>
      </c>
      <c r="Q15691" t="s">
        <v>254</v>
      </c>
      <c r="R15691" t="s">
        <v>30</v>
      </c>
      <c r="S15691">
        <v>104012</v>
      </c>
      <c r="T15691" t="s">
        <v>382</v>
      </c>
      <c r="U15691">
        <v>4</v>
      </c>
      <c r="V15691" t="s">
        <v>344</v>
      </c>
      <c r="W15691" t="s">
        <v>344</v>
      </c>
      <c r="X15691">
        <v>1</v>
      </c>
      <c r="Y15691" t="s">
        <v>363</v>
      </c>
      <c r="Z15691">
        <v>2</v>
      </c>
      <c r="AA15691" t="s">
        <v>258</v>
      </c>
      <c r="AB15691" t="s">
        <v>246</v>
      </c>
    </row>
    <row r="15692" spans="1:28" x14ac:dyDescent="0.25">
      <c r="A15692">
        <v>43010</v>
      </c>
      <c r="B15692">
        <v>2</v>
      </c>
      <c r="C15692">
        <v>307</v>
      </c>
      <c r="D15692">
        <v>57</v>
      </c>
      <c r="E15692">
        <v>79.53</v>
      </c>
      <c r="F15692">
        <v>156</v>
      </c>
      <c r="G15692">
        <v>40</v>
      </c>
      <c r="H15692">
        <v>0</v>
      </c>
      <c r="I15692">
        <v>0</v>
      </c>
      <c r="J15692">
        <v>0</v>
      </c>
      <c r="K15692">
        <v>0</v>
      </c>
      <c r="L15692">
        <v>3181.2</v>
      </c>
      <c r="M15692">
        <v>6240</v>
      </c>
      <c r="N15692">
        <v>710</v>
      </c>
      <c r="O15692">
        <v>292</v>
      </c>
      <c r="P15692" t="s">
        <v>248</v>
      </c>
      <c r="Q15692" t="s">
        <v>249</v>
      </c>
      <c r="R15692" t="s">
        <v>30</v>
      </c>
      <c r="S15692">
        <v>104012</v>
      </c>
      <c r="T15692" t="s">
        <v>382</v>
      </c>
      <c r="U15692">
        <v>4</v>
      </c>
      <c r="V15692" t="s">
        <v>344</v>
      </c>
      <c r="W15692" t="s">
        <v>344</v>
      </c>
      <c r="X15692">
        <v>1</v>
      </c>
      <c r="Y15692" t="s">
        <v>363</v>
      </c>
      <c r="Z15692">
        <v>2</v>
      </c>
      <c r="AA15692" t="s">
        <v>258</v>
      </c>
      <c r="AB15692" t="s">
        <v>248</v>
      </c>
    </row>
    <row r="15693" spans="1:28" x14ac:dyDescent="0.25">
      <c r="A15693">
        <v>42790</v>
      </c>
      <c r="B15693">
        <v>1</v>
      </c>
      <c r="C15693">
        <v>302</v>
      </c>
      <c r="D15693">
        <v>57</v>
      </c>
      <c r="E15693">
        <v>79.53</v>
      </c>
      <c r="F15693">
        <v>156</v>
      </c>
      <c r="G15693">
        <v>18</v>
      </c>
      <c r="H15693">
        <v>0</v>
      </c>
      <c r="I15693">
        <v>0</v>
      </c>
      <c r="J15693">
        <v>0</v>
      </c>
      <c r="K15693">
        <v>0</v>
      </c>
      <c r="L15693">
        <v>1431.54</v>
      </c>
      <c r="M15693">
        <v>2808</v>
      </c>
      <c r="N15693">
        <v>729</v>
      </c>
      <c r="O15693">
        <v>24</v>
      </c>
      <c r="P15693" t="s">
        <v>28</v>
      </c>
      <c r="Q15693" t="s">
        <v>167</v>
      </c>
      <c r="R15693" t="s">
        <v>30</v>
      </c>
      <c r="S15693">
        <v>104012</v>
      </c>
      <c r="T15693" t="s">
        <v>382</v>
      </c>
      <c r="U15693">
        <v>4</v>
      </c>
      <c r="V15693" t="s">
        <v>344</v>
      </c>
      <c r="W15693" t="s">
        <v>344</v>
      </c>
      <c r="X15693">
        <v>1</v>
      </c>
      <c r="Y15693" t="s">
        <v>363</v>
      </c>
      <c r="Z15693">
        <v>2</v>
      </c>
      <c r="AA15693" t="s">
        <v>258</v>
      </c>
      <c r="AB15693" t="s">
        <v>28</v>
      </c>
    </row>
    <row r="15694" spans="1:28" x14ac:dyDescent="0.25">
      <c r="A15694">
        <v>42507</v>
      </c>
      <c r="B15694">
        <v>1</v>
      </c>
      <c r="C15694">
        <v>297</v>
      </c>
      <c r="D15694">
        <v>57</v>
      </c>
      <c r="E15694">
        <v>79.53</v>
      </c>
      <c r="F15694">
        <v>156</v>
      </c>
      <c r="G15694">
        <v>12</v>
      </c>
      <c r="H15694">
        <v>0</v>
      </c>
      <c r="I15694">
        <v>0</v>
      </c>
      <c r="J15694">
        <v>0</v>
      </c>
      <c r="K15694">
        <v>0</v>
      </c>
      <c r="L15694">
        <v>954.36</v>
      </c>
      <c r="M15694">
        <v>1872</v>
      </c>
      <c r="N15694">
        <v>764</v>
      </c>
      <c r="O15694">
        <v>277</v>
      </c>
      <c r="P15694" t="s">
        <v>28</v>
      </c>
      <c r="Q15694" t="s">
        <v>46</v>
      </c>
      <c r="R15694" t="s">
        <v>30</v>
      </c>
      <c r="S15694">
        <v>104012</v>
      </c>
      <c r="T15694" t="s">
        <v>382</v>
      </c>
      <c r="U15694">
        <v>4</v>
      </c>
      <c r="V15694" t="s">
        <v>344</v>
      </c>
      <c r="W15694" t="s">
        <v>344</v>
      </c>
      <c r="X15694">
        <v>1</v>
      </c>
      <c r="Y15694" t="s">
        <v>363</v>
      </c>
      <c r="Z15694">
        <v>2</v>
      </c>
      <c r="AA15694" t="s">
        <v>258</v>
      </c>
      <c r="AB15694" t="s">
        <v>28</v>
      </c>
    </row>
    <row r="15695" spans="1:28" x14ac:dyDescent="0.25">
      <c r="A15695">
        <v>42860</v>
      </c>
      <c r="B15695">
        <v>1</v>
      </c>
      <c r="C15695">
        <v>173</v>
      </c>
      <c r="D15695">
        <v>57</v>
      </c>
      <c r="E15695">
        <v>79.53</v>
      </c>
      <c r="F15695">
        <v>156</v>
      </c>
      <c r="G15695">
        <v>20</v>
      </c>
      <c r="H15695">
        <v>0</v>
      </c>
      <c r="I15695">
        <v>0</v>
      </c>
      <c r="J15695">
        <v>0</v>
      </c>
      <c r="K15695">
        <v>0</v>
      </c>
      <c r="L15695">
        <v>1590.6</v>
      </c>
      <c r="M15695">
        <v>3120</v>
      </c>
      <c r="N15695">
        <v>801</v>
      </c>
      <c r="O15695">
        <v>188</v>
      </c>
      <c r="P15695" t="s">
        <v>28</v>
      </c>
      <c r="Q15695" t="s">
        <v>207</v>
      </c>
      <c r="R15695" t="s">
        <v>30</v>
      </c>
      <c r="S15695">
        <v>104012</v>
      </c>
      <c r="T15695" t="s">
        <v>382</v>
      </c>
      <c r="U15695">
        <v>4</v>
      </c>
      <c r="V15695" t="s">
        <v>344</v>
      </c>
      <c r="W15695" t="s">
        <v>344</v>
      </c>
      <c r="X15695">
        <v>1</v>
      </c>
      <c r="Y15695" t="s">
        <v>363</v>
      </c>
      <c r="Z15695">
        <v>2</v>
      </c>
      <c r="AA15695" t="s">
        <v>258</v>
      </c>
      <c r="AB15695" t="s">
        <v>28</v>
      </c>
    </row>
    <row r="15696" spans="1:28" x14ac:dyDescent="0.25">
      <c r="A15696">
        <v>43034</v>
      </c>
      <c r="B15696">
        <v>1</v>
      </c>
      <c r="C15696">
        <v>294</v>
      </c>
      <c r="D15696">
        <v>57</v>
      </c>
      <c r="E15696">
        <v>79.53</v>
      </c>
      <c r="F15696">
        <v>156</v>
      </c>
      <c r="G15696">
        <v>20</v>
      </c>
      <c r="H15696">
        <v>0</v>
      </c>
      <c r="I15696">
        <v>0</v>
      </c>
      <c r="J15696">
        <v>0</v>
      </c>
      <c r="K15696">
        <v>0</v>
      </c>
      <c r="L15696">
        <v>1590.6</v>
      </c>
      <c r="M15696">
        <v>3120</v>
      </c>
      <c r="N15696">
        <v>730</v>
      </c>
      <c r="O15696">
        <v>274</v>
      </c>
      <c r="P15696" t="s">
        <v>28</v>
      </c>
      <c r="Q15696" t="s">
        <v>103</v>
      </c>
      <c r="R15696" t="s">
        <v>30</v>
      </c>
      <c r="S15696">
        <v>104012</v>
      </c>
      <c r="T15696" t="s">
        <v>382</v>
      </c>
      <c r="U15696">
        <v>4</v>
      </c>
      <c r="V15696" t="s">
        <v>344</v>
      </c>
      <c r="W15696" t="s">
        <v>344</v>
      </c>
      <c r="X15696">
        <v>1</v>
      </c>
      <c r="Y15696" t="s">
        <v>363</v>
      </c>
      <c r="Z15696">
        <v>2</v>
      </c>
      <c r="AA15696" t="s">
        <v>258</v>
      </c>
      <c r="AB15696" t="s">
        <v>28</v>
      </c>
    </row>
    <row r="15697" spans="1:28" x14ac:dyDescent="0.25">
      <c r="A15697">
        <v>42591</v>
      </c>
      <c r="B15697">
        <v>1</v>
      </c>
      <c r="C15697">
        <v>203</v>
      </c>
      <c r="D15697">
        <v>57</v>
      </c>
      <c r="E15697">
        <v>79.53</v>
      </c>
      <c r="F15697">
        <v>156</v>
      </c>
      <c r="G15697">
        <v>9</v>
      </c>
      <c r="H15697">
        <v>0</v>
      </c>
      <c r="I15697">
        <v>0</v>
      </c>
      <c r="J15697">
        <v>0</v>
      </c>
      <c r="K15697">
        <v>0</v>
      </c>
      <c r="L15697">
        <v>715.77</v>
      </c>
      <c r="M15697">
        <v>1404</v>
      </c>
      <c r="N15697">
        <v>751</v>
      </c>
      <c r="O15697">
        <v>221</v>
      </c>
      <c r="P15697" t="s">
        <v>28</v>
      </c>
      <c r="Q15697" t="s">
        <v>201</v>
      </c>
      <c r="R15697" t="s">
        <v>30</v>
      </c>
      <c r="S15697">
        <v>104012</v>
      </c>
      <c r="T15697" t="s">
        <v>382</v>
      </c>
      <c r="U15697">
        <v>4</v>
      </c>
      <c r="V15697" t="s">
        <v>344</v>
      </c>
      <c r="W15697" t="s">
        <v>344</v>
      </c>
      <c r="X15697">
        <v>1</v>
      </c>
      <c r="Y15697" t="s">
        <v>363</v>
      </c>
      <c r="Z15697">
        <v>2</v>
      </c>
      <c r="AA15697" t="s">
        <v>258</v>
      </c>
      <c r="AB15697" t="s">
        <v>28</v>
      </c>
    </row>
    <row r="15698" spans="1:28" x14ac:dyDescent="0.25">
      <c r="A15698">
        <v>43009</v>
      </c>
      <c r="B15698">
        <v>2</v>
      </c>
      <c r="C15698">
        <v>306</v>
      </c>
      <c r="D15698">
        <v>57</v>
      </c>
      <c r="E15698">
        <v>79.53</v>
      </c>
      <c r="F15698">
        <v>156</v>
      </c>
      <c r="G15698">
        <v>16</v>
      </c>
      <c r="H15698">
        <v>0</v>
      </c>
      <c r="I15698">
        <v>0</v>
      </c>
      <c r="J15698">
        <v>0</v>
      </c>
      <c r="K15698">
        <v>0</v>
      </c>
      <c r="L15698">
        <v>1272.48</v>
      </c>
      <c r="M15698">
        <v>2496</v>
      </c>
      <c r="N15698">
        <v>586</v>
      </c>
      <c r="O15698">
        <v>246</v>
      </c>
      <c r="P15698" t="s">
        <v>248</v>
      </c>
      <c r="Q15698" t="s">
        <v>255</v>
      </c>
      <c r="R15698" t="s">
        <v>30</v>
      </c>
      <c r="S15698">
        <v>104012</v>
      </c>
      <c r="T15698" t="s">
        <v>382</v>
      </c>
      <c r="U15698">
        <v>4</v>
      </c>
      <c r="V15698" t="s">
        <v>344</v>
      </c>
      <c r="W15698" t="s">
        <v>344</v>
      </c>
      <c r="X15698">
        <v>1</v>
      </c>
      <c r="Y15698" t="s">
        <v>363</v>
      </c>
      <c r="Z15698">
        <v>2</v>
      </c>
      <c r="AA15698" t="s">
        <v>258</v>
      </c>
      <c r="AB15698" t="s">
        <v>248</v>
      </c>
    </row>
    <row r="15699" spans="1:28" x14ac:dyDescent="0.25">
      <c r="A15699">
        <v>42860</v>
      </c>
      <c r="B15699">
        <v>2</v>
      </c>
      <c r="C15699">
        <v>199</v>
      </c>
      <c r="D15699">
        <v>57</v>
      </c>
      <c r="E15699">
        <v>79.53</v>
      </c>
      <c r="F15699">
        <v>156</v>
      </c>
      <c r="G15699">
        <v>20</v>
      </c>
      <c r="H15699">
        <v>0</v>
      </c>
      <c r="I15699">
        <v>0</v>
      </c>
      <c r="J15699">
        <v>0</v>
      </c>
      <c r="K15699">
        <v>0</v>
      </c>
      <c r="L15699">
        <v>1590.6</v>
      </c>
      <c r="M15699">
        <v>3120</v>
      </c>
      <c r="N15699">
        <v>800</v>
      </c>
      <c r="O15699">
        <v>212</v>
      </c>
      <c r="P15699" t="s">
        <v>248</v>
      </c>
      <c r="Q15699" t="s">
        <v>253</v>
      </c>
      <c r="R15699" t="s">
        <v>30</v>
      </c>
      <c r="S15699">
        <v>104012</v>
      </c>
      <c r="T15699" t="s">
        <v>382</v>
      </c>
      <c r="U15699">
        <v>4</v>
      </c>
      <c r="V15699" t="s">
        <v>344</v>
      </c>
      <c r="W15699" t="s">
        <v>344</v>
      </c>
      <c r="X15699">
        <v>1</v>
      </c>
      <c r="Y15699" t="s">
        <v>363</v>
      </c>
      <c r="Z15699">
        <v>2</v>
      </c>
      <c r="AA15699" t="s">
        <v>258</v>
      </c>
      <c r="AB15699" t="s">
        <v>248</v>
      </c>
    </row>
    <row r="15700" spans="1:28" x14ac:dyDescent="0.25">
      <c r="A15700">
        <v>42425</v>
      </c>
      <c r="B15700">
        <v>3</v>
      </c>
      <c r="C15700">
        <v>200</v>
      </c>
      <c r="D15700">
        <v>57</v>
      </c>
      <c r="E15700">
        <v>79.53</v>
      </c>
      <c r="F15700">
        <v>156</v>
      </c>
      <c r="G15700">
        <v>9</v>
      </c>
      <c r="H15700">
        <v>0</v>
      </c>
      <c r="I15700">
        <v>0</v>
      </c>
      <c r="J15700">
        <v>0</v>
      </c>
      <c r="K15700">
        <v>0</v>
      </c>
      <c r="L15700">
        <v>715.77</v>
      </c>
      <c r="M15700">
        <v>1404</v>
      </c>
      <c r="N15700">
        <v>894</v>
      </c>
      <c r="O15700">
        <v>213</v>
      </c>
      <c r="P15700" t="s">
        <v>250</v>
      </c>
      <c r="Q15700" t="s">
        <v>251</v>
      </c>
      <c r="R15700" t="s">
        <v>30</v>
      </c>
      <c r="S15700">
        <v>104012</v>
      </c>
      <c r="T15700" t="s">
        <v>382</v>
      </c>
      <c r="U15700">
        <v>4</v>
      </c>
      <c r="V15700" t="s">
        <v>344</v>
      </c>
      <c r="W15700" t="s">
        <v>344</v>
      </c>
      <c r="X15700">
        <v>1</v>
      </c>
      <c r="Y15700" t="s">
        <v>363</v>
      </c>
      <c r="Z15700">
        <v>2</v>
      </c>
      <c r="AA15700" t="s">
        <v>258</v>
      </c>
      <c r="AB15700" t="s">
        <v>252</v>
      </c>
    </row>
    <row r="15701" spans="1:28" x14ac:dyDescent="0.25">
      <c r="A15701">
        <v>42559</v>
      </c>
      <c r="B15701">
        <v>4</v>
      </c>
      <c r="C15701">
        <v>310</v>
      </c>
      <c r="D15701">
        <v>57</v>
      </c>
      <c r="E15701">
        <v>79.53</v>
      </c>
      <c r="F15701">
        <v>156</v>
      </c>
      <c r="G15701">
        <v>12</v>
      </c>
      <c r="H15701">
        <v>0</v>
      </c>
      <c r="I15701">
        <v>0</v>
      </c>
      <c r="J15701">
        <v>0</v>
      </c>
      <c r="K15701">
        <v>0</v>
      </c>
      <c r="L15701">
        <v>954.36</v>
      </c>
      <c r="M15701">
        <v>1872</v>
      </c>
      <c r="N15701">
        <v>710</v>
      </c>
      <c r="O15701">
        <v>292</v>
      </c>
      <c r="P15701" t="s">
        <v>246</v>
      </c>
      <c r="Q15701" t="s">
        <v>256</v>
      </c>
      <c r="R15701" t="s">
        <v>30</v>
      </c>
      <c r="S15701">
        <v>104012</v>
      </c>
      <c r="T15701" t="s">
        <v>382</v>
      </c>
      <c r="U15701">
        <v>4</v>
      </c>
      <c r="V15701" t="s">
        <v>344</v>
      </c>
      <c r="W15701" t="s">
        <v>344</v>
      </c>
      <c r="X15701">
        <v>1</v>
      </c>
      <c r="Y15701" t="s">
        <v>363</v>
      </c>
      <c r="Z15701">
        <v>2</v>
      </c>
      <c r="AA15701" t="s">
        <v>258</v>
      </c>
      <c r="AB15701" t="s">
        <v>246</v>
      </c>
    </row>
    <row r="15702" spans="1:28" x14ac:dyDescent="0.25">
      <c r="A15702">
        <v>42870</v>
      </c>
      <c r="B15702">
        <v>3</v>
      </c>
      <c r="C15702">
        <v>200</v>
      </c>
      <c r="D15702">
        <v>57</v>
      </c>
      <c r="E15702">
        <v>79.53</v>
      </c>
      <c r="F15702">
        <v>156</v>
      </c>
      <c r="G15702">
        <v>40</v>
      </c>
      <c r="H15702">
        <v>0</v>
      </c>
      <c r="I15702">
        <v>0</v>
      </c>
      <c r="J15702">
        <v>0</v>
      </c>
      <c r="K15702">
        <v>0</v>
      </c>
      <c r="L15702">
        <v>3181.2</v>
      </c>
      <c r="M15702">
        <v>6240</v>
      </c>
      <c r="N15702">
        <v>894</v>
      </c>
      <c r="O15702">
        <v>213</v>
      </c>
      <c r="P15702" t="s">
        <v>250</v>
      </c>
      <c r="Q15702" t="s">
        <v>251</v>
      </c>
      <c r="R15702" t="s">
        <v>30</v>
      </c>
      <c r="S15702">
        <v>104012</v>
      </c>
      <c r="T15702" t="s">
        <v>382</v>
      </c>
      <c r="U15702">
        <v>4</v>
      </c>
      <c r="V15702" t="s">
        <v>344</v>
      </c>
      <c r="W15702" t="s">
        <v>344</v>
      </c>
      <c r="X15702">
        <v>1</v>
      </c>
      <c r="Y15702" t="s">
        <v>363</v>
      </c>
      <c r="Z15702">
        <v>2</v>
      </c>
      <c r="AA15702" t="s">
        <v>258</v>
      </c>
      <c r="AB15702" t="s">
        <v>252</v>
      </c>
    </row>
    <row r="15703" spans="1:28" x14ac:dyDescent="0.25">
      <c r="A15703">
        <v>42853</v>
      </c>
      <c r="B15703">
        <v>2</v>
      </c>
      <c r="C15703">
        <v>199</v>
      </c>
      <c r="D15703">
        <v>57</v>
      </c>
      <c r="E15703">
        <v>79.53</v>
      </c>
      <c r="F15703">
        <v>156</v>
      </c>
      <c r="G15703">
        <v>20</v>
      </c>
      <c r="H15703">
        <v>0</v>
      </c>
      <c r="I15703">
        <v>0</v>
      </c>
      <c r="J15703">
        <v>0</v>
      </c>
      <c r="K15703">
        <v>0</v>
      </c>
      <c r="L15703">
        <v>1590.6</v>
      </c>
      <c r="M15703">
        <v>3120</v>
      </c>
      <c r="N15703">
        <v>800</v>
      </c>
      <c r="O15703">
        <v>212</v>
      </c>
      <c r="P15703" t="s">
        <v>248</v>
      </c>
      <c r="Q15703" t="s">
        <v>253</v>
      </c>
      <c r="R15703" t="s">
        <v>30</v>
      </c>
      <c r="S15703">
        <v>104012</v>
      </c>
      <c r="T15703" t="s">
        <v>382</v>
      </c>
      <c r="U15703">
        <v>4</v>
      </c>
      <c r="V15703" t="s">
        <v>344</v>
      </c>
      <c r="W15703" t="s">
        <v>344</v>
      </c>
      <c r="X15703">
        <v>1</v>
      </c>
      <c r="Y15703" t="s">
        <v>363</v>
      </c>
      <c r="Z15703">
        <v>2</v>
      </c>
      <c r="AA15703" t="s">
        <v>258</v>
      </c>
      <c r="AB15703" t="s">
        <v>248</v>
      </c>
    </row>
    <row r="15704" spans="1:28" x14ac:dyDescent="0.25">
      <c r="A15704">
        <v>43048</v>
      </c>
      <c r="B15704">
        <v>2</v>
      </c>
      <c r="C15704">
        <v>307</v>
      </c>
      <c r="D15704">
        <v>57</v>
      </c>
      <c r="E15704">
        <v>79.53</v>
      </c>
      <c r="F15704">
        <v>156</v>
      </c>
      <c r="G15704">
        <v>26</v>
      </c>
      <c r="H15704">
        <v>0</v>
      </c>
      <c r="I15704">
        <v>0</v>
      </c>
      <c r="J15704">
        <v>0</v>
      </c>
      <c r="K15704">
        <v>0</v>
      </c>
      <c r="L15704">
        <v>2067.7800000000002</v>
      </c>
      <c r="M15704">
        <v>4056</v>
      </c>
      <c r="N15704">
        <v>710</v>
      </c>
      <c r="O15704">
        <v>292</v>
      </c>
      <c r="P15704" t="s">
        <v>248</v>
      </c>
      <c r="Q15704" t="s">
        <v>249</v>
      </c>
      <c r="R15704" t="s">
        <v>30</v>
      </c>
      <c r="S15704">
        <v>104012</v>
      </c>
      <c r="T15704" t="s">
        <v>382</v>
      </c>
      <c r="U15704">
        <v>4</v>
      </c>
      <c r="V15704" t="s">
        <v>344</v>
      </c>
      <c r="W15704" t="s">
        <v>344</v>
      </c>
      <c r="X15704">
        <v>1</v>
      </c>
      <c r="Y15704" t="s">
        <v>363</v>
      </c>
      <c r="Z15704">
        <v>2</v>
      </c>
      <c r="AA15704" t="s">
        <v>258</v>
      </c>
      <c r="AB15704" t="s">
        <v>248</v>
      </c>
    </row>
    <row r="15705" spans="1:28" x14ac:dyDescent="0.25">
      <c r="A15705">
        <v>42408</v>
      </c>
      <c r="B15705">
        <v>1</v>
      </c>
      <c r="C15705">
        <v>33</v>
      </c>
      <c r="D15705">
        <v>57</v>
      </c>
      <c r="E15705">
        <v>79.53</v>
      </c>
      <c r="F15705">
        <v>156</v>
      </c>
      <c r="G15705">
        <v>9</v>
      </c>
      <c r="H15705">
        <v>0</v>
      </c>
      <c r="I15705">
        <v>0</v>
      </c>
      <c r="J15705">
        <v>0</v>
      </c>
      <c r="K15705">
        <v>0</v>
      </c>
      <c r="L15705">
        <v>715.77</v>
      </c>
      <c r="M15705">
        <v>1404</v>
      </c>
      <c r="N15705">
        <v>799</v>
      </c>
      <c r="O15705">
        <v>64</v>
      </c>
      <c r="P15705" t="s">
        <v>28</v>
      </c>
      <c r="Q15705" t="s">
        <v>52</v>
      </c>
      <c r="R15705" t="s">
        <v>30</v>
      </c>
      <c r="S15705">
        <v>104012</v>
      </c>
      <c r="T15705" t="s">
        <v>382</v>
      </c>
      <c r="U15705">
        <v>4</v>
      </c>
      <c r="V15705" t="s">
        <v>344</v>
      </c>
      <c r="W15705" t="s">
        <v>344</v>
      </c>
      <c r="X15705">
        <v>1</v>
      </c>
      <c r="Y15705" t="s">
        <v>363</v>
      </c>
      <c r="Z15705">
        <v>2</v>
      </c>
      <c r="AA15705" t="s">
        <v>258</v>
      </c>
      <c r="AB15705" t="s">
        <v>28</v>
      </c>
    </row>
    <row r="15706" spans="1:28" x14ac:dyDescent="0.25">
      <c r="A15706">
        <v>42610</v>
      </c>
      <c r="B15706">
        <v>1</v>
      </c>
      <c r="C15706">
        <v>191</v>
      </c>
      <c r="D15706">
        <v>57</v>
      </c>
      <c r="E15706">
        <v>79.53</v>
      </c>
      <c r="F15706">
        <v>156</v>
      </c>
      <c r="G15706">
        <v>12</v>
      </c>
      <c r="H15706">
        <v>0</v>
      </c>
      <c r="I15706">
        <v>0</v>
      </c>
      <c r="J15706">
        <v>0</v>
      </c>
      <c r="K15706">
        <v>0</v>
      </c>
      <c r="L15706">
        <v>954.36</v>
      </c>
      <c r="M15706">
        <v>1872</v>
      </c>
      <c r="N15706">
        <v>785</v>
      </c>
      <c r="O15706">
        <v>205</v>
      </c>
      <c r="P15706" t="s">
        <v>28</v>
      </c>
      <c r="Q15706" t="s">
        <v>226</v>
      </c>
      <c r="R15706" t="s">
        <v>30</v>
      </c>
      <c r="S15706">
        <v>104012</v>
      </c>
      <c r="T15706" t="s">
        <v>382</v>
      </c>
      <c r="U15706">
        <v>4</v>
      </c>
      <c r="V15706" t="s">
        <v>344</v>
      </c>
      <c r="W15706" t="s">
        <v>344</v>
      </c>
      <c r="X15706">
        <v>1</v>
      </c>
      <c r="Y15706" t="s">
        <v>363</v>
      </c>
      <c r="Z15706">
        <v>2</v>
      </c>
      <c r="AA15706" t="s">
        <v>258</v>
      </c>
      <c r="AB15706" t="s">
        <v>28</v>
      </c>
    </row>
    <row r="15707" spans="1:28" x14ac:dyDescent="0.25">
      <c r="A15707">
        <v>42427</v>
      </c>
      <c r="B15707">
        <v>1</v>
      </c>
      <c r="C15707">
        <v>255</v>
      </c>
      <c r="D15707">
        <v>57</v>
      </c>
      <c r="E15707">
        <v>79.53</v>
      </c>
      <c r="F15707">
        <v>156</v>
      </c>
      <c r="G15707">
        <v>9</v>
      </c>
      <c r="H15707">
        <v>0</v>
      </c>
      <c r="I15707">
        <v>0</v>
      </c>
      <c r="J15707">
        <v>0</v>
      </c>
      <c r="K15707">
        <v>0</v>
      </c>
      <c r="L15707">
        <v>715.77</v>
      </c>
      <c r="M15707">
        <v>1404</v>
      </c>
      <c r="N15707">
        <v>723</v>
      </c>
      <c r="O15707">
        <v>269</v>
      </c>
      <c r="P15707" t="s">
        <v>28</v>
      </c>
      <c r="Q15707" t="s">
        <v>175</v>
      </c>
      <c r="R15707" t="s">
        <v>30</v>
      </c>
      <c r="S15707">
        <v>104012</v>
      </c>
      <c r="T15707" t="s">
        <v>382</v>
      </c>
      <c r="U15707">
        <v>4</v>
      </c>
      <c r="V15707" t="s">
        <v>344</v>
      </c>
      <c r="W15707" t="s">
        <v>344</v>
      </c>
      <c r="X15707">
        <v>1</v>
      </c>
      <c r="Y15707" t="s">
        <v>363</v>
      </c>
      <c r="Z15707">
        <v>2</v>
      </c>
      <c r="AA15707" t="s">
        <v>258</v>
      </c>
      <c r="AB15707" t="s">
        <v>28</v>
      </c>
    </row>
    <row r="15708" spans="1:28" x14ac:dyDescent="0.25">
      <c r="A15708">
        <v>43011</v>
      </c>
      <c r="B15708">
        <v>1</v>
      </c>
      <c r="C15708">
        <v>298</v>
      </c>
      <c r="D15708">
        <v>57</v>
      </c>
      <c r="E15708">
        <v>79.53</v>
      </c>
      <c r="F15708">
        <v>156</v>
      </c>
      <c r="G15708">
        <v>20</v>
      </c>
      <c r="H15708">
        <v>0</v>
      </c>
      <c r="I15708">
        <v>0</v>
      </c>
      <c r="J15708">
        <v>0</v>
      </c>
      <c r="K15708">
        <v>0</v>
      </c>
      <c r="L15708">
        <v>1590.6</v>
      </c>
      <c r="M15708">
        <v>3120</v>
      </c>
      <c r="N15708">
        <v>708</v>
      </c>
      <c r="O15708">
        <v>278</v>
      </c>
      <c r="P15708" t="s">
        <v>28</v>
      </c>
      <c r="Q15708" t="s">
        <v>117</v>
      </c>
      <c r="R15708" t="s">
        <v>30</v>
      </c>
      <c r="S15708">
        <v>104012</v>
      </c>
      <c r="T15708" t="s">
        <v>382</v>
      </c>
      <c r="U15708">
        <v>4</v>
      </c>
      <c r="V15708" t="s">
        <v>344</v>
      </c>
      <c r="W15708" t="s">
        <v>344</v>
      </c>
      <c r="X15708">
        <v>1</v>
      </c>
      <c r="Y15708" t="s">
        <v>363</v>
      </c>
      <c r="Z15708">
        <v>2</v>
      </c>
      <c r="AA15708" t="s">
        <v>258</v>
      </c>
      <c r="AB15708" t="s">
        <v>28</v>
      </c>
    </row>
    <row r="15709" spans="1:28" x14ac:dyDescent="0.25">
      <c r="A15709">
        <v>43053</v>
      </c>
      <c r="B15709">
        <v>1</v>
      </c>
      <c r="C15709">
        <v>233</v>
      </c>
      <c r="D15709">
        <v>57</v>
      </c>
      <c r="E15709">
        <v>79.53</v>
      </c>
      <c r="F15709">
        <v>156</v>
      </c>
      <c r="G15709">
        <v>16</v>
      </c>
      <c r="H15709">
        <v>0</v>
      </c>
      <c r="I15709">
        <v>0</v>
      </c>
      <c r="J15709">
        <v>0</v>
      </c>
      <c r="K15709">
        <v>0</v>
      </c>
      <c r="L15709">
        <v>1272.48</v>
      </c>
      <c r="M15709">
        <v>2496</v>
      </c>
      <c r="N15709">
        <v>756</v>
      </c>
      <c r="O15709">
        <v>250</v>
      </c>
      <c r="P15709" t="s">
        <v>28</v>
      </c>
      <c r="Q15709" t="s">
        <v>346</v>
      </c>
      <c r="R15709" t="s">
        <v>30</v>
      </c>
      <c r="S15709">
        <v>104012</v>
      </c>
      <c r="T15709" t="s">
        <v>382</v>
      </c>
      <c r="U15709">
        <v>4</v>
      </c>
      <c r="V15709" t="s">
        <v>344</v>
      </c>
      <c r="W15709" t="s">
        <v>344</v>
      </c>
      <c r="X15709">
        <v>1</v>
      </c>
      <c r="Y15709" t="s">
        <v>363</v>
      </c>
      <c r="Z15709">
        <v>2</v>
      </c>
      <c r="AA15709" t="s">
        <v>258</v>
      </c>
      <c r="AB15709" t="s">
        <v>28</v>
      </c>
    </row>
    <row r="15710" spans="1:28" x14ac:dyDescent="0.25">
      <c r="A15710">
        <v>42861</v>
      </c>
      <c r="B15710">
        <v>1</v>
      </c>
      <c r="C15710">
        <v>168</v>
      </c>
      <c r="D15710">
        <v>57</v>
      </c>
      <c r="E15710">
        <v>79.53</v>
      </c>
      <c r="F15710">
        <v>156</v>
      </c>
      <c r="G15710">
        <v>20</v>
      </c>
      <c r="H15710">
        <v>0</v>
      </c>
      <c r="I15710">
        <v>0</v>
      </c>
      <c r="J15710">
        <v>0</v>
      </c>
      <c r="K15710">
        <v>0</v>
      </c>
      <c r="L15710">
        <v>1590.6</v>
      </c>
      <c r="M15710">
        <v>3120</v>
      </c>
      <c r="N15710">
        <v>855</v>
      </c>
      <c r="O15710">
        <v>183</v>
      </c>
      <c r="P15710" t="s">
        <v>28</v>
      </c>
      <c r="Q15710" t="s">
        <v>208</v>
      </c>
      <c r="R15710" t="s">
        <v>30</v>
      </c>
      <c r="S15710">
        <v>104012</v>
      </c>
      <c r="T15710" t="s">
        <v>382</v>
      </c>
      <c r="U15710">
        <v>4</v>
      </c>
      <c r="V15710" t="s">
        <v>344</v>
      </c>
      <c r="W15710" t="s">
        <v>344</v>
      </c>
      <c r="X15710">
        <v>1</v>
      </c>
      <c r="Y15710" t="s">
        <v>363</v>
      </c>
      <c r="Z15710">
        <v>2</v>
      </c>
      <c r="AA15710" t="s">
        <v>258</v>
      </c>
      <c r="AB15710" t="s">
        <v>28</v>
      </c>
    </row>
    <row r="15711" spans="1:28" x14ac:dyDescent="0.25">
      <c r="A15711">
        <v>42885</v>
      </c>
      <c r="B15711">
        <v>3</v>
      </c>
      <c r="C15711">
        <v>200</v>
      </c>
      <c r="D15711">
        <v>57</v>
      </c>
      <c r="E15711">
        <v>79.53</v>
      </c>
      <c r="F15711">
        <v>156</v>
      </c>
      <c r="G15711">
        <v>40</v>
      </c>
      <c r="H15711">
        <v>0</v>
      </c>
      <c r="I15711">
        <v>0</v>
      </c>
      <c r="J15711">
        <v>0</v>
      </c>
      <c r="K15711">
        <v>0</v>
      </c>
      <c r="L15711">
        <v>3181.2</v>
      </c>
      <c r="M15711">
        <v>6240</v>
      </c>
      <c r="N15711">
        <v>894</v>
      </c>
      <c r="O15711">
        <v>213</v>
      </c>
      <c r="P15711" t="s">
        <v>250</v>
      </c>
      <c r="Q15711" t="s">
        <v>251</v>
      </c>
      <c r="R15711" t="s">
        <v>30</v>
      </c>
      <c r="S15711">
        <v>104012</v>
      </c>
      <c r="T15711" t="s">
        <v>382</v>
      </c>
      <c r="U15711">
        <v>4</v>
      </c>
      <c r="V15711" t="s">
        <v>344</v>
      </c>
      <c r="W15711" t="s">
        <v>344</v>
      </c>
      <c r="X15711">
        <v>1</v>
      </c>
      <c r="Y15711" t="s">
        <v>363</v>
      </c>
      <c r="Z15711">
        <v>2</v>
      </c>
      <c r="AA15711" t="s">
        <v>258</v>
      </c>
      <c r="AB15711" t="s">
        <v>252</v>
      </c>
    </row>
    <row r="15712" spans="1:28" x14ac:dyDescent="0.25">
      <c r="A15712">
        <v>42415</v>
      </c>
      <c r="B15712">
        <v>1</v>
      </c>
      <c r="C15712">
        <v>197</v>
      </c>
      <c r="D15712">
        <v>57</v>
      </c>
      <c r="E15712">
        <v>79.53</v>
      </c>
      <c r="F15712">
        <v>156</v>
      </c>
      <c r="G15712">
        <v>9</v>
      </c>
      <c r="H15712">
        <v>0</v>
      </c>
      <c r="I15712">
        <v>0</v>
      </c>
      <c r="J15712">
        <v>0</v>
      </c>
      <c r="K15712">
        <v>0</v>
      </c>
      <c r="L15712">
        <v>715.77</v>
      </c>
      <c r="M15712">
        <v>1404</v>
      </c>
      <c r="N15712">
        <v>792</v>
      </c>
      <c r="O15712">
        <v>211</v>
      </c>
      <c r="P15712" t="s">
        <v>28</v>
      </c>
      <c r="Q15712" t="s">
        <v>280</v>
      </c>
      <c r="R15712" t="s">
        <v>30</v>
      </c>
      <c r="S15712">
        <v>104012</v>
      </c>
      <c r="T15712" t="s">
        <v>382</v>
      </c>
      <c r="U15712">
        <v>4</v>
      </c>
      <c r="V15712" t="s">
        <v>344</v>
      </c>
      <c r="W15712" t="s">
        <v>344</v>
      </c>
      <c r="X15712">
        <v>1</v>
      </c>
      <c r="Y15712" t="s">
        <v>363</v>
      </c>
      <c r="Z15712">
        <v>2</v>
      </c>
      <c r="AA15712" t="s">
        <v>258</v>
      </c>
      <c r="AB15712" t="s">
        <v>28</v>
      </c>
    </row>
    <row r="15713" spans="1:28" x14ac:dyDescent="0.25">
      <c r="A15713">
        <v>42527</v>
      </c>
      <c r="B15713">
        <v>3</v>
      </c>
      <c r="C15713">
        <v>200</v>
      </c>
      <c r="D15713">
        <v>57</v>
      </c>
      <c r="E15713">
        <v>79.53</v>
      </c>
      <c r="F15713">
        <v>156</v>
      </c>
      <c r="G15713">
        <v>30</v>
      </c>
      <c r="H15713">
        <v>0</v>
      </c>
      <c r="I15713">
        <v>0</v>
      </c>
      <c r="J15713">
        <v>0</v>
      </c>
      <c r="K15713">
        <v>0</v>
      </c>
      <c r="L15713">
        <v>2385.9</v>
      </c>
      <c r="M15713">
        <v>4680</v>
      </c>
      <c r="N15713">
        <v>894</v>
      </c>
      <c r="O15713">
        <v>213</v>
      </c>
      <c r="P15713" t="s">
        <v>250</v>
      </c>
      <c r="Q15713" t="s">
        <v>251</v>
      </c>
      <c r="R15713" t="s">
        <v>30</v>
      </c>
      <c r="S15713">
        <v>104012</v>
      </c>
      <c r="T15713" t="s">
        <v>382</v>
      </c>
      <c r="U15713">
        <v>4</v>
      </c>
      <c r="V15713" t="s">
        <v>344</v>
      </c>
      <c r="W15713" t="s">
        <v>344</v>
      </c>
      <c r="X15713">
        <v>1</v>
      </c>
      <c r="Y15713" t="s">
        <v>363</v>
      </c>
      <c r="Z15713">
        <v>2</v>
      </c>
      <c r="AA15713" t="s">
        <v>258</v>
      </c>
      <c r="AB15713" t="s">
        <v>252</v>
      </c>
    </row>
    <row r="15714" spans="1:28" x14ac:dyDescent="0.25">
      <c r="A15714">
        <v>42840</v>
      </c>
      <c r="B15714">
        <v>1</v>
      </c>
      <c r="C15714">
        <v>135</v>
      </c>
      <c r="D15714">
        <v>57</v>
      </c>
      <c r="E15714">
        <v>79.53</v>
      </c>
      <c r="F15714">
        <v>156</v>
      </c>
      <c r="G15714">
        <v>20</v>
      </c>
      <c r="H15714">
        <v>0</v>
      </c>
      <c r="I15714">
        <v>0</v>
      </c>
      <c r="J15714">
        <v>0</v>
      </c>
      <c r="K15714">
        <v>0</v>
      </c>
      <c r="L15714">
        <v>1590.6</v>
      </c>
      <c r="M15714">
        <v>3120</v>
      </c>
      <c r="N15714">
        <v>820</v>
      </c>
      <c r="O15714">
        <v>151</v>
      </c>
      <c r="P15714" t="s">
        <v>28</v>
      </c>
      <c r="Q15714" t="s">
        <v>53</v>
      </c>
      <c r="R15714" t="s">
        <v>30</v>
      </c>
      <c r="S15714">
        <v>104012</v>
      </c>
      <c r="T15714" t="s">
        <v>382</v>
      </c>
      <c r="U15714">
        <v>4</v>
      </c>
      <c r="V15714" t="s">
        <v>344</v>
      </c>
      <c r="W15714" t="s">
        <v>344</v>
      </c>
      <c r="X15714">
        <v>1</v>
      </c>
      <c r="Y15714" t="s">
        <v>363</v>
      </c>
      <c r="Z15714">
        <v>2</v>
      </c>
      <c r="AA15714" t="s">
        <v>258</v>
      </c>
      <c r="AB15714" t="s">
        <v>28</v>
      </c>
    </row>
    <row r="15715" spans="1:28" x14ac:dyDescent="0.25">
      <c r="A15715">
        <v>42769</v>
      </c>
      <c r="B15715">
        <v>3</v>
      </c>
      <c r="C15715">
        <v>200</v>
      </c>
      <c r="D15715">
        <v>57</v>
      </c>
      <c r="E15715">
        <v>79.53</v>
      </c>
      <c r="F15715">
        <v>156</v>
      </c>
      <c r="G15715">
        <v>18</v>
      </c>
      <c r="H15715">
        <v>0</v>
      </c>
      <c r="I15715">
        <v>0</v>
      </c>
      <c r="J15715">
        <v>0</v>
      </c>
      <c r="K15715">
        <v>0</v>
      </c>
      <c r="L15715">
        <v>1431.54</v>
      </c>
      <c r="M15715">
        <v>2808</v>
      </c>
      <c r="N15715">
        <v>894</v>
      </c>
      <c r="O15715">
        <v>213</v>
      </c>
      <c r="P15715" t="s">
        <v>250</v>
      </c>
      <c r="Q15715" t="s">
        <v>251</v>
      </c>
      <c r="R15715" t="s">
        <v>30</v>
      </c>
      <c r="S15715">
        <v>104012</v>
      </c>
      <c r="T15715" t="s">
        <v>382</v>
      </c>
      <c r="U15715">
        <v>4</v>
      </c>
      <c r="V15715" t="s">
        <v>344</v>
      </c>
      <c r="W15715" t="s">
        <v>344</v>
      </c>
      <c r="X15715">
        <v>1</v>
      </c>
      <c r="Y15715" t="s">
        <v>363</v>
      </c>
      <c r="Z15715">
        <v>2</v>
      </c>
      <c r="AA15715" t="s">
        <v>258</v>
      </c>
      <c r="AB15715" t="s">
        <v>252</v>
      </c>
    </row>
    <row r="15716" spans="1:28" x14ac:dyDescent="0.25">
      <c r="A15716">
        <v>42578</v>
      </c>
      <c r="B15716">
        <v>1</v>
      </c>
      <c r="C15716">
        <v>51</v>
      </c>
      <c r="D15716">
        <v>57</v>
      </c>
      <c r="E15716">
        <v>79.53</v>
      </c>
      <c r="F15716">
        <v>156</v>
      </c>
      <c r="G15716">
        <v>12</v>
      </c>
      <c r="H15716">
        <v>0</v>
      </c>
      <c r="I15716">
        <v>0</v>
      </c>
      <c r="J15716">
        <v>0</v>
      </c>
      <c r="K15716">
        <v>0</v>
      </c>
      <c r="L15716">
        <v>954.36</v>
      </c>
      <c r="M15716">
        <v>1872</v>
      </c>
      <c r="N15716">
        <v>918</v>
      </c>
      <c r="O15716">
        <v>87</v>
      </c>
      <c r="P15716" t="s">
        <v>28</v>
      </c>
      <c r="Q15716" t="s">
        <v>283</v>
      </c>
      <c r="R15716" t="s">
        <v>30</v>
      </c>
      <c r="S15716">
        <v>104012</v>
      </c>
      <c r="T15716" t="s">
        <v>382</v>
      </c>
      <c r="U15716">
        <v>4</v>
      </c>
      <c r="V15716" t="s">
        <v>344</v>
      </c>
      <c r="W15716" t="s">
        <v>344</v>
      </c>
      <c r="X15716">
        <v>1</v>
      </c>
      <c r="Y15716" t="s">
        <v>363</v>
      </c>
      <c r="Z15716">
        <v>2</v>
      </c>
      <c r="AA15716" t="s">
        <v>258</v>
      </c>
      <c r="AB15716" t="s">
        <v>28</v>
      </c>
    </row>
    <row r="15717" spans="1:28" x14ac:dyDescent="0.25">
      <c r="A15717">
        <v>42967</v>
      </c>
      <c r="B15717">
        <v>1</v>
      </c>
      <c r="C15717">
        <v>137</v>
      </c>
      <c r="D15717">
        <v>57</v>
      </c>
      <c r="E15717">
        <v>79.53</v>
      </c>
      <c r="F15717">
        <v>156</v>
      </c>
      <c r="G15717">
        <v>24</v>
      </c>
      <c r="H15717">
        <v>0</v>
      </c>
      <c r="I15717">
        <v>0</v>
      </c>
      <c r="J15717">
        <v>0</v>
      </c>
      <c r="K15717">
        <v>0</v>
      </c>
      <c r="L15717">
        <v>1908.72</v>
      </c>
      <c r="M15717">
        <v>3744</v>
      </c>
      <c r="N15717">
        <v>797</v>
      </c>
      <c r="O15717">
        <v>153</v>
      </c>
      <c r="P15717" t="s">
        <v>28</v>
      </c>
      <c r="Q15717" t="s">
        <v>45</v>
      </c>
      <c r="R15717" t="s">
        <v>30</v>
      </c>
      <c r="S15717">
        <v>104012</v>
      </c>
      <c r="T15717" t="s">
        <v>382</v>
      </c>
      <c r="U15717">
        <v>4</v>
      </c>
      <c r="V15717" t="s">
        <v>344</v>
      </c>
      <c r="W15717" t="s">
        <v>344</v>
      </c>
      <c r="X15717">
        <v>1</v>
      </c>
      <c r="Y15717" t="s">
        <v>363</v>
      </c>
      <c r="Z15717">
        <v>2</v>
      </c>
      <c r="AA15717" t="s">
        <v>258</v>
      </c>
      <c r="AB15717" t="s">
        <v>28</v>
      </c>
    </row>
    <row r="15718" spans="1:28" x14ac:dyDescent="0.25">
      <c r="A15718">
        <v>42476</v>
      </c>
      <c r="B15718">
        <v>2</v>
      </c>
      <c r="C15718">
        <v>199</v>
      </c>
      <c r="D15718">
        <v>57</v>
      </c>
      <c r="E15718">
        <v>79.53</v>
      </c>
      <c r="F15718">
        <v>156</v>
      </c>
      <c r="G15718">
        <v>20</v>
      </c>
      <c r="H15718">
        <v>0</v>
      </c>
      <c r="I15718">
        <v>0</v>
      </c>
      <c r="J15718">
        <v>0</v>
      </c>
      <c r="K15718">
        <v>0</v>
      </c>
      <c r="L15718">
        <v>1590.6</v>
      </c>
      <c r="M15718">
        <v>3120</v>
      </c>
      <c r="N15718">
        <v>800</v>
      </c>
      <c r="O15718">
        <v>212</v>
      </c>
      <c r="P15718" t="s">
        <v>248</v>
      </c>
      <c r="Q15718" t="s">
        <v>253</v>
      </c>
      <c r="R15718" t="s">
        <v>30</v>
      </c>
      <c r="S15718">
        <v>104012</v>
      </c>
      <c r="T15718" t="s">
        <v>382</v>
      </c>
      <c r="U15718">
        <v>4</v>
      </c>
      <c r="V15718" t="s">
        <v>344</v>
      </c>
      <c r="W15718" t="s">
        <v>344</v>
      </c>
      <c r="X15718">
        <v>1</v>
      </c>
      <c r="Y15718" t="s">
        <v>363</v>
      </c>
      <c r="Z15718">
        <v>2</v>
      </c>
      <c r="AA15718" t="s">
        <v>258</v>
      </c>
      <c r="AB15718" t="s">
        <v>248</v>
      </c>
    </row>
    <row r="15719" spans="1:28" x14ac:dyDescent="0.25">
      <c r="A15719">
        <v>42562</v>
      </c>
      <c r="B15719">
        <v>1</v>
      </c>
      <c r="C15719">
        <v>102</v>
      </c>
      <c r="D15719">
        <v>57</v>
      </c>
      <c r="E15719">
        <v>79.53</v>
      </c>
      <c r="F15719">
        <v>156</v>
      </c>
      <c r="G15719">
        <v>12</v>
      </c>
      <c r="H15719">
        <v>0</v>
      </c>
      <c r="I15719">
        <v>0</v>
      </c>
      <c r="J15719">
        <v>0</v>
      </c>
      <c r="K15719">
        <v>0</v>
      </c>
      <c r="L15719">
        <v>954.36</v>
      </c>
      <c r="M15719">
        <v>1872</v>
      </c>
      <c r="N15719">
        <v>875</v>
      </c>
      <c r="O15719">
        <v>119</v>
      </c>
      <c r="P15719" t="s">
        <v>28</v>
      </c>
      <c r="Q15719" t="s">
        <v>85</v>
      </c>
      <c r="R15719" t="s">
        <v>30</v>
      </c>
      <c r="S15719">
        <v>104012</v>
      </c>
      <c r="T15719" t="s">
        <v>382</v>
      </c>
      <c r="U15719">
        <v>4</v>
      </c>
      <c r="V15719" t="s">
        <v>344</v>
      </c>
      <c r="W15719" t="s">
        <v>344</v>
      </c>
      <c r="X15719">
        <v>1</v>
      </c>
      <c r="Y15719" t="s">
        <v>363</v>
      </c>
      <c r="Z15719">
        <v>2</v>
      </c>
      <c r="AA15719" t="s">
        <v>258</v>
      </c>
      <c r="AB15719" t="s">
        <v>28</v>
      </c>
    </row>
    <row r="15720" spans="1:28" x14ac:dyDescent="0.25">
      <c r="A15720">
        <v>42590</v>
      </c>
      <c r="B15720">
        <v>1</v>
      </c>
      <c r="C15720">
        <v>206</v>
      </c>
      <c r="D15720">
        <v>57</v>
      </c>
      <c r="E15720">
        <v>79.53</v>
      </c>
      <c r="F15720">
        <v>156</v>
      </c>
      <c r="G15720">
        <v>9</v>
      </c>
      